                  <c:v>-5.2247695390781566</c:v>
                </c:pt>
                <c:pt idx="12054">
                  <c:v>-5.2247294589178361</c:v>
                </c:pt>
                <c:pt idx="12055">
                  <c:v>-5.2248096192384788</c:v>
                </c:pt>
                <c:pt idx="12056">
                  <c:v>-5.22492985971944</c:v>
                </c:pt>
                <c:pt idx="12057">
                  <c:v>-5.225330661322646</c:v>
                </c:pt>
                <c:pt idx="12058">
                  <c:v>-5.225450901803609</c:v>
                </c:pt>
                <c:pt idx="12059">
                  <c:v>-5.2258917835671355</c:v>
                </c:pt>
                <c:pt idx="12060">
                  <c:v>-5.2266533066132288</c:v>
                </c:pt>
                <c:pt idx="12061">
                  <c:v>-5.2269739478957948</c:v>
                </c:pt>
                <c:pt idx="12062">
                  <c:v>-5.2272144288577191</c:v>
                </c:pt>
                <c:pt idx="12063">
                  <c:v>-5.2275751503006056</c:v>
                </c:pt>
                <c:pt idx="12064">
                  <c:v>-5.228336673346698</c:v>
                </c:pt>
                <c:pt idx="12065">
                  <c:v>-5.2287374749499049</c:v>
                </c:pt>
                <c:pt idx="12066">
                  <c:v>-5.2288176352705467</c:v>
                </c:pt>
                <c:pt idx="12067">
                  <c:v>-5.2287374749499049</c:v>
                </c:pt>
                <c:pt idx="12068">
                  <c:v>-5.2291382765531118</c:v>
                </c:pt>
                <c:pt idx="12069">
                  <c:v>-5.2293787575150352</c:v>
                </c:pt>
                <c:pt idx="12070">
                  <c:v>-5.229458917835677</c:v>
                </c:pt>
                <c:pt idx="12071">
                  <c:v>-5.2292585170340748</c:v>
                </c:pt>
                <c:pt idx="12072">
                  <c:v>-5.2292985971943953</c:v>
                </c:pt>
                <c:pt idx="12073">
                  <c:v>-5.2292985971943953</c:v>
                </c:pt>
                <c:pt idx="12074">
                  <c:v>-5.2292985971943962</c:v>
                </c:pt>
                <c:pt idx="12075">
                  <c:v>-5.2294188376753583</c:v>
                </c:pt>
                <c:pt idx="12076">
                  <c:v>-5.2293386773547166</c:v>
                </c:pt>
                <c:pt idx="12077">
                  <c:v>-5.2292184368737544</c:v>
                </c:pt>
                <c:pt idx="12078">
                  <c:v>-5.2289779559118301</c:v>
                </c:pt>
                <c:pt idx="12079">
                  <c:v>-5.2289378757515097</c:v>
                </c:pt>
                <c:pt idx="12080">
                  <c:v>-5.2288176352705484</c:v>
                </c:pt>
                <c:pt idx="12081">
                  <c:v>-5.2284569138276638</c:v>
                </c:pt>
                <c:pt idx="12082">
                  <c:v>-5.2279759519038169</c:v>
                </c:pt>
                <c:pt idx="12083">
                  <c:v>-5.2282800000000096</c:v>
                </c:pt>
                <c:pt idx="12084">
                  <c:v>-5.2278800000000096</c:v>
                </c:pt>
                <c:pt idx="12085">
                  <c:v>-5.2272000000000105</c:v>
                </c:pt>
                <c:pt idx="12086">
                  <c:v>-5.2262000000000111</c:v>
                </c:pt>
                <c:pt idx="12087">
                  <c:v>-5.2254800000000117</c:v>
                </c:pt>
                <c:pt idx="12088">
                  <c:v>-5.2248400000000119</c:v>
                </c:pt>
                <c:pt idx="12089">
                  <c:v>-5.2245200000000125</c:v>
                </c:pt>
                <c:pt idx="12090">
                  <c:v>-5.2241200000000125</c:v>
                </c:pt>
                <c:pt idx="12091">
                  <c:v>-5.2238400000000116</c:v>
                </c:pt>
                <c:pt idx="12092">
                  <c:v>-5.223520000000013</c:v>
                </c:pt>
                <c:pt idx="12093">
                  <c:v>-5.2231600000000133</c:v>
                </c:pt>
                <c:pt idx="12094">
                  <c:v>-5.2226800000000129</c:v>
                </c:pt>
                <c:pt idx="12095">
                  <c:v>-5.2222000000000115</c:v>
                </c:pt>
                <c:pt idx="12096">
                  <c:v>-5.2217600000000122</c:v>
                </c:pt>
                <c:pt idx="12097">
                  <c:v>-5.221320000000012</c:v>
                </c:pt>
                <c:pt idx="12098">
                  <c:v>-5.2208400000000115</c:v>
                </c:pt>
                <c:pt idx="12099">
                  <c:v>-5.2206000000000117</c:v>
                </c:pt>
                <c:pt idx="12100">
                  <c:v>-5.2204400000000115</c:v>
                </c:pt>
                <c:pt idx="12101">
                  <c:v>-5.2198800000000123</c:v>
                </c:pt>
                <c:pt idx="12102">
                  <c:v>-5.219720000000013</c:v>
                </c:pt>
                <c:pt idx="12103">
                  <c:v>-5.2196400000000125</c:v>
                </c:pt>
                <c:pt idx="12104">
                  <c:v>-5.2194800000000114</c:v>
                </c:pt>
                <c:pt idx="12105">
                  <c:v>-5.2192800000000119</c:v>
                </c:pt>
                <c:pt idx="12106">
                  <c:v>-5.2193600000000115</c:v>
                </c:pt>
                <c:pt idx="12107">
                  <c:v>-5.2194400000000112</c:v>
                </c:pt>
                <c:pt idx="12108">
                  <c:v>-5.2198000000000109</c:v>
                </c:pt>
                <c:pt idx="12109">
                  <c:v>-5.219960000000011</c:v>
                </c:pt>
                <c:pt idx="12110">
                  <c:v>-5.2202800000000105</c:v>
                </c:pt>
                <c:pt idx="12111">
                  <c:v>-5.2208400000000106</c:v>
                </c:pt>
                <c:pt idx="12112">
                  <c:v>-5.2210800000000095</c:v>
                </c:pt>
                <c:pt idx="12113">
                  <c:v>-5.2212800000000108</c:v>
                </c:pt>
                <c:pt idx="12114">
                  <c:v>-5.2213600000000095</c:v>
                </c:pt>
                <c:pt idx="12115">
                  <c:v>-5.2210400000000092</c:v>
                </c:pt>
                <c:pt idx="12116">
                  <c:v>-5.2209200000000093</c:v>
                </c:pt>
                <c:pt idx="12117">
                  <c:v>-5.220720000000008</c:v>
                </c:pt>
                <c:pt idx="12118">
                  <c:v>-5.2204400000000089</c:v>
                </c:pt>
                <c:pt idx="12119">
                  <c:v>-5.2202400000000102</c:v>
                </c:pt>
                <c:pt idx="12120">
                  <c:v>-5.2198800000000096</c:v>
                </c:pt>
                <c:pt idx="12121">
                  <c:v>-5.2196800000000092</c:v>
                </c:pt>
                <c:pt idx="12122">
                  <c:v>-5.2195600000000093</c:v>
                </c:pt>
                <c:pt idx="12123">
                  <c:v>-5.2193600000000089</c:v>
                </c:pt>
                <c:pt idx="12124">
                  <c:v>-5.2190400000000094</c:v>
                </c:pt>
                <c:pt idx="12125">
                  <c:v>-5.21844000000001</c:v>
                </c:pt>
                <c:pt idx="12126">
                  <c:v>-5.2180800000000103</c:v>
                </c:pt>
                <c:pt idx="12127">
                  <c:v>-5.2175200000000101</c:v>
                </c:pt>
                <c:pt idx="12128">
                  <c:v>-5.2168800000000104</c:v>
                </c:pt>
                <c:pt idx="12129">
                  <c:v>-5.2162800000000109</c:v>
                </c:pt>
                <c:pt idx="12130">
                  <c:v>-5.2159600000000106</c:v>
                </c:pt>
                <c:pt idx="12131">
                  <c:v>-5.215480000000011</c:v>
                </c:pt>
                <c:pt idx="12132">
                  <c:v>-5.2150400000000108</c:v>
                </c:pt>
                <c:pt idx="12133">
                  <c:v>-5.2142400000000118</c:v>
                </c:pt>
                <c:pt idx="12134">
                  <c:v>-5.2136400000000114</c:v>
                </c:pt>
                <c:pt idx="12135">
                  <c:v>-5.2131600000000118</c:v>
                </c:pt>
                <c:pt idx="12136">
                  <c:v>-5.212640000000011</c:v>
                </c:pt>
                <c:pt idx="12137">
                  <c:v>-5.2122400000000111</c:v>
                </c:pt>
                <c:pt idx="12138">
                  <c:v>-5.2118000000000109</c:v>
                </c:pt>
                <c:pt idx="12139">
                  <c:v>-5.2115200000000108</c:v>
                </c:pt>
                <c:pt idx="12140">
                  <c:v>-5.2116400000000107</c:v>
                </c:pt>
                <c:pt idx="12141">
                  <c:v>-5.2113600000000115</c:v>
                </c:pt>
                <c:pt idx="12142">
                  <c:v>-5.2110400000000112</c:v>
                </c:pt>
                <c:pt idx="12143">
                  <c:v>-5.2110400000000112</c:v>
                </c:pt>
                <c:pt idx="12144">
                  <c:v>-5.211000000000011</c:v>
                </c:pt>
                <c:pt idx="12145">
                  <c:v>-5.211000000000011</c:v>
                </c:pt>
                <c:pt idx="12146">
                  <c:v>-5.2107200000000109</c:v>
                </c:pt>
                <c:pt idx="12147">
                  <c:v>-5.2100800000000103</c:v>
                </c:pt>
                <c:pt idx="12148">
                  <c:v>-5.2098000000000093</c:v>
                </c:pt>
                <c:pt idx="12149">
                  <c:v>-5.2091600000000087</c:v>
                </c:pt>
                <c:pt idx="12150">
                  <c:v>-5.208800000000009</c:v>
                </c:pt>
                <c:pt idx="12151">
                  <c:v>-5.2085200000000098</c:v>
                </c:pt>
                <c:pt idx="12152">
                  <c:v>-5.2080800000000087</c:v>
                </c:pt>
                <c:pt idx="12153">
                  <c:v>-5.2076400000000085</c:v>
                </c:pt>
                <c:pt idx="12154">
                  <c:v>-5.2070400000000081</c:v>
                </c:pt>
                <c:pt idx="12155">
                  <c:v>-5.2061200000000083</c:v>
                </c:pt>
                <c:pt idx="12156">
                  <c:v>-5.2053600000000078</c:v>
                </c:pt>
                <c:pt idx="12157">
                  <c:v>-5.2045600000000078</c:v>
                </c:pt>
                <c:pt idx="12158">
                  <c:v>-5.2039200000000072</c:v>
                </c:pt>
                <c:pt idx="12159">
                  <c:v>-5.2034800000000079</c:v>
                </c:pt>
                <c:pt idx="12160">
                  <c:v>-5.2030400000000077</c:v>
                </c:pt>
                <c:pt idx="12161">
                  <c:v>-5.2028800000000075</c:v>
                </c:pt>
                <c:pt idx="12162">
                  <c:v>-5.2027200000000065</c:v>
                </c:pt>
                <c:pt idx="12163">
                  <c:v>-5.2026400000000068</c:v>
                </c:pt>
                <c:pt idx="12164">
                  <c:v>-5.2025600000000081</c:v>
                </c:pt>
                <c:pt idx="12165">
                  <c:v>-5.2024800000000075</c:v>
                </c:pt>
                <c:pt idx="12166">
                  <c:v>-5.2028000000000088</c:v>
                </c:pt>
                <c:pt idx="12167">
                  <c:v>-5.203480000000007</c:v>
                </c:pt>
                <c:pt idx="12168">
                  <c:v>-5.2038000000000064</c:v>
                </c:pt>
                <c:pt idx="12169">
                  <c:v>-5.204280000000006</c:v>
                </c:pt>
                <c:pt idx="12170">
                  <c:v>-5.2047600000000056</c:v>
                </c:pt>
                <c:pt idx="12171">
                  <c:v>-5.2049200000000058</c:v>
                </c:pt>
                <c:pt idx="12172">
                  <c:v>-5.2054000000000054</c:v>
                </c:pt>
                <c:pt idx="12173">
                  <c:v>-5.2056000000000049</c:v>
                </c:pt>
                <c:pt idx="12174">
                  <c:v>-5.2060000000000057</c:v>
                </c:pt>
                <c:pt idx="12175">
                  <c:v>-5.2062800000000049</c:v>
                </c:pt>
                <c:pt idx="12176">
                  <c:v>-5.2066800000000049</c:v>
                </c:pt>
                <c:pt idx="12177">
                  <c:v>-5.2071200000000042</c:v>
                </c:pt>
                <c:pt idx="12178">
                  <c:v>-5.2074800000000039</c:v>
                </c:pt>
                <c:pt idx="12179">
                  <c:v>-5.2079600000000035</c:v>
                </c:pt>
                <c:pt idx="12180">
                  <c:v>-5.2084800000000033</c:v>
                </c:pt>
                <c:pt idx="12181">
                  <c:v>-5.2088400000000039</c:v>
                </c:pt>
                <c:pt idx="12182">
                  <c:v>-5.2092000000000027</c:v>
                </c:pt>
                <c:pt idx="12183">
                  <c:v>-5.2096000000000018</c:v>
                </c:pt>
                <c:pt idx="12184">
                  <c:v>-5.2097200000000017</c:v>
                </c:pt>
                <c:pt idx="12185">
                  <c:v>-5.2095600000000024</c:v>
                </c:pt>
                <c:pt idx="12186">
                  <c:v>-5.2092400000000021</c:v>
                </c:pt>
                <c:pt idx="12187">
                  <c:v>-5.2087200000000031</c:v>
                </c:pt>
                <c:pt idx="12188">
                  <c:v>-5.2082000000000024</c:v>
                </c:pt>
                <c:pt idx="12189">
                  <c:v>-5.2075200000000024</c:v>
                </c:pt>
                <c:pt idx="12190">
                  <c:v>-5.2067200000000025</c:v>
                </c:pt>
                <c:pt idx="12191">
                  <c:v>-5.2057600000000024</c:v>
                </c:pt>
                <c:pt idx="12192">
                  <c:v>-5.2047600000000012</c:v>
                </c:pt>
                <c:pt idx="12193">
                  <c:v>-5.2038400000000014</c:v>
                </c:pt>
                <c:pt idx="12194">
                  <c:v>-5.2028400000000001</c:v>
                </c:pt>
                <c:pt idx="12195">
                  <c:v>-5.2016400000000003</c:v>
                </c:pt>
                <c:pt idx="12196">
                  <c:v>-5.200639999999999</c:v>
                </c:pt>
                <c:pt idx="12197">
                  <c:v>-5.1995999999999984</c:v>
                </c:pt>
                <c:pt idx="12198">
                  <c:v>-5.1985599999999987</c:v>
                </c:pt>
                <c:pt idx="12199">
                  <c:v>-5.1977999999999982</c:v>
                </c:pt>
                <c:pt idx="12200">
                  <c:v>-5.1969999999999983</c:v>
                </c:pt>
                <c:pt idx="12201">
                  <c:v>-5.196119999999997</c:v>
                </c:pt>
                <c:pt idx="12202">
                  <c:v>-5.1955199999999966</c:v>
                </c:pt>
                <c:pt idx="12203">
                  <c:v>-5.1947199999999967</c:v>
                </c:pt>
                <c:pt idx="12204">
                  <c:v>-5.1938799999999974</c:v>
                </c:pt>
                <c:pt idx="12205">
                  <c:v>-5.1932399999999967</c:v>
                </c:pt>
                <c:pt idx="12206">
                  <c:v>-5.1928399999999977</c:v>
                </c:pt>
                <c:pt idx="12207">
                  <c:v>-5.1925199999999974</c:v>
                </c:pt>
                <c:pt idx="12208">
                  <c:v>-5.1921599999999968</c:v>
                </c:pt>
                <c:pt idx="12209">
                  <c:v>-5.1915999999999976</c:v>
                </c:pt>
                <c:pt idx="12210">
                  <c:v>-5.1917599999999986</c:v>
                </c:pt>
                <c:pt idx="12211">
                  <c:v>-5.1914799999999985</c:v>
                </c:pt>
                <c:pt idx="12212">
                  <c:v>-5.1913599999999986</c:v>
                </c:pt>
                <c:pt idx="12213">
                  <c:v>-5.1910399999999992</c:v>
                </c:pt>
                <c:pt idx="12214">
                  <c:v>-5.19048</c:v>
                </c:pt>
                <c:pt idx="12215">
                  <c:v>-5.1899199999999999</c:v>
                </c:pt>
                <c:pt idx="12216">
                  <c:v>-5.1893199999999995</c:v>
                </c:pt>
                <c:pt idx="12217">
                  <c:v>-5.1886400000000013</c:v>
                </c:pt>
                <c:pt idx="12218">
                  <c:v>-5.1876000000000007</c:v>
                </c:pt>
                <c:pt idx="12219">
                  <c:v>-5.1864800000000004</c:v>
                </c:pt>
                <c:pt idx="12220">
                  <c:v>-5.1855200000000004</c:v>
                </c:pt>
                <c:pt idx="12221">
                  <c:v>-5.1847200000000013</c:v>
                </c:pt>
                <c:pt idx="12222">
                  <c:v>-5.1837200000000019</c:v>
                </c:pt>
                <c:pt idx="12223">
                  <c:v>-5.1825600000000014</c:v>
                </c:pt>
                <c:pt idx="12224">
                  <c:v>-5.1815200000000017</c:v>
                </c:pt>
                <c:pt idx="12225">
                  <c:v>-5.1805200000000022</c:v>
                </c:pt>
                <c:pt idx="12226">
                  <c:v>-5.1794800000000025</c:v>
                </c:pt>
                <c:pt idx="12227">
                  <c:v>-5.1782400000000015</c:v>
                </c:pt>
                <c:pt idx="12228">
                  <c:v>-5.1777200000000008</c:v>
                </c:pt>
                <c:pt idx="12229">
                  <c:v>-5.1772800000000005</c:v>
                </c:pt>
                <c:pt idx="12230">
                  <c:v>-5.1766800000000002</c:v>
                </c:pt>
                <c:pt idx="12231">
                  <c:v>-5.17584</c:v>
                </c:pt>
                <c:pt idx="12232">
                  <c:v>-5.1749200000000011</c:v>
                </c:pt>
                <c:pt idx="12233">
                  <c:v>-5.1740800000000018</c:v>
                </c:pt>
                <c:pt idx="12234">
                  <c:v>-5.1733600000000024</c:v>
                </c:pt>
                <c:pt idx="12235">
                  <c:v>-5.1723200000000036</c:v>
                </c:pt>
                <c:pt idx="12236">
                  <c:v>-5.1716000000000033</c:v>
                </c:pt>
                <c:pt idx="12237">
                  <c:v>-5.1708000000000025</c:v>
                </c:pt>
                <c:pt idx="12238">
                  <c:v>-5.1700000000000017</c:v>
                </c:pt>
                <c:pt idx="12239">
                  <c:v>-5.1691200000000013</c:v>
                </c:pt>
                <c:pt idx="12240">
                  <c:v>-5.1683200000000014</c:v>
                </c:pt>
                <c:pt idx="12241">
                  <c:v>-5.1674400000000018</c:v>
                </c:pt>
                <c:pt idx="12242">
                  <c:v>-5.1667600000000018</c:v>
                </c:pt>
                <c:pt idx="12243">
                  <c:v>-5.1662400000000019</c:v>
                </c:pt>
                <c:pt idx="12244">
                  <c:v>-5.1655200000000017</c:v>
                </c:pt>
                <c:pt idx="12245">
                  <c:v>-5.164600000000001</c:v>
                </c:pt>
                <c:pt idx="12246">
                  <c:v>-5.1636800000000012</c:v>
                </c:pt>
                <c:pt idx="12247">
                  <c:v>-5.1630800000000008</c:v>
                </c:pt>
                <c:pt idx="12248">
                  <c:v>-5.1627200000000011</c:v>
                </c:pt>
                <c:pt idx="12249">
                  <c:v>-5.1621200000000007</c:v>
                </c:pt>
                <c:pt idx="12250">
                  <c:v>-5.1613200000000008</c:v>
                </c:pt>
                <c:pt idx="12251">
                  <c:v>-5.1605600000000011</c:v>
                </c:pt>
                <c:pt idx="12252">
                  <c:v>-5.1602000000000015</c:v>
                </c:pt>
                <c:pt idx="12253">
                  <c:v>-5.1595600000000017</c:v>
                </c:pt>
                <c:pt idx="12254">
                  <c:v>-5.1587600000000009</c:v>
                </c:pt>
                <c:pt idx="12255">
                  <c:v>-5.1580000000000013</c:v>
                </c:pt>
                <c:pt idx="12256">
                  <c:v>-5.1574400000000011</c:v>
                </c:pt>
                <c:pt idx="12257">
                  <c:v>-5.157160000000002</c:v>
                </c:pt>
                <c:pt idx="12258">
                  <c:v>-5.1568400000000016</c:v>
                </c:pt>
                <c:pt idx="12259">
                  <c:v>-5.1564000000000023</c:v>
                </c:pt>
                <c:pt idx="12260">
                  <c:v>-5.1556000000000024</c:v>
                </c:pt>
                <c:pt idx="12261">
                  <c:v>-5.1546000000000021</c:v>
                </c:pt>
                <c:pt idx="12262">
                  <c:v>-5.1536800000000031</c:v>
                </c:pt>
                <c:pt idx="12263">
                  <c:v>-5.1529200000000026</c:v>
                </c:pt>
                <c:pt idx="12264">
                  <c:v>-5.152560000000002</c:v>
                </c:pt>
                <c:pt idx="12265">
                  <c:v>-5.1521200000000018</c:v>
                </c:pt>
                <c:pt idx="12266">
                  <c:v>-5.1516800000000025</c:v>
                </c:pt>
                <c:pt idx="12267">
                  <c:v>-5.1510800000000021</c:v>
                </c:pt>
                <c:pt idx="12268">
                  <c:v>-5.1507200000000015</c:v>
                </c:pt>
                <c:pt idx="12269">
                  <c:v>-5.1504800000000017</c:v>
                </c:pt>
                <c:pt idx="12270">
                  <c:v>-5.1505200000000011</c:v>
                </c:pt>
                <c:pt idx="12271">
                  <c:v>-5.1504000000000012</c:v>
                </c:pt>
                <c:pt idx="12272">
                  <c:v>-5.150240000000001</c:v>
                </c:pt>
                <c:pt idx="12273">
                  <c:v>-5.1498800000000005</c:v>
                </c:pt>
                <c:pt idx="12274">
                  <c:v>-5.1497200000000003</c:v>
                </c:pt>
                <c:pt idx="12275">
                  <c:v>-5.1497200000000003</c:v>
                </c:pt>
                <c:pt idx="12276">
                  <c:v>-5.1497999999999999</c:v>
                </c:pt>
                <c:pt idx="12277">
                  <c:v>-5.1499600000000001</c:v>
                </c:pt>
                <c:pt idx="12278">
                  <c:v>-5.1499599999999992</c:v>
                </c:pt>
                <c:pt idx="12279">
                  <c:v>-5.1502799999999986</c:v>
                </c:pt>
                <c:pt idx="12280">
                  <c:v>-5.150599999999999</c:v>
                </c:pt>
                <c:pt idx="12281">
                  <c:v>-5.1511599999999991</c:v>
                </c:pt>
                <c:pt idx="12282">
                  <c:v>-5.1515599999999973</c:v>
                </c:pt>
                <c:pt idx="12283">
                  <c:v>-5.1518799999999985</c:v>
                </c:pt>
                <c:pt idx="12284">
                  <c:v>-5.1522399999999982</c:v>
                </c:pt>
                <c:pt idx="12285">
                  <c:v>-5.1530399999999963</c:v>
                </c:pt>
                <c:pt idx="12286">
                  <c:v>-5.1539078156312597</c:v>
                </c:pt>
                <c:pt idx="12287">
                  <c:v>-5.1549098196392755</c:v>
                </c:pt>
                <c:pt idx="12288">
                  <c:v>-5.1558717434869701</c:v>
                </c:pt>
                <c:pt idx="12289">
                  <c:v>-5.1569939879759472</c:v>
                </c:pt>
                <c:pt idx="12290">
                  <c:v>-5.157995991983964</c:v>
                </c:pt>
                <c:pt idx="12291">
                  <c:v>-5.1587575150300555</c:v>
                </c:pt>
                <c:pt idx="12292">
                  <c:v>-5.1593186372745432</c:v>
                </c:pt>
                <c:pt idx="12293">
                  <c:v>-5.1599999999999948</c:v>
                </c:pt>
                <c:pt idx="12294">
                  <c:v>-5.1608416833667272</c:v>
                </c:pt>
                <c:pt idx="12295">
                  <c:v>-5.1615230460921788</c:v>
                </c:pt>
                <c:pt idx="12296">
                  <c:v>-5.1618837675350644</c:v>
                </c:pt>
                <c:pt idx="12297">
                  <c:v>-5.1622044088176287</c:v>
                </c:pt>
                <c:pt idx="12298">
                  <c:v>-5.1627655310621181</c:v>
                </c:pt>
                <c:pt idx="12299">
                  <c:v>-5.1628857715430803</c:v>
                </c:pt>
                <c:pt idx="12300">
                  <c:v>-5.1634468937875688</c:v>
                </c:pt>
                <c:pt idx="12301">
                  <c:v>-5.1638476953907757</c:v>
                </c:pt>
                <c:pt idx="12302">
                  <c:v>-5.163887775551097</c:v>
                </c:pt>
                <c:pt idx="12303">
                  <c:v>-5.1638476953907766</c:v>
                </c:pt>
                <c:pt idx="12304">
                  <c:v>-5.1640080160320601</c:v>
                </c:pt>
                <c:pt idx="12305">
                  <c:v>-5.1640080160320601</c:v>
                </c:pt>
                <c:pt idx="12306">
                  <c:v>-5.1637675350701366</c:v>
                </c:pt>
                <c:pt idx="12307">
                  <c:v>-5.1634869739478919</c:v>
                </c:pt>
                <c:pt idx="12308">
                  <c:v>-5.1628456913827616</c:v>
                </c:pt>
                <c:pt idx="12309">
                  <c:v>-5.1623647294589139</c:v>
                </c:pt>
                <c:pt idx="12310">
                  <c:v>-5.1618436873747457</c:v>
                </c:pt>
                <c:pt idx="12311">
                  <c:v>-5.1612825651302572</c:v>
                </c:pt>
                <c:pt idx="12312">
                  <c:v>-5.1608416833667299</c:v>
                </c:pt>
                <c:pt idx="12313">
                  <c:v>-5.1603607214428839</c:v>
                </c:pt>
                <c:pt idx="12314">
                  <c:v>-5.159639278557111</c:v>
                </c:pt>
                <c:pt idx="12315">
                  <c:v>-5.1588777555110186</c:v>
                </c:pt>
                <c:pt idx="12316">
                  <c:v>-5.1583567134268504</c:v>
                </c:pt>
                <c:pt idx="12317">
                  <c:v>-5.1580761523046048</c:v>
                </c:pt>
                <c:pt idx="12318">
                  <c:v>-5.1575551102204358</c:v>
                </c:pt>
                <c:pt idx="12319">
                  <c:v>-5.1573599999999953</c:v>
                </c:pt>
                <c:pt idx="12320">
                  <c:v>-5.1571599999999957</c:v>
                </c:pt>
                <c:pt idx="12321">
                  <c:v>-5.1565599999999954</c:v>
                </c:pt>
                <c:pt idx="12322">
                  <c:v>-5.156479999999994</c:v>
                </c:pt>
                <c:pt idx="12323">
                  <c:v>-5.156479999999994</c:v>
                </c:pt>
                <c:pt idx="12324">
                  <c:v>-5.1565199999999942</c:v>
                </c:pt>
                <c:pt idx="12325">
                  <c:v>-5.1565199999999942</c:v>
                </c:pt>
                <c:pt idx="12326">
                  <c:v>-5.1559999999999935</c:v>
                </c:pt>
                <c:pt idx="12327">
                  <c:v>-5.155519999999993</c:v>
                </c:pt>
                <c:pt idx="12328">
                  <c:v>-5.1549599999999929</c:v>
                </c:pt>
                <c:pt idx="12329">
                  <c:v>-5.1544399999999921</c:v>
                </c:pt>
                <c:pt idx="12330">
                  <c:v>-5.1541199999999918</c:v>
                </c:pt>
                <c:pt idx="12331">
                  <c:v>-5.1537999999999915</c:v>
                </c:pt>
                <c:pt idx="12332">
                  <c:v>-5.1534399999999918</c:v>
                </c:pt>
                <c:pt idx="12333">
                  <c:v>-5.1530399999999918</c:v>
                </c:pt>
                <c:pt idx="12334">
                  <c:v>-5.1525999999999916</c:v>
                </c:pt>
                <c:pt idx="12335">
                  <c:v>-5.1522399999999919</c:v>
                </c:pt>
                <c:pt idx="12336">
                  <c:v>-5.1518799999999922</c:v>
                </c:pt>
                <c:pt idx="12337">
                  <c:v>-5.1516399999999924</c:v>
                </c:pt>
                <c:pt idx="12338">
                  <c:v>-5.1513599999999915</c:v>
                </c:pt>
                <c:pt idx="12339">
                  <c:v>-5.1509599999999907</c:v>
                </c:pt>
                <c:pt idx="12340">
                  <c:v>-5.1505999999999901</c:v>
                </c:pt>
                <c:pt idx="12341">
                  <c:v>-5.1502799999999898</c:v>
                </c:pt>
                <c:pt idx="12342">
                  <c:v>-5.149759999999989</c:v>
                </c:pt>
                <c:pt idx="12343">
                  <c:v>-5.1492799999999885</c:v>
                </c:pt>
                <c:pt idx="12344">
                  <c:v>-5.1486399999999888</c:v>
                </c:pt>
                <c:pt idx="12345">
                  <c:v>-5.1477999999999877</c:v>
                </c:pt>
                <c:pt idx="12346">
                  <c:v>-5.1470799999999874</c:v>
                </c:pt>
                <c:pt idx="12347">
                  <c:v>-5.1459599999999881</c:v>
                </c:pt>
                <c:pt idx="12348">
                  <c:v>-5.1447199999999889</c:v>
                </c:pt>
                <c:pt idx="12349">
                  <c:v>-5.1434799999999878</c:v>
                </c:pt>
                <c:pt idx="12350">
                  <c:v>-5.1421599999999872</c:v>
                </c:pt>
                <c:pt idx="12351">
                  <c:v>-5.1412399999999874</c:v>
                </c:pt>
                <c:pt idx="12352">
                  <c:v>-5.1403199999999876</c:v>
                </c:pt>
                <c:pt idx="12353">
                  <c:v>-5.1393599999999875</c:v>
                </c:pt>
                <c:pt idx="12354">
                  <c:v>-5.1379199999999869</c:v>
                </c:pt>
                <c:pt idx="12355">
                  <c:v>-5.1361599999999861</c:v>
                </c:pt>
                <c:pt idx="12356">
                  <c:v>-5.1340399999999864</c:v>
                </c:pt>
                <c:pt idx="12357">
                  <c:v>-5.1320799999999851</c:v>
                </c:pt>
                <c:pt idx="12358">
                  <c:v>-5.1301999999999852</c:v>
                </c:pt>
                <c:pt idx="12359">
                  <c:v>-5.1285999999999863</c:v>
                </c:pt>
                <c:pt idx="12360">
                  <c:v>-5.1269199999999868</c:v>
                </c:pt>
                <c:pt idx="12361">
                  <c:v>-5.1251199999999866</c:v>
                </c:pt>
                <c:pt idx="12362">
                  <c:v>-5.1231599999999853</c:v>
                </c:pt>
                <c:pt idx="12363">
                  <c:v>-5.1213999999999853</c:v>
                </c:pt>
                <c:pt idx="12364">
                  <c:v>-5.1196399999999862</c:v>
                </c:pt>
                <c:pt idx="12365">
                  <c:v>-5.1178799999999862</c:v>
                </c:pt>
                <c:pt idx="12366">
                  <c:v>-5.1162799999999873</c:v>
                </c:pt>
                <c:pt idx="12367">
                  <c:v>-5.1146399999999872</c:v>
                </c:pt>
                <c:pt idx="12368">
                  <c:v>-5.1127599999999882</c:v>
                </c:pt>
                <c:pt idx="12369">
                  <c:v>-5.1109599999999888</c:v>
                </c:pt>
                <c:pt idx="12370">
                  <c:v>-5.1091599999999886</c:v>
                </c:pt>
                <c:pt idx="12371">
                  <c:v>-5.1076399999999884</c:v>
                </c:pt>
                <c:pt idx="12372">
                  <c:v>-5.1061599999999894</c:v>
                </c:pt>
                <c:pt idx="12373">
                  <c:v>-5.1045599999999896</c:v>
                </c:pt>
                <c:pt idx="12374">
                  <c:v>-5.1029599999999888</c:v>
                </c:pt>
                <c:pt idx="12375">
                  <c:v>-5.1013199999999896</c:v>
                </c:pt>
                <c:pt idx="12376">
                  <c:v>-5.0997199999999898</c:v>
                </c:pt>
                <c:pt idx="12377">
                  <c:v>-5.0981599999999903</c:v>
                </c:pt>
                <c:pt idx="12378">
                  <c:v>-5.0969599999999913</c:v>
                </c:pt>
                <c:pt idx="12379">
                  <c:v>-5.0959199999999916</c:v>
                </c:pt>
                <c:pt idx="12380">
                  <c:v>-5.0951599999999928</c:v>
                </c:pt>
                <c:pt idx="12381">
                  <c:v>-5.0943999999999932</c:v>
                </c:pt>
                <c:pt idx="12382">
                  <c:v>-5.0932799999999938</c:v>
                </c:pt>
                <c:pt idx="12383">
                  <c:v>-5.0922799999999953</c:v>
                </c:pt>
                <c:pt idx="12384">
                  <c:v>-5.0911199999999956</c:v>
                </c:pt>
                <c:pt idx="12385">
                  <c:v>-5.0899599999999952</c:v>
                </c:pt>
                <c:pt idx="12386">
                  <c:v>-5.0887599999999953</c:v>
                </c:pt>
                <c:pt idx="12387">
                  <c:v>-5.0878399999999964</c:v>
                </c:pt>
                <c:pt idx="12388">
                  <c:v>-5.0869199999999966</c:v>
                </c:pt>
                <c:pt idx="12389">
                  <c:v>-5.0863199999999971</c:v>
                </c:pt>
                <c:pt idx="12390">
                  <c:v>-5.0859599999999974</c:v>
                </c:pt>
                <c:pt idx="12391">
                  <c:v>-5.0854399999999966</c:v>
                </c:pt>
                <c:pt idx="12392">
                  <c:v>-5.0848399999999971</c:v>
                </c:pt>
                <c:pt idx="12393">
                  <c:v>-5.0845999999999965</c:v>
                </c:pt>
                <c:pt idx="12394">
                  <c:v>-5.0843199999999973</c:v>
                </c:pt>
                <c:pt idx="12395">
                  <c:v>-5.0839199999999973</c:v>
                </c:pt>
                <c:pt idx="12396">
                  <c:v>-5.0830399999999969</c:v>
                </c:pt>
                <c:pt idx="12397">
                  <c:v>-5.082399999999998</c:v>
                </c:pt>
                <c:pt idx="12398">
                  <c:v>-5.0818799999999982</c:v>
                </c:pt>
                <c:pt idx="12399">
                  <c:v>-5.0811599999999979</c:v>
                </c:pt>
                <c:pt idx="12400">
                  <c:v>-5.0802799999999984</c:v>
                </c:pt>
                <c:pt idx="12401">
                  <c:v>-5.0795199999999978</c:v>
                </c:pt>
                <c:pt idx="12402">
                  <c:v>-5.078719999999997</c:v>
                </c:pt>
                <c:pt idx="12403">
                  <c:v>-5.0778799999999968</c:v>
                </c:pt>
                <c:pt idx="12404">
                  <c:v>-5.0772399999999962</c:v>
                </c:pt>
                <c:pt idx="12405">
                  <c:v>-5.0764799999999966</c:v>
                </c:pt>
                <c:pt idx="12406">
                  <c:v>-5.0757999999999965</c:v>
                </c:pt>
                <c:pt idx="12407">
                  <c:v>-5.0753999999999966</c:v>
                </c:pt>
                <c:pt idx="12408">
                  <c:v>-5.0748399999999982</c:v>
                </c:pt>
                <c:pt idx="12409">
                  <c:v>-5.0740799999999977</c:v>
                </c:pt>
                <c:pt idx="12410">
                  <c:v>-5.0733599999999965</c:v>
                </c:pt>
                <c:pt idx="12411">
                  <c:v>-5.0723599999999971</c:v>
                </c:pt>
                <c:pt idx="12412">
                  <c:v>-5.0709999999999971</c:v>
                </c:pt>
                <c:pt idx="12413">
                  <c:v>-5.0693999999999981</c:v>
                </c:pt>
                <c:pt idx="12414">
                  <c:v>-5.0675999999999988</c:v>
                </c:pt>
                <c:pt idx="12415">
                  <c:v>-5.0656399999999984</c:v>
                </c:pt>
                <c:pt idx="12416">
                  <c:v>-5.0638799999999993</c:v>
                </c:pt>
                <c:pt idx="12417">
                  <c:v>-5.0620399999999988</c:v>
                </c:pt>
                <c:pt idx="12418">
                  <c:v>-5.0601199999999995</c:v>
                </c:pt>
                <c:pt idx="12419">
                  <c:v>-5.0582399999999996</c:v>
                </c:pt>
                <c:pt idx="12420">
                  <c:v>-5.0563200000000004</c:v>
                </c:pt>
                <c:pt idx="12421">
                  <c:v>-5.0547200000000014</c:v>
                </c:pt>
                <c:pt idx="12422">
                  <c:v>-5.0531600000000028</c:v>
                </c:pt>
                <c:pt idx="12423">
                  <c:v>-5.051440000000003</c:v>
                </c:pt>
                <c:pt idx="12424">
                  <c:v>-5.0502000000000029</c:v>
                </c:pt>
                <c:pt idx="12425">
                  <c:v>-5.0490800000000018</c:v>
                </c:pt>
                <c:pt idx="12426">
                  <c:v>-5.0478000000000023</c:v>
                </c:pt>
                <c:pt idx="12427">
                  <c:v>-5.0466000000000024</c:v>
                </c:pt>
                <c:pt idx="12428">
                  <c:v>-5.0452000000000021</c:v>
                </c:pt>
                <c:pt idx="12429">
                  <c:v>-5.0436800000000019</c:v>
                </c:pt>
                <c:pt idx="12430">
                  <c:v>-5.0421600000000026</c:v>
                </c:pt>
                <c:pt idx="12431">
                  <c:v>-5.0406800000000027</c:v>
                </c:pt>
                <c:pt idx="12432">
                  <c:v>-5.0389600000000039</c:v>
                </c:pt>
                <c:pt idx="12433">
                  <c:v>-5.0371600000000036</c:v>
                </c:pt>
                <c:pt idx="12434">
                  <c:v>-5.0358000000000036</c:v>
                </c:pt>
                <c:pt idx="12435">
                  <c:v>-5.0344400000000045</c:v>
                </c:pt>
                <c:pt idx="12436">
                  <c:v>-5.0335200000000047</c:v>
                </c:pt>
                <c:pt idx="12437">
                  <c:v>-5.0328800000000049</c:v>
                </c:pt>
                <c:pt idx="12438">
                  <c:v>-5.0322800000000045</c:v>
                </c:pt>
                <c:pt idx="12439">
                  <c:v>-5.0316000000000045</c:v>
                </c:pt>
                <c:pt idx="12440">
                  <c:v>-5.0310800000000047</c:v>
                </c:pt>
                <c:pt idx="12441">
                  <c:v>-5.0306000000000051</c:v>
                </c:pt>
                <c:pt idx="12442">
                  <c:v>-5.0305600000000039</c:v>
                </c:pt>
                <c:pt idx="12443">
                  <c:v>-5.0306800000000038</c:v>
                </c:pt>
                <c:pt idx="12444">
                  <c:v>-5.0309200000000027</c:v>
                </c:pt>
                <c:pt idx="12445">
                  <c:v>-5.0312000000000037</c:v>
                </c:pt>
                <c:pt idx="12446">
                  <c:v>-5.031520000000004</c:v>
                </c:pt>
                <c:pt idx="12447">
                  <c:v>-5.0316800000000041</c:v>
                </c:pt>
                <c:pt idx="12448">
                  <c:v>-5.0319600000000033</c:v>
                </c:pt>
                <c:pt idx="12449">
                  <c:v>-5.0319200000000031</c:v>
                </c:pt>
                <c:pt idx="12450">
                  <c:v>-5.0315600000000034</c:v>
                </c:pt>
                <c:pt idx="12451">
                  <c:v>-5.0311600000000034</c:v>
                </c:pt>
                <c:pt idx="12452">
                  <c:v>-5.0308000000000037</c:v>
                </c:pt>
                <c:pt idx="12453">
                  <c:v>-5.0304000000000038</c:v>
                </c:pt>
                <c:pt idx="12454">
                  <c:v>-5.0300800000000034</c:v>
                </c:pt>
                <c:pt idx="12455">
                  <c:v>-5.0300000000000038</c:v>
                </c:pt>
                <c:pt idx="12456">
                  <c:v>-5.0300800000000043</c:v>
                </c:pt>
                <c:pt idx="12457">
                  <c:v>-5.0304800000000052</c:v>
                </c:pt>
                <c:pt idx="12458">
                  <c:v>-5.0310000000000041</c:v>
                </c:pt>
                <c:pt idx="12459">
                  <c:v>-5.0314000000000041</c:v>
                </c:pt>
                <c:pt idx="12460">
                  <c:v>-5.031800000000004</c:v>
                </c:pt>
                <c:pt idx="12461">
                  <c:v>-5.0321200000000035</c:v>
                </c:pt>
                <c:pt idx="12462">
                  <c:v>-5.0322800000000045</c:v>
                </c:pt>
                <c:pt idx="12463">
                  <c:v>-5.0324400000000029</c:v>
                </c:pt>
                <c:pt idx="12464">
                  <c:v>-5.0330400000000042</c:v>
                </c:pt>
                <c:pt idx="12465">
                  <c:v>-5.033560000000004</c:v>
                </c:pt>
                <c:pt idx="12466">
                  <c:v>-5.0337600000000036</c:v>
                </c:pt>
                <c:pt idx="12467">
                  <c:v>-5.0336800000000039</c:v>
                </c:pt>
                <c:pt idx="12468">
                  <c:v>-5.0333200000000033</c:v>
                </c:pt>
                <c:pt idx="12469">
                  <c:v>-5.0327600000000041</c:v>
                </c:pt>
                <c:pt idx="12470">
                  <c:v>-5.0320800000000041</c:v>
                </c:pt>
                <c:pt idx="12471">
                  <c:v>-5.0315600000000043</c:v>
                </c:pt>
                <c:pt idx="12472">
                  <c:v>-5.0312000000000037</c:v>
                </c:pt>
                <c:pt idx="12473">
                  <c:v>-5.0310000000000024</c:v>
                </c:pt>
                <c:pt idx="12474">
                  <c:v>-5.0308800000000025</c:v>
                </c:pt>
                <c:pt idx="12475">
                  <c:v>-5.0310400000000017</c:v>
                </c:pt>
                <c:pt idx="12476">
                  <c:v>-5.0313200000000018</c:v>
                </c:pt>
                <c:pt idx="12477">
                  <c:v>-5.0312400000000004</c:v>
                </c:pt>
                <c:pt idx="12478">
                  <c:v>-5.0309999999999997</c:v>
                </c:pt>
                <c:pt idx="12479">
                  <c:v>-5.0306399999999991</c:v>
                </c:pt>
                <c:pt idx="12480">
                  <c:v>-5.0300399999999996</c:v>
                </c:pt>
                <c:pt idx="12481">
                  <c:v>-5.02956</c:v>
                </c:pt>
                <c:pt idx="12482">
                  <c:v>-5.0289600000000005</c:v>
                </c:pt>
                <c:pt idx="12483">
                  <c:v>-5.0283600000000002</c:v>
                </c:pt>
                <c:pt idx="12484">
                  <c:v>-5.0274400000000004</c:v>
                </c:pt>
                <c:pt idx="12485">
                  <c:v>-5.0265600000000008</c:v>
                </c:pt>
                <c:pt idx="12486">
                  <c:v>-5.0257200000000006</c:v>
                </c:pt>
                <c:pt idx="12487">
                  <c:v>-5.0251599999999996</c:v>
                </c:pt>
                <c:pt idx="12488">
                  <c:v>-5.024519999999999</c:v>
                </c:pt>
                <c:pt idx="12489">
                  <c:v>-5.0237999999999996</c:v>
                </c:pt>
                <c:pt idx="12490">
                  <c:v>-5.0231999999999992</c:v>
                </c:pt>
                <c:pt idx="12491">
                  <c:v>-5.0225999999999997</c:v>
                </c:pt>
                <c:pt idx="12492">
                  <c:v>-5.0224399999999987</c:v>
                </c:pt>
                <c:pt idx="12493">
                  <c:v>-5.0223199999999988</c:v>
                </c:pt>
                <c:pt idx="12494">
                  <c:v>-5.0222799999999985</c:v>
                </c:pt>
                <c:pt idx="12495">
                  <c:v>-5.0223999999999984</c:v>
                </c:pt>
                <c:pt idx="12496">
                  <c:v>-5.022199999999998</c:v>
                </c:pt>
                <c:pt idx="12497">
                  <c:v>-5.0217199999999975</c:v>
                </c:pt>
                <c:pt idx="12498">
                  <c:v>-5.0210399999999984</c:v>
                </c:pt>
                <c:pt idx="12499">
                  <c:v>-5.0203599999999975</c:v>
                </c:pt>
                <c:pt idx="12500">
                  <c:v>-5.0198799999999979</c:v>
                </c:pt>
                <c:pt idx="12501">
                  <c:v>-5.0192799999999966</c:v>
                </c:pt>
                <c:pt idx="12502">
                  <c:v>-5.0191199999999974</c:v>
                </c:pt>
                <c:pt idx="12503">
                  <c:v>-5.0191999999999979</c:v>
                </c:pt>
                <c:pt idx="12504">
                  <c:v>-5.0195999999999987</c:v>
                </c:pt>
                <c:pt idx="12505">
                  <c:v>-5.0199199999999982</c:v>
                </c:pt>
                <c:pt idx="12506">
                  <c:v>-5.0200399999999981</c:v>
                </c:pt>
                <c:pt idx="12507">
                  <c:v>-5.0199599999999984</c:v>
                </c:pt>
                <c:pt idx="12508">
                  <c:v>-5.0198399999999985</c:v>
                </c:pt>
                <c:pt idx="12509">
                  <c:v>-5.0199199999999982</c:v>
                </c:pt>
                <c:pt idx="12510">
                  <c:v>-5.0201599999999988</c:v>
                </c:pt>
                <c:pt idx="12511">
                  <c:v>-5.0200799999999983</c:v>
                </c:pt>
                <c:pt idx="12512">
                  <c:v>-5.0198399999999976</c:v>
                </c:pt>
                <c:pt idx="12513">
                  <c:v>-5.0199999999999969</c:v>
                </c:pt>
                <c:pt idx="12514">
                  <c:v>-5.0199999999999978</c:v>
                </c:pt>
                <c:pt idx="12515">
                  <c:v>-5.0196799999999975</c:v>
                </c:pt>
                <c:pt idx="12516">
                  <c:v>-5.0194799999999971</c:v>
                </c:pt>
                <c:pt idx="12517">
                  <c:v>-5.0187599999999959</c:v>
                </c:pt>
                <c:pt idx="12518">
                  <c:v>-5.0186773547094159</c:v>
                </c:pt>
                <c:pt idx="12519">
                  <c:v>-5.0177955911823604</c:v>
                </c:pt>
                <c:pt idx="12520">
                  <c:v>-5.0169138276553058</c:v>
                </c:pt>
                <c:pt idx="12521">
                  <c:v>-5.0160721442885725</c:v>
                </c:pt>
                <c:pt idx="12522">
                  <c:v>-5.0154709418837626</c:v>
                </c:pt>
                <c:pt idx="12523">
                  <c:v>-5.0147494989979906</c:v>
                </c:pt>
                <c:pt idx="12524">
                  <c:v>-5.0139879759518982</c:v>
                </c:pt>
                <c:pt idx="12525">
                  <c:v>-5.0133466933867679</c:v>
                </c:pt>
                <c:pt idx="12526">
                  <c:v>-5.0123046092184316</c:v>
                </c:pt>
                <c:pt idx="12527">
                  <c:v>-5.011342685370737</c:v>
                </c:pt>
                <c:pt idx="12528">
                  <c:v>-5.010300601202399</c:v>
                </c:pt>
                <c:pt idx="12529">
                  <c:v>-5.00917835671342</c:v>
                </c:pt>
                <c:pt idx="12530">
                  <c:v>-5.0080160320641216</c:v>
                </c:pt>
                <c:pt idx="12531">
                  <c:v>-5.0068136272545027</c:v>
                </c:pt>
                <c:pt idx="12532">
                  <c:v>-5.0058517034068073</c:v>
                </c:pt>
                <c:pt idx="12533">
                  <c:v>-5.0050501002003953</c:v>
                </c:pt>
                <c:pt idx="12534">
                  <c:v>-5.0042484969939824</c:v>
                </c:pt>
                <c:pt idx="12535">
                  <c:v>-5.0034068136272492</c:v>
                </c:pt>
                <c:pt idx="12536">
                  <c:v>-5.002685370741478</c:v>
                </c:pt>
                <c:pt idx="12537">
                  <c:v>-5.0014428857715378</c:v>
                </c:pt>
                <c:pt idx="12538">
                  <c:v>-5.0003607214428811</c:v>
                </c:pt>
                <c:pt idx="12539">
                  <c:v>-4.9989979959919788</c:v>
                </c:pt>
                <c:pt idx="12540">
                  <c:v>-4.9979158316633212</c:v>
                </c:pt>
                <c:pt idx="12541">
                  <c:v>-4.9969138276553062</c:v>
                </c:pt>
                <c:pt idx="12542">
                  <c:v>-4.9958717434869699</c:v>
                </c:pt>
                <c:pt idx="12543">
                  <c:v>-4.9951102204408775</c:v>
                </c:pt>
                <c:pt idx="12544">
                  <c:v>-4.9947494989979919</c:v>
                </c:pt>
                <c:pt idx="12545">
                  <c:v>-4.9941883767535034</c:v>
                </c:pt>
                <c:pt idx="12546">
                  <c:v>-4.9935871743486935</c:v>
                </c:pt>
                <c:pt idx="12547">
                  <c:v>-4.9923847695390737</c:v>
                </c:pt>
                <c:pt idx="12548">
                  <c:v>-4.991302605210417</c:v>
                </c:pt>
                <c:pt idx="12549">
                  <c:v>-4.9901402805611186</c:v>
                </c:pt>
                <c:pt idx="12550">
                  <c:v>-4.9891382765531036</c:v>
                </c:pt>
                <c:pt idx="12551">
                  <c:v>-4.9882164328657286</c:v>
                </c:pt>
                <c:pt idx="12552">
                  <c:v>-4.9872144288577118</c:v>
                </c:pt>
                <c:pt idx="12553">
                  <c:v>-4.9861723446893746</c:v>
                </c:pt>
                <c:pt idx="12554">
                  <c:v>-4.9851703406813579</c:v>
                </c:pt>
                <c:pt idx="12555">
                  <c:v>-4.9850799999999955</c:v>
                </c:pt>
                <c:pt idx="12556">
                  <c:v>-4.9839199999999968</c:v>
                </c:pt>
                <c:pt idx="12557">
                  <c:v>-4.9829999999999961</c:v>
                </c:pt>
                <c:pt idx="12558">
                  <c:v>-4.9819999999999967</c:v>
                </c:pt>
                <c:pt idx="12559">
                  <c:v>-4.9809599999999961</c:v>
                </c:pt>
                <c:pt idx="12560">
                  <c:v>-4.979999999999996</c:v>
                </c:pt>
                <c:pt idx="12561">
                  <c:v>-4.9788399999999973</c:v>
                </c:pt>
                <c:pt idx="12562">
                  <c:v>-4.9779199999999966</c:v>
                </c:pt>
                <c:pt idx="12563">
                  <c:v>-4.9772399999999966</c:v>
                </c:pt>
                <c:pt idx="12564">
                  <c:v>-4.9765199999999972</c:v>
                </c:pt>
                <c:pt idx="12565">
                  <c:v>-4.9755199999999968</c:v>
                </c:pt>
                <c:pt idx="12566">
                  <c:v>-4.9743999999999975</c:v>
                </c:pt>
                <c:pt idx="12567">
                  <c:v>-4.9730799999999977</c:v>
                </c:pt>
                <c:pt idx="12568">
                  <c:v>-4.9720799999999983</c:v>
                </c:pt>
                <c:pt idx="12569">
                  <c:v>-4.9709599999999989</c:v>
                </c:pt>
                <c:pt idx="12570">
                  <c:v>-4.9695599999999986</c:v>
                </c:pt>
                <c:pt idx="12571">
                  <c:v>-4.9680799999999978</c:v>
                </c:pt>
                <c:pt idx="12572">
                  <c:v>-4.9666799999999975</c:v>
                </c:pt>
                <c:pt idx="12573">
                  <c:v>-4.9658399999999974</c:v>
                </c:pt>
                <c:pt idx="12574">
                  <c:v>-4.9651199999999971</c:v>
                </c:pt>
                <c:pt idx="12575">
                  <c:v>-4.9643999999999968</c:v>
                </c:pt>
                <c:pt idx="12576">
                  <c:v>-4.9636799999999974</c:v>
                </c:pt>
                <c:pt idx="12577">
                  <c:v>-4.9629599999999972</c:v>
                </c:pt>
                <c:pt idx="12578">
                  <c:v>-4.9622399999999978</c:v>
                </c:pt>
                <c:pt idx="12579">
                  <c:v>-4.9613599999999982</c:v>
                </c:pt>
                <c:pt idx="12580">
                  <c:v>-4.9607599999999987</c:v>
                </c:pt>
                <c:pt idx="12581">
                  <c:v>-4.9602799999999991</c:v>
                </c:pt>
                <c:pt idx="12582">
                  <c:v>-4.9597199999999981</c:v>
                </c:pt>
                <c:pt idx="12583">
                  <c:v>-4.9590399999999981</c:v>
                </c:pt>
                <c:pt idx="12584">
                  <c:v>-4.9585599999999976</c:v>
                </c:pt>
                <c:pt idx="12585">
                  <c:v>-4.9579599999999981</c:v>
                </c:pt>
                <c:pt idx="12586">
                  <c:v>-4.956999999999999</c:v>
                </c:pt>
                <c:pt idx="12587">
                  <c:v>-4.9561599999999997</c:v>
                </c:pt>
                <c:pt idx="12588">
                  <c:v>-4.9554400000000003</c:v>
                </c:pt>
                <c:pt idx="12589">
                  <c:v>-4.9546800000000006</c:v>
                </c:pt>
                <c:pt idx="12590">
                  <c:v>-4.9541600000000008</c:v>
                </c:pt>
                <c:pt idx="12591">
                  <c:v>-4.9534000000000011</c:v>
                </c:pt>
                <c:pt idx="12592">
                  <c:v>-4.9527600000000014</c:v>
                </c:pt>
                <c:pt idx="12593">
                  <c:v>-4.9516800000000014</c:v>
                </c:pt>
                <c:pt idx="12594">
                  <c:v>-4.9507600000000007</c:v>
                </c:pt>
                <c:pt idx="12595">
                  <c:v>-4.9499200000000023</c:v>
                </c:pt>
                <c:pt idx="12596">
                  <c:v>-4.9490400000000019</c:v>
                </c:pt>
                <c:pt idx="12597">
                  <c:v>-4.9483600000000028</c:v>
                </c:pt>
                <c:pt idx="12598">
                  <c:v>-4.9473600000000024</c:v>
                </c:pt>
                <c:pt idx="12599">
                  <c:v>-4.9464800000000011</c:v>
                </c:pt>
                <c:pt idx="12600">
                  <c:v>-4.9454800000000025</c:v>
                </c:pt>
                <c:pt idx="12601">
                  <c:v>-4.9442800000000018</c:v>
                </c:pt>
                <c:pt idx="12602">
                  <c:v>-4.9430000000000005</c:v>
                </c:pt>
                <c:pt idx="12603">
                  <c:v>-4.9421600000000003</c:v>
                </c:pt>
                <c:pt idx="12604">
                  <c:v>-4.9411200000000006</c:v>
                </c:pt>
                <c:pt idx="12605">
                  <c:v>-4.9398400000000011</c:v>
                </c:pt>
                <c:pt idx="12606">
                  <c:v>-4.9386400000000013</c:v>
                </c:pt>
                <c:pt idx="12607">
                  <c:v>-4.9373600000000017</c:v>
                </c:pt>
                <c:pt idx="12608">
                  <c:v>-4.9363600000000014</c:v>
                </c:pt>
                <c:pt idx="12609">
                  <c:v>-4.935480000000001</c:v>
                </c:pt>
                <c:pt idx="12610">
                  <c:v>-4.9346800000000011</c:v>
                </c:pt>
                <c:pt idx="12611">
                  <c:v>-4.9342400000000017</c:v>
                </c:pt>
                <c:pt idx="12612">
                  <c:v>-4.9336800000000016</c:v>
                </c:pt>
                <c:pt idx="12613">
                  <c:v>-4.9330800000000021</c:v>
                </c:pt>
                <c:pt idx="12614">
                  <c:v>-4.9324800000000026</c:v>
                </c:pt>
                <c:pt idx="12615">
                  <c:v>-4.9322000000000026</c:v>
                </c:pt>
                <c:pt idx="12616">
                  <c:v>-4.9320800000000027</c:v>
                </c:pt>
                <c:pt idx="12617">
                  <c:v>-4.9322800000000022</c:v>
                </c:pt>
                <c:pt idx="12618">
                  <c:v>-4.9322400000000028</c:v>
                </c:pt>
                <c:pt idx="12619">
                  <c:v>-4.9326400000000019</c:v>
                </c:pt>
                <c:pt idx="12620">
                  <c:v>-4.9329600000000022</c:v>
                </c:pt>
                <c:pt idx="12621">
                  <c:v>-4.9334400000000018</c:v>
                </c:pt>
                <c:pt idx="12622">
                  <c:v>-4.9340800000000016</c:v>
                </c:pt>
                <c:pt idx="12623">
                  <c:v>-4.9348400000000021</c:v>
                </c:pt>
                <c:pt idx="12624">
                  <c:v>-4.9354400000000016</c:v>
                </c:pt>
                <c:pt idx="12625">
                  <c:v>-4.9358800000000009</c:v>
                </c:pt>
                <c:pt idx="12626">
                  <c:v>-4.9363600000000005</c:v>
                </c:pt>
                <c:pt idx="12627">
                  <c:v>-4.9368800000000004</c:v>
                </c:pt>
                <c:pt idx="12628">
                  <c:v>-4.9373199999999997</c:v>
                </c:pt>
                <c:pt idx="12629">
                  <c:v>-4.9377199999999997</c:v>
                </c:pt>
                <c:pt idx="12630">
                  <c:v>-4.9382399999999995</c:v>
                </c:pt>
                <c:pt idx="12631">
                  <c:v>-4.9385999999999992</c:v>
                </c:pt>
                <c:pt idx="12632">
                  <c:v>-4.9391199999999991</c:v>
                </c:pt>
                <c:pt idx="12633">
                  <c:v>-4.9396399999999989</c:v>
                </c:pt>
                <c:pt idx="12634">
                  <c:v>-4.9397199999999994</c:v>
                </c:pt>
                <c:pt idx="12635">
                  <c:v>-4.9397999999999991</c:v>
                </c:pt>
                <c:pt idx="12636">
                  <c:v>-4.9396800000000001</c:v>
                </c:pt>
                <c:pt idx="12637">
                  <c:v>-4.9395199999999999</c:v>
                </c:pt>
                <c:pt idx="12638">
                  <c:v>-4.9394</c:v>
                </c:pt>
                <c:pt idx="12639">
                  <c:v>-4.93912</c:v>
                </c:pt>
                <c:pt idx="12640">
                  <c:v>-4.9383999999999997</c:v>
                </c:pt>
                <c:pt idx="12641">
                  <c:v>-4.9375200000000001</c:v>
                </c:pt>
                <c:pt idx="12642">
                  <c:v>-4.9360799999999996</c:v>
                </c:pt>
                <c:pt idx="12643">
                  <c:v>-4.9349999999999996</c:v>
                </c:pt>
                <c:pt idx="12644">
                  <c:v>-4.9335599999999991</c:v>
                </c:pt>
                <c:pt idx="12645">
                  <c:v>-4.932199999999999</c:v>
                </c:pt>
                <c:pt idx="12646">
                  <c:v>-4.9310399999999994</c:v>
                </c:pt>
                <c:pt idx="12647">
                  <c:v>-4.9298399999999996</c:v>
                </c:pt>
                <c:pt idx="12648">
                  <c:v>-4.9288799999999995</c:v>
                </c:pt>
                <c:pt idx="12649">
                  <c:v>-4.9280799999999987</c:v>
                </c:pt>
                <c:pt idx="12650">
                  <c:v>-4.9273999999999987</c:v>
                </c:pt>
                <c:pt idx="12651">
                  <c:v>-4.9268399999999994</c:v>
                </c:pt>
                <c:pt idx="12652">
                  <c:v>-4.92624</c:v>
                </c:pt>
                <c:pt idx="12653">
                  <c:v>-4.9255199999999997</c:v>
                </c:pt>
                <c:pt idx="12654">
                  <c:v>-4.9250399999999992</c:v>
                </c:pt>
                <c:pt idx="12655">
                  <c:v>-4.9243599999999992</c:v>
                </c:pt>
                <c:pt idx="12656">
                  <c:v>-4.9240799999999991</c:v>
                </c:pt>
                <c:pt idx="12657">
                  <c:v>-4.9236399999999998</c:v>
                </c:pt>
                <c:pt idx="12658">
                  <c:v>-4.9228799999999993</c:v>
                </c:pt>
                <c:pt idx="12659">
                  <c:v>-4.9224399999999999</c:v>
                </c:pt>
                <c:pt idx="12660">
                  <c:v>-4.9221599999999999</c:v>
                </c:pt>
                <c:pt idx="12661">
                  <c:v>-4.9219999999999997</c:v>
                </c:pt>
                <c:pt idx="12662">
                  <c:v>-4.9216400000000009</c:v>
                </c:pt>
                <c:pt idx="12663">
                  <c:v>-4.9213200000000006</c:v>
                </c:pt>
                <c:pt idx="12664">
                  <c:v>-4.9210400000000005</c:v>
                </c:pt>
                <c:pt idx="12665">
                  <c:v>-4.921120000000001</c:v>
                </c:pt>
                <c:pt idx="12666">
                  <c:v>-4.9211600000000013</c:v>
                </c:pt>
                <c:pt idx="12667">
                  <c:v>-4.9215200000000019</c:v>
                </c:pt>
                <c:pt idx="12668">
                  <c:v>-4.9217200000000023</c:v>
                </c:pt>
                <c:pt idx="12669">
                  <c:v>-4.9214400000000023</c:v>
                </c:pt>
                <c:pt idx="12670">
                  <c:v>-4.9212400000000027</c:v>
                </c:pt>
                <c:pt idx="12671">
                  <c:v>-4.9206800000000017</c:v>
                </c:pt>
                <c:pt idx="12672">
                  <c:v>-4.9202400000000024</c:v>
                </c:pt>
                <c:pt idx="12673">
                  <c:v>-4.9197600000000019</c:v>
                </c:pt>
                <c:pt idx="12674">
                  <c:v>-4.9195200000000021</c:v>
                </c:pt>
                <c:pt idx="12675">
                  <c:v>-4.9193200000000026</c:v>
                </c:pt>
                <c:pt idx="12676">
                  <c:v>-4.9190000000000023</c:v>
                </c:pt>
                <c:pt idx="12677">
                  <c:v>-4.9190000000000023</c:v>
                </c:pt>
                <c:pt idx="12678">
                  <c:v>-4.918960000000002</c:v>
                </c:pt>
                <c:pt idx="12679">
                  <c:v>-4.9190000000000005</c:v>
                </c:pt>
                <c:pt idx="12680">
                  <c:v>-4.9194800000000001</c:v>
                </c:pt>
                <c:pt idx="12681">
                  <c:v>-4.9197599999999992</c:v>
                </c:pt>
                <c:pt idx="12682">
                  <c:v>-4.9201199999999989</c:v>
                </c:pt>
                <c:pt idx="12683">
                  <c:v>-4.9206799999999999</c:v>
                </c:pt>
                <c:pt idx="12684">
                  <c:v>-4.9212400000000009</c:v>
                </c:pt>
                <c:pt idx="12685">
                  <c:v>-4.9216800000000003</c:v>
                </c:pt>
                <c:pt idx="12686">
                  <c:v>-4.9224000000000014</c:v>
                </c:pt>
                <c:pt idx="12687">
                  <c:v>-4.923560000000001</c:v>
                </c:pt>
                <c:pt idx="12688">
                  <c:v>-4.9246000000000016</c:v>
                </c:pt>
                <c:pt idx="12689">
                  <c:v>-4.9258000000000024</c:v>
                </c:pt>
                <c:pt idx="12690">
                  <c:v>-4.9268800000000024</c:v>
                </c:pt>
                <c:pt idx="12691">
                  <c:v>-4.9281600000000028</c:v>
                </c:pt>
                <c:pt idx="12692">
                  <c:v>-4.9294800000000034</c:v>
                </c:pt>
                <c:pt idx="12693">
                  <c:v>-4.9310000000000036</c:v>
                </c:pt>
                <c:pt idx="12694">
                  <c:v>-4.9328000000000038</c:v>
                </c:pt>
                <c:pt idx="12695">
                  <c:v>-4.9342800000000047</c:v>
                </c:pt>
                <c:pt idx="12696">
                  <c:v>-4.9356800000000041</c:v>
                </c:pt>
                <c:pt idx="12697">
                  <c:v>-4.9370000000000038</c:v>
                </c:pt>
                <c:pt idx="12698">
                  <c:v>-4.9384000000000032</c:v>
                </c:pt>
                <c:pt idx="12699">
                  <c:v>-4.9396400000000042</c:v>
                </c:pt>
                <c:pt idx="12700">
                  <c:v>-4.9408800000000044</c:v>
                </c:pt>
                <c:pt idx="12701">
                  <c:v>-4.9420800000000042</c:v>
                </c:pt>
                <c:pt idx="12702">
                  <c:v>-4.943120000000004</c:v>
                </c:pt>
                <c:pt idx="12703">
                  <c:v>-4.943960000000005</c:v>
                </c:pt>
                <c:pt idx="12704">
                  <c:v>-4.9444400000000037</c:v>
                </c:pt>
                <c:pt idx="12705">
                  <c:v>-4.9450000000000038</c:v>
                </c:pt>
                <c:pt idx="12706">
                  <c:v>-4.9454400000000041</c:v>
                </c:pt>
                <c:pt idx="12707">
                  <c:v>-4.945840000000004</c:v>
                </c:pt>
                <c:pt idx="12708">
                  <c:v>-4.9459600000000039</c:v>
                </c:pt>
                <c:pt idx="12709">
                  <c:v>-4.946120000000005</c:v>
                </c:pt>
                <c:pt idx="12710">
                  <c:v>-4.9461600000000052</c:v>
                </c:pt>
                <c:pt idx="12711">
                  <c:v>-4.9459600000000057</c:v>
                </c:pt>
                <c:pt idx="12712">
                  <c:v>-4.9451600000000067</c:v>
                </c:pt>
                <c:pt idx="12713">
                  <c:v>-4.9445600000000045</c:v>
                </c:pt>
                <c:pt idx="12714">
                  <c:v>-4.9440400000000055</c:v>
                </c:pt>
                <c:pt idx="12715">
                  <c:v>-4.9433600000000055</c:v>
                </c:pt>
                <c:pt idx="12716">
                  <c:v>-4.9427200000000058</c:v>
                </c:pt>
                <c:pt idx="12717">
                  <c:v>-4.9421200000000054</c:v>
                </c:pt>
                <c:pt idx="12718">
                  <c:v>-4.9416800000000061</c:v>
                </c:pt>
                <c:pt idx="12719">
                  <c:v>-4.9414800000000048</c:v>
                </c:pt>
                <c:pt idx="12720">
                  <c:v>-4.9417200000000054</c:v>
                </c:pt>
                <c:pt idx="12721">
                  <c:v>-4.9419200000000059</c:v>
                </c:pt>
                <c:pt idx="12722">
                  <c:v>-4.9419600000000061</c:v>
                </c:pt>
                <c:pt idx="12723">
                  <c:v>-4.9417600000000057</c:v>
                </c:pt>
                <c:pt idx="12724">
                  <c:v>-4.9415600000000053</c:v>
                </c:pt>
                <c:pt idx="12725">
                  <c:v>-4.9414400000000054</c:v>
                </c:pt>
                <c:pt idx="12726">
                  <c:v>-4.9408800000000044</c:v>
                </c:pt>
                <c:pt idx="12727">
                  <c:v>-4.9404000000000048</c:v>
                </c:pt>
                <c:pt idx="12728">
                  <c:v>-4.9399600000000046</c:v>
                </c:pt>
                <c:pt idx="12729">
                  <c:v>-4.9397200000000048</c:v>
                </c:pt>
                <c:pt idx="12730">
                  <c:v>-4.9390400000000048</c:v>
                </c:pt>
                <c:pt idx="12731">
                  <c:v>-4.9384400000000044</c:v>
                </c:pt>
                <c:pt idx="12732">
                  <c:v>-4.937720000000005</c:v>
                </c:pt>
                <c:pt idx="12733">
                  <c:v>-4.9370400000000041</c:v>
                </c:pt>
                <c:pt idx="12734">
                  <c:v>-4.9362000000000048</c:v>
                </c:pt>
                <c:pt idx="12735">
                  <c:v>-4.9353600000000046</c:v>
                </c:pt>
                <c:pt idx="12736">
                  <c:v>-4.9346000000000041</c:v>
                </c:pt>
                <c:pt idx="12737">
                  <c:v>-4.9340800000000025</c:v>
                </c:pt>
                <c:pt idx="12738">
                  <c:v>-4.9334000000000024</c:v>
                </c:pt>
                <c:pt idx="12739">
                  <c:v>-4.9327200000000024</c:v>
                </c:pt>
                <c:pt idx="12740">
                  <c:v>-4.932240000000002</c:v>
                </c:pt>
                <c:pt idx="12741">
                  <c:v>-4.9317200000000012</c:v>
                </c:pt>
                <c:pt idx="12742">
                  <c:v>-4.9312000000000005</c:v>
                </c:pt>
                <c:pt idx="12743">
                  <c:v>-4.9306800000000006</c:v>
                </c:pt>
                <c:pt idx="12744">
                  <c:v>-4.93</c:v>
                </c:pt>
                <c:pt idx="12745">
                  <c:v>-4.9291200000000002</c:v>
                </c:pt>
                <c:pt idx="12746">
                  <c:v>-4.9285599999999992</c:v>
                </c:pt>
                <c:pt idx="12747">
                  <c:v>-4.92828</c:v>
                </c:pt>
                <c:pt idx="12748">
                  <c:v>-4.9280799999999987</c:v>
                </c:pt>
                <c:pt idx="12749">
                  <c:v>-4.9282965931863707</c:v>
                </c:pt>
                <c:pt idx="12750">
                  <c:v>-4.9277755511022026</c:v>
                </c:pt>
                <c:pt idx="12751">
                  <c:v>-4.9274949899799578</c:v>
                </c:pt>
                <c:pt idx="12752">
                  <c:v>-4.9273346693386753</c:v>
                </c:pt>
                <c:pt idx="12753">
                  <c:v>-4.9270541082164296</c:v>
                </c:pt>
                <c:pt idx="12754">
                  <c:v>-4.9265330661322615</c:v>
                </c:pt>
                <c:pt idx="12755">
                  <c:v>-4.9259318637274525</c:v>
                </c:pt>
                <c:pt idx="12756">
                  <c:v>-4.9251302605210387</c:v>
                </c:pt>
                <c:pt idx="12757">
                  <c:v>-4.9242885771543046</c:v>
                </c:pt>
                <c:pt idx="12758">
                  <c:v>-4.9236873747494956</c:v>
                </c:pt>
                <c:pt idx="12759">
                  <c:v>-4.9228456913827623</c:v>
                </c:pt>
                <c:pt idx="12760">
                  <c:v>-4.9222444889779515</c:v>
                </c:pt>
                <c:pt idx="12761">
                  <c:v>-4.9216432865731425</c:v>
                </c:pt>
                <c:pt idx="12762">
                  <c:v>-4.9211623246492957</c:v>
                </c:pt>
                <c:pt idx="12763">
                  <c:v>-4.9210420841683336</c:v>
                </c:pt>
                <c:pt idx="12764">
                  <c:v>-4.9205611222444867</c:v>
                </c:pt>
                <c:pt idx="12765">
                  <c:v>-4.9201603206412807</c:v>
                </c:pt>
                <c:pt idx="12766">
                  <c:v>-4.9193987975951892</c:v>
                </c:pt>
                <c:pt idx="12767">
                  <c:v>-4.9184368737474937</c:v>
                </c:pt>
                <c:pt idx="12768">
                  <c:v>-4.9173947895791565</c:v>
                </c:pt>
                <c:pt idx="12769">
                  <c:v>-4.9161523046092164</c:v>
                </c:pt>
                <c:pt idx="12770">
                  <c:v>-4.9149098196392753</c:v>
                </c:pt>
                <c:pt idx="12771">
                  <c:v>-4.9135470941883739</c:v>
                </c:pt>
                <c:pt idx="12772">
                  <c:v>-4.912024048096189</c:v>
                </c:pt>
                <c:pt idx="12773">
                  <c:v>-4.9110220440881722</c:v>
                </c:pt>
                <c:pt idx="12774">
                  <c:v>-4.9101803607214389</c:v>
                </c:pt>
                <c:pt idx="12775">
                  <c:v>-4.9092585170340639</c:v>
                </c:pt>
                <c:pt idx="12776">
                  <c:v>-4.908456913827651</c:v>
                </c:pt>
                <c:pt idx="12777">
                  <c:v>-4.9078557114228412</c:v>
                </c:pt>
                <c:pt idx="12778">
                  <c:v>-4.9071743486973887</c:v>
                </c:pt>
                <c:pt idx="12779">
                  <c:v>-4.9065731462925797</c:v>
                </c:pt>
                <c:pt idx="12780">
                  <c:v>-4.9062525050100154</c:v>
                </c:pt>
                <c:pt idx="12781">
                  <c:v>-4.9058917835671298</c:v>
                </c:pt>
                <c:pt idx="12782">
                  <c:v>-4.9055310621242434</c:v>
                </c:pt>
                <c:pt idx="12783">
                  <c:v>-4.9051703406813569</c:v>
                </c:pt>
                <c:pt idx="12784">
                  <c:v>-4.9048897795591122</c:v>
                </c:pt>
                <c:pt idx="12785">
                  <c:v>-4.9046492985971879</c:v>
                </c:pt>
                <c:pt idx="12786">
                  <c:v>-4.9045691382765462</c:v>
                </c:pt>
                <c:pt idx="12787">
                  <c:v>-4.9043687374749432</c:v>
                </c:pt>
                <c:pt idx="12788">
                  <c:v>-4.904439999999993</c:v>
                </c:pt>
                <c:pt idx="12789">
                  <c:v>-4.9039999999999937</c:v>
                </c:pt>
                <c:pt idx="12790">
                  <c:v>-4.9035999999999929</c:v>
                </c:pt>
                <c:pt idx="12791">
                  <c:v>-4.9033199999999937</c:v>
                </c:pt>
                <c:pt idx="12792">
                  <c:v>-4.9033599999999922</c:v>
                </c:pt>
                <c:pt idx="12793">
                  <c:v>-4.9035199999999923</c:v>
                </c:pt>
                <c:pt idx="12794">
                  <c:v>-4.904159999999993</c:v>
                </c:pt>
                <c:pt idx="12795">
                  <c:v>-4.9045999999999932</c:v>
                </c:pt>
                <c:pt idx="12796">
                  <c:v>-4.9047599999999925</c:v>
                </c:pt>
                <c:pt idx="12797">
                  <c:v>-4.9051599999999924</c:v>
                </c:pt>
                <c:pt idx="12798">
                  <c:v>-4.9052799999999923</c:v>
                </c:pt>
                <c:pt idx="12799">
                  <c:v>-4.905119999999993</c:v>
                </c:pt>
                <c:pt idx="12800">
                  <c:v>-4.9047599999999925</c:v>
                </c:pt>
                <c:pt idx="12801">
                  <c:v>-4.9043999999999928</c:v>
                </c:pt>
                <c:pt idx="12802">
                  <c:v>-4.9036799999999925</c:v>
                </c:pt>
                <c:pt idx="12803">
                  <c:v>-4.9028399999999932</c:v>
                </c:pt>
                <c:pt idx="12804">
                  <c:v>-4.9021999999999935</c:v>
                </c:pt>
                <c:pt idx="12805">
                  <c:v>-4.9013199999999939</c:v>
                </c:pt>
                <c:pt idx="12806">
                  <c:v>-4.9004399999999944</c:v>
                </c:pt>
                <c:pt idx="12807">
                  <c:v>-4.899839999999994</c:v>
                </c:pt>
                <c:pt idx="12808">
                  <c:v>-4.8990799999999943</c:v>
                </c:pt>
                <c:pt idx="12809">
                  <c:v>-4.8984799999999948</c:v>
                </c:pt>
                <c:pt idx="12810">
                  <c:v>-4.8981999999999966</c:v>
                </c:pt>
                <c:pt idx="12811">
                  <c:v>-4.897839999999996</c:v>
                </c:pt>
                <c:pt idx="12812">
                  <c:v>-4.8971199999999966</c:v>
                </c:pt>
                <c:pt idx="12813">
                  <c:v>-4.8964399999999966</c:v>
                </c:pt>
                <c:pt idx="12814">
                  <c:v>-4.8957199999999963</c:v>
                </c:pt>
                <c:pt idx="12815">
                  <c:v>-4.8951599999999971</c:v>
                </c:pt>
                <c:pt idx="12816">
                  <c:v>-4.8945999999999978</c:v>
                </c:pt>
                <c:pt idx="12817">
                  <c:v>-4.894079999999998</c:v>
                </c:pt>
                <c:pt idx="12818">
                  <c:v>-4.8935599999999972</c:v>
                </c:pt>
                <c:pt idx="12819">
                  <c:v>-4.8925999999999981</c:v>
                </c:pt>
                <c:pt idx="12820">
                  <c:v>-4.8918799999999978</c:v>
                </c:pt>
                <c:pt idx="12821">
                  <c:v>-4.8913599999999979</c:v>
                </c:pt>
                <c:pt idx="12822">
                  <c:v>-4.8908399999999981</c:v>
                </c:pt>
                <c:pt idx="12823">
                  <c:v>-4.8904799999999984</c:v>
                </c:pt>
                <c:pt idx="12824">
                  <c:v>-4.889759999999999</c:v>
                </c:pt>
                <c:pt idx="12825">
                  <c:v>-4.8891599999999995</c:v>
                </c:pt>
                <c:pt idx="12826">
                  <c:v>-4.8886400000000005</c:v>
                </c:pt>
                <c:pt idx="12827">
                  <c:v>-4.8883200000000002</c:v>
                </c:pt>
                <c:pt idx="12828">
                  <c:v>-4.8881200000000007</c:v>
                </c:pt>
                <c:pt idx="12829">
                  <c:v>-4.8879200000000012</c:v>
                </c:pt>
                <c:pt idx="12830">
                  <c:v>-4.8881600000000009</c:v>
                </c:pt>
                <c:pt idx="12831">
                  <c:v>-4.8886400000000014</c:v>
                </c:pt>
                <c:pt idx="12832">
                  <c:v>-4.8887600000000013</c:v>
                </c:pt>
                <c:pt idx="12833">
                  <c:v>-4.8891600000000013</c:v>
                </c:pt>
                <c:pt idx="12834">
                  <c:v>-4.8891600000000022</c:v>
                </c:pt>
                <c:pt idx="12835">
                  <c:v>-4.8890800000000025</c:v>
                </c:pt>
                <c:pt idx="12836">
                  <c:v>-4.888880000000003</c:v>
                </c:pt>
                <c:pt idx="12837">
                  <c:v>-4.8890000000000038</c:v>
                </c:pt>
                <c:pt idx="12838">
                  <c:v>-4.8892800000000021</c:v>
                </c:pt>
                <c:pt idx="12839">
                  <c:v>-4.8895200000000028</c:v>
                </c:pt>
                <c:pt idx="12840">
                  <c:v>-4.8895600000000039</c:v>
                </c:pt>
                <c:pt idx="12841">
                  <c:v>-4.8896000000000042</c:v>
                </c:pt>
                <c:pt idx="12842">
                  <c:v>-4.8897600000000034</c:v>
                </c:pt>
                <c:pt idx="12843">
                  <c:v>-4.8898000000000028</c:v>
                </c:pt>
                <c:pt idx="12844">
                  <c:v>-4.8900400000000026</c:v>
                </c:pt>
                <c:pt idx="12845">
                  <c:v>-4.8904000000000023</c:v>
                </c:pt>
                <c:pt idx="12846">
                  <c:v>-4.8907600000000011</c:v>
                </c:pt>
                <c:pt idx="12847">
                  <c:v>-4.890880000000001</c:v>
                </c:pt>
                <c:pt idx="12848">
                  <c:v>-4.8910000000000009</c:v>
                </c:pt>
                <c:pt idx="12849">
                  <c:v>-4.8915200000000016</c:v>
                </c:pt>
                <c:pt idx="12850">
                  <c:v>-4.8920800000000009</c:v>
                </c:pt>
                <c:pt idx="12851">
                  <c:v>-4.8927600000000009</c:v>
                </c:pt>
                <c:pt idx="12852">
                  <c:v>-4.8933600000000004</c:v>
                </c:pt>
                <c:pt idx="12853">
                  <c:v>-4.8938400000000009</c:v>
                </c:pt>
                <c:pt idx="12854">
                  <c:v>-4.8943200000000013</c:v>
                </c:pt>
                <c:pt idx="12855">
                  <c:v>-4.8946000000000014</c:v>
                </c:pt>
                <c:pt idx="12856">
                  <c:v>-4.8949600000000011</c:v>
                </c:pt>
                <c:pt idx="12857">
                  <c:v>-4.8955600000000006</c:v>
                </c:pt>
                <c:pt idx="12858">
                  <c:v>-4.8962400000000006</c:v>
                </c:pt>
                <c:pt idx="12859">
                  <c:v>-4.8969199999999997</c:v>
                </c:pt>
                <c:pt idx="12860">
                  <c:v>-4.89764</c:v>
                </c:pt>
                <c:pt idx="12861">
                  <c:v>-4.8980800000000002</c:v>
                </c:pt>
                <c:pt idx="12862">
                  <c:v>-4.8984400000000008</c:v>
                </c:pt>
                <c:pt idx="12863">
                  <c:v>-4.8987600000000002</c:v>
                </c:pt>
                <c:pt idx="12864">
                  <c:v>-4.8990400000000012</c:v>
                </c:pt>
                <c:pt idx="12865">
                  <c:v>-4.8991200000000008</c:v>
                </c:pt>
                <c:pt idx="12866">
                  <c:v>-4.8990800000000014</c:v>
                </c:pt>
                <c:pt idx="12867">
                  <c:v>-4.8989600000000015</c:v>
                </c:pt>
                <c:pt idx="12868">
                  <c:v>-4.898600000000001</c:v>
                </c:pt>
                <c:pt idx="12869">
                  <c:v>-4.8981600000000007</c:v>
                </c:pt>
                <c:pt idx="12870">
                  <c:v>-4.897800000000001</c:v>
                </c:pt>
                <c:pt idx="12871">
                  <c:v>-4.8974400000000013</c:v>
                </c:pt>
                <c:pt idx="12872">
                  <c:v>-4.8973600000000017</c:v>
                </c:pt>
                <c:pt idx="12873">
                  <c:v>-4.8971200000000019</c:v>
                </c:pt>
                <c:pt idx="12874">
                  <c:v>-4.8968000000000007</c:v>
                </c:pt>
                <c:pt idx="12875">
                  <c:v>-4.8966799999999999</c:v>
                </c:pt>
                <c:pt idx="12876">
                  <c:v>-4.8962800000000009</c:v>
                </c:pt>
                <c:pt idx="12877">
                  <c:v>-4.8962400000000006</c:v>
                </c:pt>
                <c:pt idx="12878">
                  <c:v>-4.8961200000000007</c:v>
                </c:pt>
                <c:pt idx="12879">
                  <c:v>-4.8959200000000012</c:v>
                </c:pt>
                <c:pt idx="12880">
                  <c:v>-4.8954000000000013</c:v>
                </c:pt>
                <c:pt idx="12881">
                  <c:v>-4.8946000000000014</c:v>
                </c:pt>
                <c:pt idx="12882">
                  <c:v>-4.8936400000000004</c:v>
                </c:pt>
                <c:pt idx="12883">
                  <c:v>-4.8926800000000004</c:v>
                </c:pt>
                <c:pt idx="12884">
                  <c:v>-4.8921200000000002</c:v>
                </c:pt>
                <c:pt idx="12885">
                  <c:v>-4.8914000000000009</c:v>
                </c:pt>
                <c:pt idx="12886">
                  <c:v>-4.8908000000000005</c:v>
                </c:pt>
                <c:pt idx="12887">
                  <c:v>-4.8902000000000001</c:v>
                </c:pt>
                <c:pt idx="12888">
                  <c:v>-4.8895199999999992</c:v>
                </c:pt>
                <c:pt idx="12889">
                  <c:v>-4.8890000000000002</c:v>
                </c:pt>
                <c:pt idx="12890">
                  <c:v>-4.8882799999999991</c:v>
                </c:pt>
                <c:pt idx="12891">
                  <c:v>-4.8879199999999985</c:v>
                </c:pt>
                <c:pt idx="12892">
                  <c:v>-4.8870399999999981</c:v>
                </c:pt>
                <c:pt idx="12893">
                  <c:v>-4.8865599999999976</c:v>
                </c:pt>
                <c:pt idx="12894">
                  <c:v>-4.8859999999999975</c:v>
                </c:pt>
                <c:pt idx="12895">
                  <c:v>-4.8852399999999969</c:v>
                </c:pt>
                <c:pt idx="12896">
                  <c:v>-4.8846399999999974</c:v>
                </c:pt>
                <c:pt idx="12897">
                  <c:v>-4.8841999999999972</c:v>
                </c:pt>
                <c:pt idx="12898">
                  <c:v>-4.8840399999999971</c:v>
                </c:pt>
                <c:pt idx="12899">
                  <c:v>-4.8834799999999978</c:v>
                </c:pt>
                <c:pt idx="12900">
                  <c:v>-4.8827599999999975</c:v>
                </c:pt>
                <c:pt idx="12901">
                  <c:v>-4.8823599999999976</c:v>
                </c:pt>
                <c:pt idx="12902">
                  <c:v>-4.8819199999999974</c:v>
                </c:pt>
                <c:pt idx="12903">
                  <c:v>-4.8813999999999975</c:v>
                </c:pt>
                <c:pt idx="12904">
                  <c:v>-4.8809999999999985</c:v>
                </c:pt>
                <c:pt idx="12905">
                  <c:v>-4.8808399999999983</c:v>
                </c:pt>
                <c:pt idx="12906">
                  <c:v>-4.8804799999999977</c:v>
                </c:pt>
                <c:pt idx="12907">
                  <c:v>-4.879959999999997</c:v>
                </c:pt>
                <c:pt idx="12908">
                  <c:v>-4.8793999999999986</c:v>
                </c:pt>
                <c:pt idx="12909">
                  <c:v>-4.8784799999999979</c:v>
                </c:pt>
                <c:pt idx="12910">
                  <c:v>-4.8777999999999988</c:v>
                </c:pt>
                <c:pt idx="12911">
                  <c:v>-4.8771199999999988</c:v>
                </c:pt>
                <c:pt idx="12912">
                  <c:v>-4.8764799999999999</c:v>
                </c:pt>
                <c:pt idx="12913">
                  <c:v>-4.8760399999999997</c:v>
                </c:pt>
                <c:pt idx="12914">
                  <c:v>-4.8758400000000011</c:v>
                </c:pt>
                <c:pt idx="12915">
                  <c:v>-4.8761599999999996</c:v>
                </c:pt>
                <c:pt idx="12916">
                  <c:v>-4.8762799999999995</c:v>
                </c:pt>
                <c:pt idx="12917">
                  <c:v>-4.87704</c:v>
                </c:pt>
                <c:pt idx="12918">
                  <c:v>-4.8775999999999993</c:v>
                </c:pt>
                <c:pt idx="12919">
                  <c:v>-4.8783599999999998</c:v>
                </c:pt>
                <c:pt idx="12920">
                  <c:v>-4.8788799999999988</c:v>
                </c:pt>
                <c:pt idx="12921">
                  <c:v>-4.8792399999999985</c:v>
                </c:pt>
                <c:pt idx="12922">
                  <c:v>-4.8794399999999998</c:v>
                </c:pt>
                <c:pt idx="12923">
                  <c:v>-4.8793599999999993</c:v>
                </c:pt>
                <c:pt idx="12924">
                  <c:v>-4.8793600000000001</c:v>
                </c:pt>
                <c:pt idx="12925">
                  <c:v>-4.8793200000000008</c:v>
                </c:pt>
                <c:pt idx="12926">
                  <c:v>-4.8788</c:v>
                </c:pt>
                <c:pt idx="12927">
                  <c:v>-4.87812</c:v>
                </c:pt>
                <c:pt idx="12928">
                  <c:v>-4.8774799999999994</c:v>
                </c:pt>
                <c:pt idx="12929">
                  <c:v>-4.876879999999999</c:v>
                </c:pt>
                <c:pt idx="12930">
                  <c:v>-4.876319999999998</c:v>
                </c:pt>
                <c:pt idx="12931">
                  <c:v>-4.8761599999999987</c:v>
                </c:pt>
                <c:pt idx="12932">
                  <c:v>-4.8762400000000001</c:v>
                </c:pt>
                <c:pt idx="12933">
                  <c:v>-4.8760399999999988</c:v>
                </c:pt>
                <c:pt idx="12934">
                  <c:v>-4.87608</c:v>
                </c:pt>
                <c:pt idx="12935">
                  <c:v>-4.8763600000000009</c:v>
                </c:pt>
                <c:pt idx="12936">
                  <c:v>-4.8767200000000006</c:v>
                </c:pt>
                <c:pt idx="12937">
                  <c:v>-4.8771200000000006</c:v>
                </c:pt>
                <c:pt idx="12938">
                  <c:v>-4.8772399999999996</c:v>
                </c:pt>
                <c:pt idx="12939">
                  <c:v>-4.87704</c:v>
                </c:pt>
                <c:pt idx="12940">
                  <c:v>-4.8766800000000012</c:v>
                </c:pt>
                <c:pt idx="12941">
                  <c:v>-4.8761600000000005</c:v>
                </c:pt>
                <c:pt idx="12942">
                  <c:v>-4.8754400000000011</c:v>
                </c:pt>
                <c:pt idx="12943">
                  <c:v>-4.8745200000000004</c:v>
                </c:pt>
                <c:pt idx="12944">
                  <c:v>-4.8733600000000008</c:v>
                </c:pt>
                <c:pt idx="12945">
                  <c:v>-4.8722800000000017</c:v>
                </c:pt>
                <c:pt idx="12946">
                  <c:v>-4.8712400000000011</c:v>
                </c:pt>
                <c:pt idx="12947">
                  <c:v>-4.8700400000000004</c:v>
                </c:pt>
                <c:pt idx="12948">
                  <c:v>-4.8690800000000012</c:v>
                </c:pt>
                <c:pt idx="12949">
                  <c:v>-4.8682800000000022</c:v>
                </c:pt>
                <c:pt idx="12950">
                  <c:v>-4.8677200000000029</c:v>
                </c:pt>
                <c:pt idx="12951">
                  <c:v>-4.8672800000000036</c:v>
                </c:pt>
                <c:pt idx="12952">
                  <c:v>-4.8670400000000038</c:v>
                </c:pt>
                <c:pt idx="12953">
                  <c:v>-4.8669600000000033</c:v>
                </c:pt>
                <c:pt idx="12954">
                  <c:v>-4.8666800000000032</c:v>
                </c:pt>
                <c:pt idx="12955">
                  <c:v>-4.8666000000000027</c:v>
                </c:pt>
                <c:pt idx="12956">
                  <c:v>-4.866240000000003</c:v>
                </c:pt>
                <c:pt idx="12957">
                  <c:v>-4.8655200000000027</c:v>
                </c:pt>
                <c:pt idx="12958">
                  <c:v>-4.8649200000000041</c:v>
                </c:pt>
                <c:pt idx="12959">
                  <c:v>-4.8640400000000046</c:v>
                </c:pt>
                <c:pt idx="12960">
                  <c:v>-4.8630400000000034</c:v>
                </c:pt>
                <c:pt idx="12961">
                  <c:v>-4.8620000000000037</c:v>
                </c:pt>
                <c:pt idx="12962">
                  <c:v>-4.8607600000000035</c:v>
                </c:pt>
                <c:pt idx="12963">
                  <c:v>-4.8592800000000036</c:v>
                </c:pt>
                <c:pt idx="12964">
                  <c:v>-4.8578800000000033</c:v>
                </c:pt>
                <c:pt idx="12965">
                  <c:v>-4.8565600000000035</c:v>
                </c:pt>
                <c:pt idx="12966">
                  <c:v>-4.8552000000000026</c:v>
                </c:pt>
                <c:pt idx="12967">
                  <c:v>-4.8538400000000026</c:v>
                </c:pt>
                <c:pt idx="12968">
                  <c:v>-4.8528400000000032</c:v>
                </c:pt>
                <c:pt idx="12969">
                  <c:v>-4.8516800000000027</c:v>
                </c:pt>
                <c:pt idx="12970">
                  <c:v>-4.8507600000000028</c:v>
                </c:pt>
                <c:pt idx="12971">
                  <c:v>-4.8498800000000024</c:v>
                </c:pt>
                <c:pt idx="12972">
                  <c:v>-4.8492000000000024</c:v>
                </c:pt>
                <c:pt idx="12973">
                  <c:v>-4.8485200000000024</c:v>
                </c:pt>
                <c:pt idx="12974">
                  <c:v>-4.8478800000000017</c:v>
                </c:pt>
                <c:pt idx="12975">
                  <c:v>-4.8468800000000023</c:v>
                </c:pt>
                <c:pt idx="12976">
                  <c:v>-4.8459200000000013</c:v>
                </c:pt>
                <c:pt idx="12977">
                  <c:v>-4.8448000000000011</c:v>
                </c:pt>
                <c:pt idx="12978">
                  <c:v>-4.8437200000000002</c:v>
                </c:pt>
                <c:pt idx="12979">
                  <c:v>-4.8431200000000008</c:v>
                </c:pt>
                <c:pt idx="12980">
                  <c:v>-4.8426853707414841</c:v>
                </c:pt>
                <c:pt idx="12981">
                  <c:v>-4.8422044088176346</c:v>
                </c:pt>
                <c:pt idx="12982">
                  <c:v>-4.8420040080160325</c:v>
                </c:pt>
                <c:pt idx="12983">
                  <c:v>-4.8418436873747499</c:v>
                </c:pt>
                <c:pt idx="12984">
                  <c:v>-4.8419238476953916</c:v>
                </c:pt>
                <c:pt idx="12985">
                  <c:v>-4.8420440881763529</c:v>
                </c:pt>
                <c:pt idx="12986">
                  <c:v>-4.8419639278557121</c:v>
                </c:pt>
                <c:pt idx="12987">
                  <c:v>-4.8419238476953907</c:v>
                </c:pt>
                <c:pt idx="12988">
                  <c:v>-4.8417635270541082</c:v>
                </c:pt>
                <c:pt idx="12989">
                  <c:v>-4.8418436873747481</c:v>
                </c:pt>
                <c:pt idx="12990">
                  <c:v>-4.8420440881763511</c:v>
                </c:pt>
                <c:pt idx="12991">
                  <c:v>-4.8424048096192376</c:v>
                </c:pt>
                <c:pt idx="12992">
                  <c:v>-4.8427254509018027</c:v>
                </c:pt>
                <c:pt idx="12993">
                  <c:v>-4.8434068136272526</c:v>
                </c:pt>
                <c:pt idx="12994">
                  <c:v>-4.8441282565130246</c:v>
                </c:pt>
                <c:pt idx="12995">
                  <c:v>-4.8446092184368732</c:v>
                </c:pt>
                <c:pt idx="12996">
                  <c:v>-4.8450501002004005</c:v>
                </c:pt>
                <c:pt idx="12997">
                  <c:v>-4.8451703406813635</c:v>
                </c:pt>
                <c:pt idx="12998">
                  <c:v>-4.8453707414829674</c:v>
                </c:pt>
                <c:pt idx="12999">
                  <c:v>-4.8454509018036074</c:v>
                </c:pt>
                <c:pt idx="13000">
                  <c:v>-4.8460120240480968</c:v>
                </c:pt>
                <c:pt idx="13001">
                  <c:v>-4.8464128256513037</c:v>
                </c:pt>
                <c:pt idx="13002">
                  <c:v>-4.8462925851703407</c:v>
                </c:pt>
                <c:pt idx="13003">
                  <c:v>-4.8464128256513019</c:v>
                </c:pt>
                <c:pt idx="13004">
                  <c:v>-4.8462124248496989</c:v>
                </c:pt>
                <c:pt idx="13005">
                  <c:v>-4.8454509018036065</c:v>
                </c:pt>
                <c:pt idx="13006">
                  <c:v>-4.8444088176352711</c:v>
                </c:pt>
                <c:pt idx="13007">
                  <c:v>-4.8433266533066144</c:v>
                </c:pt>
                <c:pt idx="13008">
                  <c:v>-4.8426452905811637</c:v>
                </c:pt>
                <c:pt idx="13009">
                  <c:v>-4.8420040080160325</c:v>
                </c:pt>
                <c:pt idx="13010">
                  <c:v>-4.8413627254509022</c:v>
                </c:pt>
                <c:pt idx="13011">
                  <c:v>-4.8406412825651302</c:v>
                </c:pt>
                <c:pt idx="13012">
                  <c:v>-4.84</c:v>
                </c:pt>
                <c:pt idx="13013">
                  <c:v>-4.8397595190380756</c:v>
                </c:pt>
                <c:pt idx="13014">
                  <c:v>-4.8397194388777534</c:v>
                </c:pt>
                <c:pt idx="13015">
                  <c:v>-4.8389979959919831</c:v>
                </c:pt>
                <c:pt idx="13016">
                  <c:v>-4.8383967935871723</c:v>
                </c:pt>
                <c:pt idx="13017">
                  <c:v>-4.8381563126252489</c:v>
                </c:pt>
                <c:pt idx="13018">
                  <c:v>-4.8377154308617216</c:v>
                </c:pt>
                <c:pt idx="13019">
                  <c:v>-4.8373947895791565</c:v>
                </c:pt>
                <c:pt idx="13020">
                  <c:v>-4.8369199999999983</c:v>
                </c:pt>
                <c:pt idx="13021">
                  <c:v>-4.836479999999999</c:v>
                </c:pt>
                <c:pt idx="13022">
                  <c:v>-4.8362399999999992</c:v>
                </c:pt>
                <c:pt idx="13023">
                  <c:v>-4.8360399999999979</c:v>
                </c:pt>
                <c:pt idx="13024">
                  <c:v>-4.8356799999999991</c:v>
                </c:pt>
                <c:pt idx="13025">
                  <c:v>-4.8352799999999991</c:v>
                </c:pt>
                <c:pt idx="13026">
                  <c:v>-4.8349999999999991</c:v>
                </c:pt>
                <c:pt idx="13027">
                  <c:v>-4.834719999999999</c:v>
                </c:pt>
                <c:pt idx="13028">
                  <c:v>-4.8346799999999996</c:v>
                </c:pt>
                <c:pt idx="13029">
                  <c:v>-4.8343999999999996</c:v>
                </c:pt>
                <c:pt idx="13030">
                  <c:v>-4.8343999999999987</c:v>
                </c:pt>
                <c:pt idx="13031">
                  <c:v>-4.8346799999999988</c:v>
                </c:pt>
                <c:pt idx="13032">
                  <c:v>-4.8353599999999979</c:v>
                </c:pt>
                <c:pt idx="13033">
                  <c:v>-4.8358399999999984</c:v>
                </c:pt>
                <c:pt idx="13034">
                  <c:v>-4.8363599999999991</c:v>
                </c:pt>
                <c:pt idx="13035">
                  <c:v>-4.8367599999999991</c:v>
                </c:pt>
                <c:pt idx="13036">
                  <c:v>-4.8375599999999999</c:v>
                </c:pt>
                <c:pt idx="13037">
                  <c:v>-4.8382800000000001</c:v>
                </c:pt>
                <c:pt idx="13038">
                  <c:v>-4.8388800000000005</c:v>
                </c:pt>
                <c:pt idx="13039">
                  <c:v>-4.8393600000000001</c:v>
                </c:pt>
                <c:pt idx="13040">
                  <c:v>-4.8396399999999993</c:v>
                </c:pt>
                <c:pt idx="13041">
                  <c:v>-4.8400400000000001</c:v>
                </c:pt>
                <c:pt idx="13042">
                  <c:v>-4.8400799999999995</c:v>
                </c:pt>
                <c:pt idx="13043">
                  <c:v>-4.8397200000000007</c:v>
                </c:pt>
                <c:pt idx="13044">
                  <c:v>-4.83948</c:v>
                </c:pt>
                <c:pt idx="13045">
                  <c:v>-4.8392400000000002</c:v>
                </c:pt>
                <c:pt idx="13046">
                  <c:v>-4.8392400000000002</c:v>
                </c:pt>
                <c:pt idx="13047">
                  <c:v>-4.8392400000000002</c:v>
                </c:pt>
                <c:pt idx="13048">
                  <c:v>-4.8390399999999998</c:v>
                </c:pt>
                <c:pt idx="13049">
                  <c:v>-4.8389199999999999</c:v>
                </c:pt>
                <c:pt idx="13050">
                  <c:v>-4.8386000000000005</c:v>
                </c:pt>
                <c:pt idx="13051">
                  <c:v>-4.8382800000000019</c:v>
                </c:pt>
                <c:pt idx="13052">
                  <c:v>-4.8382000000000014</c:v>
                </c:pt>
                <c:pt idx="13053">
                  <c:v>-4.8378400000000017</c:v>
                </c:pt>
                <c:pt idx="13054">
                  <c:v>-4.8378400000000017</c:v>
                </c:pt>
                <c:pt idx="13055">
                  <c:v>-4.8375600000000043</c:v>
                </c:pt>
                <c:pt idx="13056">
                  <c:v>-4.8368800000000034</c:v>
                </c:pt>
                <c:pt idx="13057">
                  <c:v>-4.8360400000000032</c:v>
                </c:pt>
                <c:pt idx="13058">
                  <c:v>-4.8349200000000039</c:v>
                </c:pt>
                <c:pt idx="13059">
                  <c:v>-4.833720000000004</c:v>
                </c:pt>
                <c:pt idx="13060">
                  <c:v>-4.8324400000000045</c:v>
                </c:pt>
                <c:pt idx="13061">
                  <c:v>-4.8308800000000041</c:v>
                </c:pt>
                <c:pt idx="13062">
                  <c:v>-4.8294400000000044</c:v>
                </c:pt>
                <c:pt idx="13063">
                  <c:v>-4.828000000000003</c:v>
                </c:pt>
                <c:pt idx="13064">
                  <c:v>-4.8265600000000033</c:v>
                </c:pt>
                <c:pt idx="13065">
                  <c:v>-4.8255200000000045</c:v>
                </c:pt>
                <c:pt idx="13066">
                  <c:v>-4.8242400000000041</c:v>
                </c:pt>
                <c:pt idx="13067">
                  <c:v>-4.823280000000004</c:v>
                </c:pt>
                <c:pt idx="13068">
                  <c:v>-4.8224400000000047</c:v>
                </c:pt>
                <c:pt idx="13069">
                  <c:v>-4.8218400000000043</c:v>
                </c:pt>
                <c:pt idx="13070">
                  <c:v>-4.8208800000000043</c:v>
                </c:pt>
                <c:pt idx="13071">
                  <c:v>-4.8202800000000039</c:v>
                </c:pt>
                <c:pt idx="13072">
                  <c:v>-4.8195600000000045</c:v>
                </c:pt>
                <c:pt idx="13073">
                  <c:v>-4.8189200000000048</c:v>
                </c:pt>
                <c:pt idx="13074">
                  <c:v>-4.8185600000000051</c:v>
                </c:pt>
                <c:pt idx="13075">
                  <c:v>-4.8180000000000041</c:v>
                </c:pt>
                <c:pt idx="13076">
                  <c:v>-4.8173600000000034</c:v>
                </c:pt>
                <c:pt idx="13077">
                  <c:v>-4.8165200000000032</c:v>
                </c:pt>
                <c:pt idx="13078">
                  <c:v>-4.8156400000000028</c:v>
                </c:pt>
                <c:pt idx="13079">
                  <c:v>-4.8142800000000028</c:v>
                </c:pt>
                <c:pt idx="13080">
                  <c:v>-4.8128400000000031</c:v>
                </c:pt>
                <c:pt idx="13081">
                  <c:v>-4.8117200000000038</c:v>
                </c:pt>
                <c:pt idx="13082">
                  <c:v>-4.810400000000004</c:v>
                </c:pt>
                <c:pt idx="13083">
                  <c:v>-4.8092000000000041</c:v>
                </c:pt>
                <c:pt idx="13084">
                  <c:v>-4.807680000000004</c:v>
                </c:pt>
                <c:pt idx="13085">
                  <c:v>-4.806600000000004</c:v>
                </c:pt>
                <c:pt idx="13086">
                  <c:v>-4.805360000000003</c:v>
                </c:pt>
                <c:pt idx="13087">
                  <c:v>-4.8039200000000033</c:v>
                </c:pt>
                <c:pt idx="13088">
                  <c:v>-4.8030800000000031</c:v>
                </c:pt>
                <c:pt idx="13089">
                  <c:v>-4.8021200000000048</c:v>
                </c:pt>
                <c:pt idx="13090">
                  <c:v>-4.8011200000000045</c:v>
                </c:pt>
                <c:pt idx="13091">
                  <c:v>-4.8002000000000047</c:v>
                </c:pt>
                <c:pt idx="13092">
                  <c:v>-4.7993600000000045</c:v>
                </c:pt>
                <c:pt idx="13093">
                  <c:v>-4.7984400000000047</c:v>
                </c:pt>
                <c:pt idx="13094">
                  <c:v>-4.7970800000000056</c:v>
                </c:pt>
                <c:pt idx="13095">
                  <c:v>-4.7958800000000057</c:v>
                </c:pt>
                <c:pt idx="13096">
                  <c:v>-4.7941600000000051</c:v>
                </c:pt>
                <c:pt idx="13097">
                  <c:v>-4.7925600000000053</c:v>
                </c:pt>
                <c:pt idx="13098">
                  <c:v>-4.790760000000005</c:v>
                </c:pt>
                <c:pt idx="13099">
                  <c:v>-4.789000000000005</c:v>
                </c:pt>
                <c:pt idx="13100">
                  <c:v>-4.7877200000000046</c:v>
                </c:pt>
                <c:pt idx="13101">
                  <c:v>-4.7862000000000053</c:v>
                </c:pt>
                <c:pt idx="13102">
                  <c:v>-4.7848400000000053</c:v>
                </c:pt>
                <c:pt idx="13103">
                  <c:v>-4.7838000000000047</c:v>
                </c:pt>
                <c:pt idx="13104">
                  <c:v>-4.7829200000000043</c:v>
                </c:pt>
                <c:pt idx="13105">
                  <c:v>-4.7822800000000054</c:v>
                </c:pt>
                <c:pt idx="13106">
                  <c:v>-4.7818000000000058</c:v>
                </c:pt>
                <c:pt idx="13107">
                  <c:v>-4.7816000000000054</c:v>
                </c:pt>
                <c:pt idx="13108">
                  <c:v>-4.7813200000000062</c:v>
                </c:pt>
                <c:pt idx="13109">
                  <c:v>-4.7814000000000059</c:v>
                </c:pt>
                <c:pt idx="13110">
                  <c:v>-4.7810400000000053</c:v>
                </c:pt>
                <c:pt idx="13111">
                  <c:v>-4.7806800000000056</c:v>
                </c:pt>
                <c:pt idx="13112">
                  <c:v>-4.7802800000000065</c:v>
                </c:pt>
                <c:pt idx="13113">
                  <c:v>-4.7795200000000051</c:v>
                </c:pt>
                <c:pt idx="13114">
                  <c:v>-4.7790800000000058</c:v>
                </c:pt>
                <c:pt idx="13115">
                  <c:v>-4.7781600000000051</c:v>
                </c:pt>
                <c:pt idx="13116">
                  <c:v>-4.7772800000000064</c:v>
                </c:pt>
                <c:pt idx="13117">
                  <c:v>-4.7761600000000062</c:v>
                </c:pt>
                <c:pt idx="13118">
                  <c:v>-4.7751600000000058</c:v>
                </c:pt>
                <c:pt idx="13119">
                  <c:v>-4.7742800000000063</c:v>
                </c:pt>
                <c:pt idx="13120">
                  <c:v>-4.773560000000006</c:v>
                </c:pt>
                <c:pt idx="13121">
                  <c:v>-4.7728400000000057</c:v>
                </c:pt>
                <c:pt idx="13122">
                  <c:v>-4.7719600000000053</c:v>
                </c:pt>
                <c:pt idx="13123">
                  <c:v>-4.7712800000000044</c:v>
                </c:pt>
                <c:pt idx="13124">
                  <c:v>-4.7702800000000041</c:v>
                </c:pt>
                <c:pt idx="13125">
                  <c:v>-4.7689200000000049</c:v>
                </c:pt>
                <c:pt idx="13126">
                  <c:v>-4.7674800000000044</c:v>
                </c:pt>
                <c:pt idx="13127">
                  <c:v>-4.766320000000003</c:v>
                </c:pt>
                <c:pt idx="13128">
                  <c:v>-4.7652000000000037</c:v>
                </c:pt>
                <c:pt idx="13129">
                  <c:v>-4.7642800000000021</c:v>
                </c:pt>
                <c:pt idx="13130">
                  <c:v>-4.7634000000000034</c:v>
                </c:pt>
                <c:pt idx="13131">
                  <c:v>-4.7625600000000023</c:v>
                </c:pt>
                <c:pt idx="13132">
                  <c:v>-4.7613600000000034</c:v>
                </c:pt>
                <c:pt idx="13133">
                  <c:v>-4.7604800000000029</c:v>
                </c:pt>
                <c:pt idx="13134">
                  <c:v>-4.7593200000000024</c:v>
                </c:pt>
                <c:pt idx="13135">
                  <c:v>-4.7580800000000014</c:v>
                </c:pt>
                <c:pt idx="13136">
                  <c:v>-4.7570400000000017</c:v>
                </c:pt>
                <c:pt idx="13137">
                  <c:v>-4.7559600000000026</c:v>
                </c:pt>
                <c:pt idx="13138">
                  <c:v>-4.7550400000000028</c:v>
                </c:pt>
                <c:pt idx="13139">
                  <c:v>-4.7539600000000029</c:v>
                </c:pt>
                <c:pt idx="13140">
                  <c:v>-4.7530400000000039</c:v>
                </c:pt>
                <c:pt idx="13141">
                  <c:v>-4.7524000000000024</c:v>
                </c:pt>
                <c:pt idx="13142">
                  <c:v>-4.7520400000000027</c:v>
                </c:pt>
                <c:pt idx="13143">
                  <c:v>-4.7514400000000023</c:v>
                </c:pt>
                <c:pt idx="13144">
                  <c:v>-4.7509200000000025</c:v>
                </c:pt>
                <c:pt idx="13145">
                  <c:v>-4.7506800000000018</c:v>
                </c:pt>
                <c:pt idx="13146">
                  <c:v>-4.7507600000000023</c:v>
                </c:pt>
                <c:pt idx="13147">
                  <c:v>-4.7509600000000036</c:v>
                </c:pt>
                <c:pt idx="13148">
                  <c:v>-4.7508800000000031</c:v>
                </c:pt>
                <c:pt idx="13149">
                  <c:v>-4.7508800000000022</c:v>
                </c:pt>
                <c:pt idx="13150">
                  <c:v>-4.7509200000000025</c:v>
                </c:pt>
                <c:pt idx="13151">
                  <c:v>-4.7514800000000035</c:v>
                </c:pt>
                <c:pt idx="13152">
                  <c:v>-4.7519600000000031</c:v>
                </c:pt>
                <c:pt idx="13153">
                  <c:v>-4.7522800000000025</c:v>
                </c:pt>
                <c:pt idx="13154">
                  <c:v>-4.752480000000002</c:v>
                </c:pt>
                <c:pt idx="13155">
                  <c:v>-4.7526400000000031</c:v>
                </c:pt>
                <c:pt idx="13156">
                  <c:v>-4.7525600000000034</c:v>
                </c:pt>
                <c:pt idx="13157">
                  <c:v>-4.7527200000000027</c:v>
                </c:pt>
                <c:pt idx="13158">
                  <c:v>-4.752640000000004</c:v>
                </c:pt>
                <c:pt idx="13159">
                  <c:v>-4.7528000000000041</c:v>
                </c:pt>
                <c:pt idx="13160">
                  <c:v>-4.7533200000000031</c:v>
                </c:pt>
                <c:pt idx="13161">
                  <c:v>-4.7538000000000027</c:v>
                </c:pt>
                <c:pt idx="13162">
                  <c:v>-4.7544400000000024</c:v>
                </c:pt>
                <c:pt idx="13163">
                  <c:v>-4.7548800000000027</c:v>
                </c:pt>
                <c:pt idx="13164">
                  <c:v>-4.7553600000000023</c:v>
                </c:pt>
                <c:pt idx="13165">
                  <c:v>-4.7556000000000029</c:v>
                </c:pt>
                <c:pt idx="13166">
                  <c:v>-4.755480000000003</c:v>
                </c:pt>
                <c:pt idx="13167">
                  <c:v>-4.7552400000000032</c:v>
                </c:pt>
                <c:pt idx="13168">
                  <c:v>-4.7553200000000038</c:v>
                </c:pt>
                <c:pt idx="13169">
                  <c:v>-4.7553600000000031</c:v>
                </c:pt>
                <c:pt idx="13170">
                  <c:v>-4.7550400000000037</c:v>
                </c:pt>
                <c:pt idx="13171">
                  <c:v>-4.7548800000000053</c:v>
                </c:pt>
                <c:pt idx="13172">
                  <c:v>-4.754560000000005</c:v>
                </c:pt>
                <c:pt idx="13173">
                  <c:v>-4.7546000000000062</c:v>
                </c:pt>
                <c:pt idx="13174">
                  <c:v>-4.754440000000006</c:v>
                </c:pt>
                <c:pt idx="13175">
                  <c:v>-4.7544800000000054</c:v>
                </c:pt>
                <c:pt idx="13176">
                  <c:v>-4.7539200000000035</c:v>
                </c:pt>
                <c:pt idx="13177">
                  <c:v>-4.7533600000000034</c:v>
                </c:pt>
                <c:pt idx="13178">
                  <c:v>-4.7527200000000027</c:v>
                </c:pt>
                <c:pt idx="13179">
                  <c:v>-4.7519200000000019</c:v>
                </c:pt>
                <c:pt idx="13180">
                  <c:v>-4.7512000000000016</c:v>
                </c:pt>
                <c:pt idx="13181">
                  <c:v>-4.750600000000003</c:v>
                </c:pt>
                <c:pt idx="13182">
                  <c:v>-4.7498800000000028</c:v>
                </c:pt>
                <c:pt idx="13183">
                  <c:v>-4.7491600000000034</c:v>
                </c:pt>
                <c:pt idx="13184">
                  <c:v>-4.7483200000000032</c:v>
                </c:pt>
                <c:pt idx="13185">
                  <c:v>-4.7473200000000046</c:v>
                </c:pt>
                <c:pt idx="13186">
                  <c:v>-4.7462800000000041</c:v>
                </c:pt>
                <c:pt idx="13187">
                  <c:v>-4.7452400000000052</c:v>
                </c:pt>
                <c:pt idx="13188">
                  <c:v>-4.7442800000000052</c:v>
                </c:pt>
                <c:pt idx="13189">
                  <c:v>-4.7430800000000053</c:v>
                </c:pt>
                <c:pt idx="13190">
                  <c:v>-4.7423200000000056</c:v>
                </c:pt>
                <c:pt idx="13191">
                  <c:v>-4.7418400000000052</c:v>
                </c:pt>
                <c:pt idx="13192">
                  <c:v>-4.7413200000000062</c:v>
                </c:pt>
                <c:pt idx="13193">
                  <c:v>-4.7406800000000056</c:v>
                </c:pt>
                <c:pt idx="13194">
                  <c:v>-4.740200000000006</c:v>
                </c:pt>
                <c:pt idx="13195">
                  <c:v>-4.7398400000000054</c:v>
                </c:pt>
                <c:pt idx="13196">
                  <c:v>-4.7392800000000053</c:v>
                </c:pt>
                <c:pt idx="13197">
                  <c:v>-4.7389200000000047</c:v>
                </c:pt>
                <c:pt idx="13198">
                  <c:v>-4.7387600000000036</c:v>
                </c:pt>
                <c:pt idx="13199">
                  <c:v>-4.7388800000000044</c:v>
                </c:pt>
                <c:pt idx="13200">
                  <c:v>-4.7390400000000046</c:v>
                </c:pt>
                <c:pt idx="13201">
                  <c:v>-4.739360000000004</c:v>
                </c:pt>
                <c:pt idx="13202">
                  <c:v>-4.7395600000000053</c:v>
                </c:pt>
                <c:pt idx="13203">
                  <c:v>-4.7399600000000035</c:v>
                </c:pt>
                <c:pt idx="13204">
                  <c:v>-4.740720000000004</c:v>
                </c:pt>
                <c:pt idx="13205">
                  <c:v>-4.7414000000000041</c:v>
                </c:pt>
                <c:pt idx="13206">
                  <c:v>-4.7424000000000044</c:v>
                </c:pt>
                <c:pt idx="13207">
                  <c:v>-4.7432800000000039</c:v>
                </c:pt>
                <c:pt idx="13208">
                  <c:v>-4.744240000000004</c:v>
                </c:pt>
                <c:pt idx="13209">
                  <c:v>-4.7439278557114282</c:v>
                </c:pt>
                <c:pt idx="13210">
                  <c:v>-4.7448496993988023</c:v>
                </c:pt>
                <c:pt idx="13211">
                  <c:v>-4.7459318637274599</c:v>
                </c:pt>
                <c:pt idx="13212">
                  <c:v>-4.7467334669338728</c:v>
                </c:pt>
                <c:pt idx="13213">
                  <c:v>-4.7475350701402856</c:v>
                </c:pt>
                <c:pt idx="13214">
                  <c:v>-4.7485370741483024</c:v>
                </c:pt>
                <c:pt idx="13215">
                  <c:v>-4.7496993987976008</c:v>
                </c:pt>
                <c:pt idx="13216">
                  <c:v>-4.7505410821643332</c:v>
                </c:pt>
                <c:pt idx="13217">
                  <c:v>-4.7512625250501053</c:v>
                </c:pt>
                <c:pt idx="13218">
                  <c:v>-4.751943887775556</c:v>
                </c:pt>
                <c:pt idx="13219">
                  <c:v>-4.7525450901803659</c:v>
                </c:pt>
                <c:pt idx="13220">
                  <c:v>-4.753266533066137</c:v>
                </c:pt>
                <c:pt idx="13221">
                  <c:v>-4.7537875751503051</c:v>
                </c:pt>
                <c:pt idx="13222">
                  <c:v>-4.7542284569138316</c:v>
                </c:pt>
                <c:pt idx="13223">
                  <c:v>-4.7550300601202435</c:v>
                </c:pt>
                <c:pt idx="13224">
                  <c:v>-4.7557114228456951</c:v>
                </c:pt>
                <c:pt idx="13225">
                  <c:v>-4.756312625250505</c:v>
                </c:pt>
                <c:pt idx="13226">
                  <c:v>-4.7565931863727497</c:v>
                </c:pt>
                <c:pt idx="13227">
                  <c:v>-4.7570741482965975</c:v>
                </c:pt>
                <c:pt idx="13228">
                  <c:v>-4.7578757515030112</c:v>
                </c:pt>
                <c:pt idx="13229">
                  <c:v>-4.7587174348697445</c:v>
                </c:pt>
                <c:pt idx="13230">
                  <c:v>-4.7593987975951952</c:v>
                </c:pt>
                <c:pt idx="13231">
                  <c:v>-4.7604008016032111</c:v>
                </c:pt>
                <c:pt idx="13232">
                  <c:v>-4.761202404809624</c:v>
                </c:pt>
                <c:pt idx="13233">
                  <c:v>-4.7618436873747534</c:v>
                </c:pt>
                <c:pt idx="13234">
                  <c:v>-4.7628456913827701</c:v>
                </c:pt>
                <c:pt idx="13235">
                  <c:v>-4.7639278557114269</c:v>
                </c:pt>
                <c:pt idx="13236">
                  <c:v>-4.7650901803607244</c:v>
                </c:pt>
                <c:pt idx="13237">
                  <c:v>-4.7664529058116258</c:v>
                </c:pt>
                <c:pt idx="13238">
                  <c:v>-4.7679759519038099</c:v>
                </c:pt>
                <c:pt idx="13239">
                  <c:v>-4.7695791583166356</c:v>
                </c:pt>
                <c:pt idx="13240">
                  <c:v>-4.7711823647294613</c:v>
                </c:pt>
                <c:pt idx="13241">
                  <c:v>-4.7729058116232492</c:v>
                </c:pt>
                <c:pt idx="13242">
                  <c:v>-4.7745090180360759</c:v>
                </c:pt>
                <c:pt idx="13243">
                  <c:v>-4.7760721442885803</c:v>
                </c:pt>
                <c:pt idx="13244">
                  <c:v>-4.7773947895791613</c:v>
                </c:pt>
                <c:pt idx="13245">
                  <c:v>-4.7785170340681393</c:v>
                </c:pt>
                <c:pt idx="13246">
                  <c:v>-4.7796392785571165</c:v>
                </c:pt>
                <c:pt idx="13247">
                  <c:v>-4.7807214428857741</c:v>
                </c:pt>
                <c:pt idx="13248">
                  <c:v>-4.7816432865731482</c:v>
                </c:pt>
                <c:pt idx="13249">
                  <c:v>-4.7823246492985989</c:v>
                </c:pt>
                <c:pt idx="13250">
                  <c:v>-4.7830861723446905</c:v>
                </c:pt>
                <c:pt idx="13251">
                  <c:v>-4.7837200000000015</c:v>
                </c:pt>
                <c:pt idx="13252">
                  <c:v>-4.7846400000000013</c:v>
                </c:pt>
                <c:pt idx="13253">
                  <c:v>-4.7856000000000005</c:v>
                </c:pt>
                <c:pt idx="13254">
                  <c:v>-4.7862799999999996</c:v>
                </c:pt>
                <c:pt idx="13255">
                  <c:v>-4.7868799999999991</c:v>
                </c:pt>
                <c:pt idx="13256">
                  <c:v>-4.7875999999999994</c:v>
                </c:pt>
                <c:pt idx="13257">
                  <c:v>-4.7887199999999988</c:v>
                </c:pt>
                <c:pt idx="13258">
                  <c:v>-4.7899599999999989</c:v>
                </c:pt>
                <c:pt idx="13259">
                  <c:v>-4.7912799999999978</c:v>
                </c:pt>
                <c:pt idx="13260">
                  <c:v>-4.792279999999999</c:v>
                </c:pt>
                <c:pt idx="13261">
                  <c:v>-4.7935599999999985</c:v>
                </c:pt>
                <c:pt idx="13262">
                  <c:v>-4.7944399999999989</c:v>
                </c:pt>
                <c:pt idx="13263">
                  <c:v>-4.7951599999999983</c:v>
                </c:pt>
                <c:pt idx="13264">
                  <c:v>-4.7956399999999988</c:v>
                </c:pt>
                <c:pt idx="13265">
                  <c:v>-4.7957599999999987</c:v>
                </c:pt>
                <c:pt idx="13266">
                  <c:v>-4.7959599999999991</c:v>
                </c:pt>
                <c:pt idx="13267">
                  <c:v>-4.7959599999999991</c:v>
                </c:pt>
                <c:pt idx="13268">
                  <c:v>-4.7963199999999979</c:v>
                </c:pt>
                <c:pt idx="13269">
                  <c:v>-4.7968399999999987</c:v>
                </c:pt>
                <c:pt idx="13270">
                  <c:v>-4.7974799999999975</c:v>
                </c:pt>
                <c:pt idx="13271">
                  <c:v>-4.7980799999999979</c:v>
                </c:pt>
                <c:pt idx="13272">
                  <c:v>-4.7987199999999985</c:v>
                </c:pt>
                <c:pt idx="13273">
                  <c:v>-4.799199999999999</c:v>
                </c:pt>
                <c:pt idx="13274">
                  <c:v>-4.7996799999999995</c:v>
                </c:pt>
                <c:pt idx="13275">
                  <c:v>-4.7999600000000004</c:v>
                </c:pt>
                <c:pt idx="13276">
                  <c:v>-4.7999999999999989</c:v>
                </c:pt>
                <c:pt idx="13277">
                  <c:v>-4.8000799999999995</c:v>
                </c:pt>
                <c:pt idx="13278">
                  <c:v>-4.7999599999999978</c:v>
                </c:pt>
                <c:pt idx="13279">
                  <c:v>-4.7996399999999975</c:v>
                </c:pt>
                <c:pt idx="13280">
                  <c:v>-4.7993999999999968</c:v>
                </c:pt>
                <c:pt idx="13281">
                  <c:v>-4.7987199999999968</c:v>
                </c:pt>
                <c:pt idx="13282">
                  <c:v>-4.7976799999999979</c:v>
                </c:pt>
                <c:pt idx="13283">
                  <c:v>-4.7965199999999975</c:v>
                </c:pt>
                <c:pt idx="13284">
                  <c:v>-4.7948399999999971</c:v>
                </c:pt>
                <c:pt idx="13285">
                  <c:v>-4.7931999999999979</c:v>
                </c:pt>
                <c:pt idx="13286">
                  <c:v>-4.7911999999999981</c:v>
                </c:pt>
                <c:pt idx="13287">
                  <c:v>-4.7896399999999977</c:v>
                </c:pt>
                <c:pt idx="13288">
                  <c:v>-4.7876399999999979</c:v>
                </c:pt>
                <c:pt idx="13289">
                  <c:v>-4.7854399999999977</c:v>
                </c:pt>
                <c:pt idx="13290">
                  <c:v>-4.783599999999999</c:v>
                </c:pt>
                <c:pt idx="13291">
                  <c:v>-4.7817199999999973</c:v>
                </c:pt>
                <c:pt idx="13292">
                  <c:v>-4.7799199999999971</c:v>
                </c:pt>
                <c:pt idx="13293">
                  <c:v>-4.7777199999999986</c:v>
                </c:pt>
                <c:pt idx="13294">
                  <c:v>-4.7753999999999976</c:v>
                </c:pt>
                <c:pt idx="13295">
                  <c:v>-4.7729599999999976</c:v>
                </c:pt>
                <c:pt idx="13296">
                  <c:v>-4.7703199999999972</c:v>
                </c:pt>
                <c:pt idx="13297">
                  <c:v>-4.7680399999999974</c:v>
                </c:pt>
                <c:pt idx="13298">
                  <c:v>-4.7659599999999962</c:v>
                </c:pt>
                <c:pt idx="13299">
                  <c:v>-4.7639199999999962</c:v>
                </c:pt>
                <c:pt idx="13300">
                  <c:v>-4.762279999999997</c:v>
                </c:pt>
                <c:pt idx="13301">
                  <c:v>-4.7610799999999962</c:v>
                </c:pt>
                <c:pt idx="13302">
                  <c:v>-4.759959999999996</c:v>
                </c:pt>
                <c:pt idx="13303">
                  <c:v>-4.7589199999999963</c:v>
                </c:pt>
                <c:pt idx="13304">
                  <c:v>-4.7582799999999974</c:v>
                </c:pt>
                <c:pt idx="13305">
                  <c:v>-4.757679999999997</c:v>
                </c:pt>
                <c:pt idx="13306">
                  <c:v>-4.757119999999996</c:v>
                </c:pt>
                <c:pt idx="13307">
                  <c:v>-4.7567999999999957</c:v>
                </c:pt>
                <c:pt idx="13308">
                  <c:v>-4.7563999999999949</c:v>
                </c:pt>
                <c:pt idx="13309">
                  <c:v>-4.7562399999999956</c:v>
                </c:pt>
                <c:pt idx="13310">
                  <c:v>-4.7563199999999952</c:v>
                </c:pt>
                <c:pt idx="13311">
                  <c:v>-4.7564799999999954</c:v>
                </c:pt>
                <c:pt idx="13312">
                  <c:v>-4.7562399999999956</c:v>
                </c:pt>
                <c:pt idx="13313">
                  <c:v>-4.7561999999999944</c:v>
                </c:pt>
                <c:pt idx="13314">
                  <c:v>-4.7564399999999942</c:v>
                </c:pt>
                <c:pt idx="13315">
                  <c:v>-4.7566399999999938</c:v>
                </c:pt>
                <c:pt idx="13316">
                  <c:v>-4.7568399999999942</c:v>
                </c:pt>
                <c:pt idx="13317">
                  <c:v>-4.7569999999999935</c:v>
                </c:pt>
                <c:pt idx="13318">
                  <c:v>-4.7575199999999933</c:v>
                </c:pt>
                <c:pt idx="13319">
                  <c:v>-4.7578399999999927</c:v>
                </c:pt>
                <c:pt idx="13320">
                  <c:v>-4.7580399999999932</c:v>
                </c:pt>
                <c:pt idx="13321">
                  <c:v>-4.7585199999999936</c:v>
                </c:pt>
                <c:pt idx="13322">
                  <c:v>-4.7589599999999939</c:v>
                </c:pt>
                <c:pt idx="13323">
                  <c:v>-4.759239999999993</c:v>
                </c:pt>
                <c:pt idx="13324">
                  <c:v>-4.7591999999999945</c:v>
                </c:pt>
                <c:pt idx="13325">
                  <c:v>-4.7589199999999945</c:v>
                </c:pt>
                <c:pt idx="13326">
                  <c:v>-4.7587199999999941</c:v>
                </c:pt>
                <c:pt idx="13327">
                  <c:v>-4.7585199999999954</c:v>
                </c:pt>
                <c:pt idx="13328">
                  <c:v>-4.7583599999999961</c:v>
                </c:pt>
                <c:pt idx="13329">
                  <c:v>-4.7577599999999958</c:v>
                </c:pt>
                <c:pt idx="13330">
                  <c:v>-4.7570399999999964</c:v>
                </c:pt>
                <c:pt idx="13331">
                  <c:v>-4.7563999999999957</c:v>
                </c:pt>
                <c:pt idx="13332">
                  <c:v>-4.7553999999999963</c:v>
                </c:pt>
                <c:pt idx="13333">
                  <c:v>-4.7543199999999963</c:v>
                </c:pt>
                <c:pt idx="13334">
                  <c:v>-4.7534399999999959</c:v>
                </c:pt>
                <c:pt idx="13335">
                  <c:v>-4.7522799999999963</c:v>
                </c:pt>
                <c:pt idx="13336">
                  <c:v>-4.7515599999999951</c:v>
                </c:pt>
                <c:pt idx="13337">
                  <c:v>-4.751279999999996</c:v>
                </c:pt>
                <c:pt idx="13338">
                  <c:v>-4.7511599999999961</c:v>
                </c:pt>
                <c:pt idx="13339">
                  <c:v>-4.7507999999999955</c:v>
                </c:pt>
                <c:pt idx="13340">
                  <c:v>-4.7503199999999959</c:v>
                </c:pt>
                <c:pt idx="13341">
                  <c:v>-4.7499199999999968</c:v>
                </c:pt>
                <c:pt idx="13342">
                  <c:v>-4.7495999999999965</c:v>
                </c:pt>
                <c:pt idx="13343">
                  <c:v>-4.7496399999999959</c:v>
                </c:pt>
                <c:pt idx="13344">
                  <c:v>-4.7498799999999957</c:v>
                </c:pt>
                <c:pt idx="13345">
                  <c:v>-4.7505599999999957</c:v>
                </c:pt>
                <c:pt idx="13346">
                  <c:v>-4.7508399999999957</c:v>
                </c:pt>
                <c:pt idx="13347">
                  <c:v>-4.7506799999999956</c:v>
                </c:pt>
                <c:pt idx="13348">
                  <c:v>-4.7505599999999957</c:v>
                </c:pt>
                <c:pt idx="13349">
                  <c:v>-4.7505199999999972</c:v>
                </c:pt>
                <c:pt idx="13350">
                  <c:v>-4.7504399999999976</c:v>
                </c:pt>
                <c:pt idx="13351">
                  <c:v>-4.7501999999999969</c:v>
                </c:pt>
                <c:pt idx="13352">
                  <c:v>-4.7497599999999975</c:v>
                </c:pt>
                <c:pt idx="13353">
                  <c:v>-4.748999999999997</c:v>
                </c:pt>
                <c:pt idx="13354">
                  <c:v>-4.7486399999999982</c:v>
                </c:pt>
                <c:pt idx="13355">
                  <c:v>-4.748479999999998</c:v>
                </c:pt>
                <c:pt idx="13356">
                  <c:v>-4.7484399999999978</c:v>
                </c:pt>
                <c:pt idx="13357">
                  <c:v>-4.7485599999999977</c:v>
                </c:pt>
                <c:pt idx="13358">
                  <c:v>-4.7487199999999978</c:v>
                </c:pt>
                <c:pt idx="13359">
                  <c:v>-4.7485999999999979</c:v>
                </c:pt>
                <c:pt idx="13360">
                  <c:v>-4.7484399999999987</c:v>
                </c:pt>
                <c:pt idx="13361">
                  <c:v>-4.7477599999999978</c:v>
                </c:pt>
                <c:pt idx="13362">
                  <c:v>-4.7465999999999973</c:v>
                </c:pt>
                <c:pt idx="13363">
                  <c:v>-4.745359999999998</c:v>
                </c:pt>
                <c:pt idx="13364">
                  <c:v>-4.7442399999999987</c:v>
                </c:pt>
                <c:pt idx="13365">
                  <c:v>-4.7429599999999983</c:v>
                </c:pt>
                <c:pt idx="13366">
                  <c:v>-4.741719999999999</c:v>
                </c:pt>
                <c:pt idx="13367">
                  <c:v>-4.7407999999999992</c:v>
                </c:pt>
                <c:pt idx="13368">
                  <c:v>-4.7395599999999991</c:v>
                </c:pt>
                <c:pt idx="13369">
                  <c:v>-4.7382799999999987</c:v>
                </c:pt>
                <c:pt idx="13370">
                  <c:v>-4.7367999999999997</c:v>
                </c:pt>
                <c:pt idx="13371">
                  <c:v>-4.7356399999999992</c:v>
                </c:pt>
                <c:pt idx="13372">
                  <c:v>-4.7345599999999983</c:v>
                </c:pt>
                <c:pt idx="13373">
                  <c:v>-4.7333999999999987</c:v>
                </c:pt>
                <c:pt idx="13374">
                  <c:v>-4.7321999999999989</c:v>
                </c:pt>
                <c:pt idx="13375">
                  <c:v>-4.7311199999999989</c:v>
                </c:pt>
                <c:pt idx="13376">
                  <c:v>-4.7298799999999979</c:v>
                </c:pt>
                <c:pt idx="13377">
                  <c:v>-4.7284799999999976</c:v>
                </c:pt>
                <c:pt idx="13378">
                  <c:v>-4.7273999999999985</c:v>
                </c:pt>
                <c:pt idx="13379">
                  <c:v>-4.7259199999999986</c:v>
                </c:pt>
                <c:pt idx="13380">
                  <c:v>-4.7244799999999989</c:v>
                </c:pt>
                <c:pt idx="13381">
                  <c:v>-4.7230799999999977</c:v>
                </c:pt>
                <c:pt idx="13382">
                  <c:v>-4.721919999999999</c:v>
                </c:pt>
                <c:pt idx="13383">
                  <c:v>-4.7208799999999984</c:v>
                </c:pt>
                <c:pt idx="13384">
                  <c:v>-4.7202399999999987</c:v>
                </c:pt>
                <c:pt idx="13385">
                  <c:v>-4.7195199999999984</c:v>
                </c:pt>
                <c:pt idx="13386">
                  <c:v>-4.7188799999999995</c:v>
                </c:pt>
                <c:pt idx="13387">
                  <c:v>-4.7185599999999983</c:v>
                </c:pt>
                <c:pt idx="13388">
                  <c:v>-4.7181599999999992</c:v>
                </c:pt>
                <c:pt idx="13389">
                  <c:v>-4.717719999999999</c:v>
                </c:pt>
                <c:pt idx="13390">
                  <c:v>-4.7175999999999991</c:v>
                </c:pt>
                <c:pt idx="13391">
                  <c:v>-4.7172399999999985</c:v>
                </c:pt>
                <c:pt idx="13392">
                  <c:v>-4.7168799999999989</c:v>
                </c:pt>
                <c:pt idx="13393">
                  <c:v>-4.7159999999999993</c:v>
                </c:pt>
                <c:pt idx="13394">
                  <c:v>-4.7153199999999993</c:v>
                </c:pt>
                <c:pt idx="13395">
                  <c:v>-4.7146400000000002</c:v>
                </c:pt>
                <c:pt idx="13396">
                  <c:v>-4.7137999999999991</c:v>
                </c:pt>
                <c:pt idx="13397">
                  <c:v>-4.7129199999999996</c:v>
                </c:pt>
                <c:pt idx="13398">
                  <c:v>-4.7121199999999996</c:v>
                </c:pt>
                <c:pt idx="13399">
                  <c:v>-4.7112400000000019</c:v>
                </c:pt>
                <c:pt idx="13400">
                  <c:v>-4.7103600000000014</c:v>
                </c:pt>
                <c:pt idx="13401">
                  <c:v>-4.7096800000000014</c:v>
                </c:pt>
                <c:pt idx="13402">
                  <c:v>-4.7092800000000015</c:v>
                </c:pt>
                <c:pt idx="13403">
                  <c:v>-4.7087200000000022</c:v>
                </c:pt>
                <c:pt idx="13404">
                  <c:v>-4.7082400000000018</c:v>
                </c:pt>
                <c:pt idx="13405">
                  <c:v>-4.7076800000000016</c:v>
                </c:pt>
                <c:pt idx="13406">
                  <c:v>-4.7068400000000006</c:v>
                </c:pt>
                <c:pt idx="13407">
                  <c:v>-4.7056400000000007</c:v>
                </c:pt>
                <c:pt idx="13408">
                  <c:v>-4.7044400000000008</c:v>
                </c:pt>
                <c:pt idx="13409">
                  <c:v>-4.7030399999999997</c:v>
                </c:pt>
                <c:pt idx="13410">
                  <c:v>-4.7017600000000002</c:v>
                </c:pt>
                <c:pt idx="13411">
                  <c:v>-4.7006400000000008</c:v>
                </c:pt>
                <c:pt idx="13412">
                  <c:v>-4.6992400000000005</c:v>
                </c:pt>
                <c:pt idx="13413">
                  <c:v>-4.6982000000000008</c:v>
                </c:pt>
                <c:pt idx="13414">
                  <c:v>-4.6972000000000005</c:v>
                </c:pt>
                <c:pt idx="13415">
                  <c:v>-4.6963200000000018</c:v>
                </c:pt>
                <c:pt idx="13416">
                  <c:v>-4.6954400000000014</c:v>
                </c:pt>
                <c:pt idx="13417">
                  <c:v>-4.6943200000000012</c:v>
                </c:pt>
                <c:pt idx="13418">
                  <c:v>-4.6935200000000012</c:v>
                </c:pt>
                <c:pt idx="13419">
                  <c:v>-4.6924400000000013</c:v>
                </c:pt>
                <c:pt idx="13420">
                  <c:v>-4.6912400000000014</c:v>
                </c:pt>
                <c:pt idx="13421">
                  <c:v>-4.6901200000000012</c:v>
                </c:pt>
                <c:pt idx="13422">
                  <c:v>-4.6894000000000018</c:v>
                </c:pt>
                <c:pt idx="13423">
                  <c:v>-4.6883600000000003</c:v>
                </c:pt>
                <c:pt idx="13424">
                  <c:v>-4.68764</c:v>
                </c:pt>
                <c:pt idx="13425">
                  <c:v>-4.6868800000000013</c:v>
                </c:pt>
                <c:pt idx="13426">
                  <c:v>-4.6862400000000006</c:v>
                </c:pt>
                <c:pt idx="13427">
                  <c:v>-4.6854000000000005</c:v>
                </c:pt>
                <c:pt idx="13428">
                  <c:v>-4.6848800000000006</c:v>
                </c:pt>
                <c:pt idx="13429">
                  <c:v>-4.6843600000000016</c:v>
                </c:pt>
                <c:pt idx="13430">
                  <c:v>-4.6838800000000029</c:v>
                </c:pt>
                <c:pt idx="13431">
                  <c:v>-4.6835600000000017</c:v>
                </c:pt>
                <c:pt idx="13432">
                  <c:v>-4.6833200000000019</c:v>
                </c:pt>
                <c:pt idx="13433">
                  <c:v>-4.6831200000000015</c:v>
                </c:pt>
                <c:pt idx="13434">
                  <c:v>-4.6828800000000008</c:v>
                </c:pt>
                <c:pt idx="13435">
                  <c:v>-4.6828400000000014</c:v>
                </c:pt>
                <c:pt idx="13436">
                  <c:v>-4.6827600000000018</c:v>
                </c:pt>
                <c:pt idx="13437">
                  <c:v>-4.6824048096192401</c:v>
                </c:pt>
                <c:pt idx="13438">
                  <c:v>-4.6818837675350711</c:v>
                </c:pt>
                <c:pt idx="13439">
                  <c:v>-4.6812424849699408</c:v>
                </c:pt>
                <c:pt idx="13440">
                  <c:v>-4.6806813627254513</c:v>
                </c:pt>
                <c:pt idx="13441">
                  <c:v>-4.6799599198396793</c:v>
                </c:pt>
                <c:pt idx="13442">
                  <c:v>-4.6792785571142286</c:v>
                </c:pt>
                <c:pt idx="13443">
                  <c:v>-4.6785170340681361</c:v>
                </c:pt>
                <c:pt idx="13444">
                  <c:v>-4.6777555110220446</c:v>
                </c:pt>
                <c:pt idx="13445">
                  <c:v>-4.6770340681362725</c:v>
                </c:pt>
                <c:pt idx="13446">
                  <c:v>-4.6763527054108227</c:v>
                </c:pt>
                <c:pt idx="13447">
                  <c:v>-4.6753507014028068</c:v>
                </c:pt>
                <c:pt idx="13448">
                  <c:v>-4.674468937875754</c:v>
                </c:pt>
                <c:pt idx="13449">
                  <c:v>-4.6739078156312654</c:v>
                </c:pt>
                <c:pt idx="13450">
                  <c:v>-4.6730260521042117</c:v>
                </c:pt>
                <c:pt idx="13451">
                  <c:v>-4.6724248496994019</c:v>
                </c:pt>
                <c:pt idx="13452">
                  <c:v>-4.6715831663326677</c:v>
                </c:pt>
                <c:pt idx="13453">
                  <c:v>-4.6706613226452927</c:v>
                </c:pt>
                <c:pt idx="13454">
                  <c:v>-4.6695791583166359</c:v>
                </c:pt>
                <c:pt idx="13455">
                  <c:v>-4.6684969939879783</c:v>
                </c:pt>
                <c:pt idx="13456">
                  <c:v>-4.6674549098196429</c:v>
                </c:pt>
                <c:pt idx="13457">
                  <c:v>-4.6662925851703436</c:v>
                </c:pt>
                <c:pt idx="13458">
                  <c:v>-4.665210420841686</c:v>
                </c:pt>
                <c:pt idx="13459">
                  <c:v>-4.6641683366733488</c:v>
                </c:pt>
                <c:pt idx="13460">
                  <c:v>-4.6628456913827669</c:v>
                </c:pt>
                <c:pt idx="13461">
                  <c:v>-4.6616432865731472</c:v>
                </c:pt>
                <c:pt idx="13462">
                  <c:v>-4.6606813627254526</c:v>
                </c:pt>
                <c:pt idx="13463">
                  <c:v>-4.6598797595190398</c:v>
                </c:pt>
                <c:pt idx="13464">
                  <c:v>-4.6591182364729491</c:v>
                </c:pt>
                <c:pt idx="13465">
                  <c:v>-4.6585971943887809</c:v>
                </c:pt>
                <c:pt idx="13466">
                  <c:v>-4.6581563126252545</c:v>
                </c:pt>
                <c:pt idx="13467">
                  <c:v>-4.6578356713426894</c:v>
                </c:pt>
                <c:pt idx="13468">
                  <c:v>-4.6578356713426894</c:v>
                </c:pt>
                <c:pt idx="13469">
                  <c:v>-4.6580360721442924</c:v>
                </c:pt>
                <c:pt idx="13470">
                  <c:v>-4.6581963927855741</c:v>
                </c:pt>
                <c:pt idx="13471">
                  <c:v>-4.6582765531062149</c:v>
                </c:pt>
                <c:pt idx="13472">
                  <c:v>-4.6583166332665362</c:v>
                </c:pt>
                <c:pt idx="13473">
                  <c:v>-4.6585971943887801</c:v>
                </c:pt>
                <c:pt idx="13474">
                  <c:v>-4.6588777555110248</c:v>
                </c:pt>
                <c:pt idx="13475">
                  <c:v>-4.6593186372745521</c:v>
                </c:pt>
                <c:pt idx="13476">
                  <c:v>-4.6596793587174385</c:v>
                </c:pt>
                <c:pt idx="13477">
                  <c:v>-4.6601603206412854</c:v>
                </c:pt>
                <c:pt idx="13478">
                  <c:v>-4.6608016032064148</c:v>
                </c:pt>
                <c:pt idx="13479">
                  <c:v>-4.6615230460921868</c:v>
                </c:pt>
                <c:pt idx="13480">
                  <c:v>-4.6622444889779588</c:v>
                </c:pt>
                <c:pt idx="13481">
                  <c:v>-4.6622845691382802</c:v>
                </c:pt>
                <c:pt idx="13482">
                  <c:v>-4.6624000000000034</c:v>
                </c:pt>
                <c:pt idx="13483">
                  <c:v>-4.662320000000002</c:v>
                </c:pt>
                <c:pt idx="13484">
                  <c:v>-4.6622400000000024</c:v>
                </c:pt>
                <c:pt idx="13485">
                  <c:v>-4.6619600000000023</c:v>
                </c:pt>
                <c:pt idx="13486">
                  <c:v>-4.661640000000002</c:v>
                </c:pt>
                <c:pt idx="13487">
                  <c:v>-4.660960000000002</c:v>
                </c:pt>
                <c:pt idx="13488">
                  <c:v>-4.6604000000000028</c:v>
                </c:pt>
                <c:pt idx="13489">
                  <c:v>-4.6598000000000033</c:v>
                </c:pt>
                <c:pt idx="13490">
                  <c:v>-4.6592400000000023</c:v>
                </c:pt>
                <c:pt idx="13491">
                  <c:v>-4.6583200000000025</c:v>
                </c:pt>
                <c:pt idx="13492">
                  <c:v>-4.6575200000000034</c:v>
                </c:pt>
                <c:pt idx="13493">
                  <c:v>-4.6564800000000028</c:v>
                </c:pt>
                <c:pt idx="13494">
                  <c:v>-4.6554000000000038</c:v>
                </c:pt>
                <c:pt idx="13495">
                  <c:v>-4.6540400000000046</c:v>
                </c:pt>
                <c:pt idx="13496">
                  <c:v>-4.652880000000005</c:v>
                </c:pt>
                <c:pt idx="13497">
                  <c:v>-4.6520000000000046</c:v>
                </c:pt>
                <c:pt idx="13498">
                  <c:v>-4.6508000000000047</c:v>
                </c:pt>
                <c:pt idx="13499">
                  <c:v>-4.649600000000004</c:v>
                </c:pt>
                <c:pt idx="13500">
                  <c:v>-4.648120000000004</c:v>
                </c:pt>
                <c:pt idx="13501">
                  <c:v>-4.6463200000000047</c:v>
                </c:pt>
                <c:pt idx="13502">
                  <c:v>-4.6445600000000047</c:v>
                </c:pt>
                <c:pt idx="13503">
                  <c:v>-4.6428000000000056</c:v>
                </c:pt>
                <c:pt idx="13504">
                  <c:v>-4.641080000000005</c:v>
                </c:pt>
                <c:pt idx="13505">
                  <c:v>-4.6390800000000052</c:v>
                </c:pt>
                <c:pt idx="13506">
                  <c:v>-4.6372400000000056</c:v>
                </c:pt>
                <c:pt idx="13507">
                  <c:v>-4.6360000000000054</c:v>
                </c:pt>
                <c:pt idx="13508">
                  <c:v>-4.6348800000000043</c:v>
                </c:pt>
                <c:pt idx="13509">
                  <c:v>-4.6340400000000042</c:v>
                </c:pt>
                <c:pt idx="13510">
                  <c:v>-4.6332400000000034</c:v>
                </c:pt>
                <c:pt idx="13511">
                  <c:v>-4.6325200000000031</c:v>
                </c:pt>
                <c:pt idx="13512">
                  <c:v>-4.6319200000000027</c:v>
                </c:pt>
                <c:pt idx="13513">
                  <c:v>-4.631560000000003</c:v>
                </c:pt>
                <c:pt idx="13514">
                  <c:v>-4.630880000000003</c:v>
                </c:pt>
                <c:pt idx="13515">
                  <c:v>-4.6300400000000028</c:v>
                </c:pt>
                <c:pt idx="13516">
                  <c:v>-4.6293600000000028</c:v>
                </c:pt>
                <c:pt idx="13517">
                  <c:v>-4.6287200000000022</c:v>
                </c:pt>
                <c:pt idx="13518">
                  <c:v>-4.6281200000000018</c:v>
                </c:pt>
                <c:pt idx="13519">
                  <c:v>-4.6274800000000011</c:v>
                </c:pt>
                <c:pt idx="13520">
                  <c:v>-4.6268400000000014</c:v>
                </c:pt>
                <c:pt idx="13521">
                  <c:v>-4.6262400000000019</c:v>
                </c:pt>
                <c:pt idx="13522">
                  <c:v>-4.6254800000000014</c:v>
                </c:pt>
                <c:pt idx="13523">
                  <c:v>-4.6252800000000018</c:v>
                </c:pt>
                <c:pt idx="13524">
                  <c:v>-4.6250800000000005</c:v>
                </c:pt>
                <c:pt idx="13525">
                  <c:v>-4.6250400000000012</c:v>
                </c:pt>
                <c:pt idx="13526">
                  <c:v>-4.6253600000000006</c:v>
                </c:pt>
                <c:pt idx="13527">
                  <c:v>-4.6255600000000001</c:v>
                </c:pt>
                <c:pt idx="13528">
                  <c:v>-4.6258000000000008</c:v>
                </c:pt>
                <c:pt idx="13529">
                  <c:v>-4.6261200000000011</c:v>
                </c:pt>
                <c:pt idx="13530">
                  <c:v>-4.626640000000001</c:v>
                </c:pt>
                <c:pt idx="13531">
                  <c:v>-4.6275200000000023</c:v>
                </c:pt>
                <c:pt idx="13532">
                  <c:v>-4.6282000000000032</c:v>
                </c:pt>
                <c:pt idx="13533">
                  <c:v>-4.6285600000000029</c:v>
                </c:pt>
                <c:pt idx="13534">
                  <c:v>-4.6285200000000035</c:v>
                </c:pt>
                <c:pt idx="13535">
                  <c:v>-4.6287600000000033</c:v>
                </c:pt>
                <c:pt idx="13536">
                  <c:v>-4.6289200000000026</c:v>
                </c:pt>
                <c:pt idx="13537">
                  <c:v>-4.6292800000000023</c:v>
                </c:pt>
                <c:pt idx="13538">
                  <c:v>-4.6292400000000029</c:v>
                </c:pt>
                <c:pt idx="13539">
                  <c:v>-4.6295600000000023</c:v>
                </c:pt>
                <c:pt idx="13540">
                  <c:v>-4.6297600000000028</c:v>
                </c:pt>
                <c:pt idx="13541">
                  <c:v>-4.6300400000000028</c:v>
                </c:pt>
                <c:pt idx="13542">
                  <c:v>-4.6303200000000011</c:v>
                </c:pt>
                <c:pt idx="13543">
                  <c:v>-4.6305200000000024</c:v>
                </c:pt>
                <c:pt idx="13544">
                  <c:v>-4.6308400000000027</c:v>
                </c:pt>
                <c:pt idx="13545">
                  <c:v>-4.6312400000000036</c:v>
                </c:pt>
                <c:pt idx="13546">
                  <c:v>-4.6317200000000041</c:v>
                </c:pt>
                <c:pt idx="13547">
                  <c:v>-4.6319600000000047</c:v>
                </c:pt>
                <c:pt idx="13548">
                  <c:v>-4.6317600000000034</c:v>
                </c:pt>
                <c:pt idx="13549">
                  <c:v>-4.6312000000000033</c:v>
                </c:pt>
                <c:pt idx="13550">
                  <c:v>-4.6305600000000018</c:v>
                </c:pt>
                <c:pt idx="13551">
                  <c:v>-4.629920000000002</c:v>
                </c:pt>
                <c:pt idx="13552">
                  <c:v>-4.6292000000000018</c:v>
                </c:pt>
                <c:pt idx="13553">
                  <c:v>-4.6285600000000011</c:v>
                </c:pt>
                <c:pt idx="13554">
                  <c:v>-4.6273200000000019</c:v>
                </c:pt>
                <c:pt idx="13555">
                  <c:v>-4.6260400000000006</c:v>
                </c:pt>
                <c:pt idx="13556">
                  <c:v>-4.6244000000000005</c:v>
                </c:pt>
                <c:pt idx="13557">
                  <c:v>-4.6227999999999998</c:v>
                </c:pt>
                <c:pt idx="13558">
                  <c:v>-4.6214799999999991</c:v>
                </c:pt>
                <c:pt idx="13559">
                  <c:v>-4.6203200000000004</c:v>
                </c:pt>
                <c:pt idx="13560">
                  <c:v>-4.6194000000000006</c:v>
                </c:pt>
                <c:pt idx="13561">
                  <c:v>-4.6184800000000008</c:v>
                </c:pt>
                <c:pt idx="13562">
                  <c:v>-4.6172399999999998</c:v>
                </c:pt>
                <c:pt idx="13563">
                  <c:v>-4.6162000000000001</c:v>
                </c:pt>
                <c:pt idx="13564">
                  <c:v>-4.61524</c:v>
                </c:pt>
                <c:pt idx="13565">
                  <c:v>-4.6146399999999996</c:v>
                </c:pt>
                <c:pt idx="13566">
                  <c:v>-4.6136400000000002</c:v>
                </c:pt>
                <c:pt idx="13567">
                  <c:v>-4.6124800000000006</c:v>
                </c:pt>
                <c:pt idx="13568">
                  <c:v>-4.6114800000000011</c:v>
                </c:pt>
                <c:pt idx="13569">
                  <c:v>-4.6105600000000013</c:v>
                </c:pt>
                <c:pt idx="13570">
                  <c:v>-4.6095600000000001</c:v>
                </c:pt>
                <c:pt idx="13571">
                  <c:v>-4.6084800000000001</c:v>
                </c:pt>
                <c:pt idx="13572">
                  <c:v>-4.6077200000000014</c:v>
                </c:pt>
                <c:pt idx="13573">
                  <c:v>-4.606720000000001</c:v>
                </c:pt>
                <c:pt idx="13574">
                  <c:v>-4.6062400000000014</c:v>
                </c:pt>
                <c:pt idx="13575">
                  <c:v>-4.6058800000000009</c:v>
                </c:pt>
                <c:pt idx="13576">
                  <c:v>-4.6052000000000017</c:v>
                </c:pt>
                <c:pt idx="13577">
                  <c:v>-4.6046800000000019</c:v>
                </c:pt>
                <c:pt idx="13578">
                  <c:v>-4.6040000000000028</c:v>
                </c:pt>
                <c:pt idx="13579">
                  <c:v>-4.6040000000000036</c:v>
                </c:pt>
                <c:pt idx="13580">
                  <c:v>-4.6042400000000026</c:v>
                </c:pt>
                <c:pt idx="13581">
                  <c:v>-4.6048000000000018</c:v>
                </c:pt>
                <c:pt idx="13582">
                  <c:v>-4.6058400000000024</c:v>
                </c:pt>
                <c:pt idx="13583">
                  <c:v>-4.6067600000000031</c:v>
                </c:pt>
                <c:pt idx="13584">
                  <c:v>-4.6078400000000022</c:v>
                </c:pt>
                <c:pt idx="13585">
                  <c:v>-4.6086000000000018</c:v>
                </c:pt>
                <c:pt idx="13586">
                  <c:v>-4.6096800000000027</c:v>
                </c:pt>
                <c:pt idx="13587">
                  <c:v>-4.6108400000000032</c:v>
                </c:pt>
                <c:pt idx="13588">
                  <c:v>-4.6119600000000016</c:v>
                </c:pt>
                <c:pt idx="13589">
                  <c:v>-4.6134800000000018</c:v>
                </c:pt>
                <c:pt idx="13590">
                  <c:v>-4.6145200000000015</c:v>
                </c:pt>
                <c:pt idx="13591">
                  <c:v>-4.6158400000000004</c:v>
                </c:pt>
                <c:pt idx="13592">
                  <c:v>-4.617</c:v>
                </c:pt>
                <c:pt idx="13593">
                  <c:v>-4.6179999999999994</c:v>
                </c:pt>
                <c:pt idx="13594">
                  <c:v>-4.6187599999999991</c:v>
                </c:pt>
                <c:pt idx="13595">
                  <c:v>-4.6198399999999991</c:v>
                </c:pt>
                <c:pt idx="13596">
                  <c:v>-4.6210399999999998</c:v>
                </c:pt>
                <c:pt idx="13597">
                  <c:v>-4.6223200000000002</c:v>
                </c:pt>
                <c:pt idx="13598">
                  <c:v>-4.6242800000000015</c:v>
                </c:pt>
                <c:pt idx="13599">
                  <c:v>-4.6258000000000017</c:v>
                </c:pt>
                <c:pt idx="13600">
                  <c:v>-4.6276400000000022</c:v>
                </c:pt>
                <c:pt idx="13601">
                  <c:v>-4.6296800000000031</c:v>
                </c:pt>
                <c:pt idx="13602">
                  <c:v>-4.6315600000000021</c:v>
                </c:pt>
                <c:pt idx="13603">
                  <c:v>-4.6336400000000024</c:v>
                </c:pt>
                <c:pt idx="13604">
                  <c:v>-4.6353200000000028</c:v>
                </c:pt>
                <c:pt idx="13605">
                  <c:v>-4.6368800000000032</c:v>
                </c:pt>
                <c:pt idx="13606">
                  <c:v>-4.6385200000000024</c:v>
                </c:pt>
                <c:pt idx="13607">
                  <c:v>-4.6396000000000033</c:v>
                </c:pt>
                <c:pt idx="13608">
                  <c:v>-4.6406000000000027</c:v>
                </c:pt>
                <c:pt idx="13609">
                  <c:v>-4.6413200000000021</c:v>
                </c:pt>
                <c:pt idx="13610">
                  <c:v>-4.6421200000000038</c:v>
                </c:pt>
                <c:pt idx="13611">
                  <c:v>-4.6425600000000031</c:v>
                </c:pt>
                <c:pt idx="13612">
                  <c:v>-4.6429200000000028</c:v>
                </c:pt>
                <c:pt idx="13613">
                  <c:v>-4.6431600000000026</c:v>
                </c:pt>
                <c:pt idx="13614">
                  <c:v>-4.643080000000003</c:v>
                </c:pt>
                <c:pt idx="13615">
                  <c:v>-4.6431200000000024</c:v>
                </c:pt>
                <c:pt idx="13616">
                  <c:v>-4.6430000000000033</c:v>
                </c:pt>
                <c:pt idx="13617">
                  <c:v>-4.6434000000000033</c:v>
                </c:pt>
                <c:pt idx="13618">
                  <c:v>-4.6440000000000028</c:v>
                </c:pt>
                <c:pt idx="13619">
                  <c:v>-4.6444800000000024</c:v>
                </c:pt>
                <c:pt idx="13620">
                  <c:v>-4.6446000000000023</c:v>
                </c:pt>
                <c:pt idx="13621">
                  <c:v>-4.6448000000000027</c:v>
                </c:pt>
                <c:pt idx="13622">
                  <c:v>-4.6448800000000032</c:v>
                </c:pt>
                <c:pt idx="13623">
                  <c:v>-4.6447600000000024</c:v>
                </c:pt>
                <c:pt idx="13624">
                  <c:v>-4.6448400000000021</c:v>
                </c:pt>
                <c:pt idx="13625">
                  <c:v>-4.6445200000000018</c:v>
                </c:pt>
                <c:pt idx="13626">
                  <c:v>-4.6441600000000012</c:v>
                </c:pt>
                <c:pt idx="13627">
                  <c:v>-4.6438800000000002</c:v>
                </c:pt>
                <c:pt idx="13628">
                  <c:v>-4.6439600000000008</c:v>
                </c:pt>
                <c:pt idx="13629">
                  <c:v>-4.6440400000000004</c:v>
                </c:pt>
                <c:pt idx="13630">
                  <c:v>-4.6439200000000005</c:v>
                </c:pt>
                <c:pt idx="13631">
                  <c:v>-4.64384</c:v>
                </c:pt>
                <c:pt idx="13632">
                  <c:v>-4.6438400000000009</c:v>
                </c:pt>
                <c:pt idx="13633">
                  <c:v>-4.6438400000000017</c:v>
                </c:pt>
                <c:pt idx="13634">
                  <c:v>-4.6442400000000017</c:v>
                </c:pt>
                <c:pt idx="13635">
                  <c:v>-4.6444400000000003</c:v>
                </c:pt>
                <c:pt idx="13636">
                  <c:v>-4.6447200000000004</c:v>
                </c:pt>
                <c:pt idx="13637">
                  <c:v>-4.6452400000000003</c:v>
                </c:pt>
                <c:pt idx="13638">
                  <c:v>-4.6459599999999996</c:v>
                </c:pt>
                <c:pt idx="13639">
                  <c:v>-4.6467199999999993</c:v>
                </c:pt>
                <c:pt idx="13640">
                  <c:v>-4.6474399999999996</c:v>
                </c:pt>
                <c:pt idx="13641">
                  <c:v>-4.6481600000000007</c:v>
                </c:pt>
                <c:pt idx="13642">
                  <c:v>-4.6483999999999996</c:v>
                </c:pt>
                <c:pt idx="13643">
                  <c:v>-4.6482399999999995</c:v>
                </c:pt>
                <c:pt idx="13644">
                  <c:v>-4.6480399999999999</c:v>
                </c:pt>
                <c:pt idx="13645">
                  <c:v>-4.648200000000001</c:v>
                </c:pt>
                <c:pt idx="13646">
                  <c:v>-4.6482400000000004</c:v>
                </c:pt>
                <c:pt idx="13647">
                  <c:v>-4.6478800000000007</c:v>
                </c:pt>
                <c:pt idx="13648">
                  <c:v>-4.6474000000000002</c:v>
                </c:pt>
                <c:pt idx="13649">
                  <c:v>-4.6468800000000012</c:v>
                </c:pt>
                <c:pt idx="13650">
                  <c:v>-4.6466799999999999</c:v>
                </c:pt>
                <c:pt idx="13651">
                  <c:v>-4.6461600000000001</c:v>
                </c:pt>
                <c:pt idx="13652">
                  <c:v>-4.6454800000000001</c:v>
                </c:pt>
                <c:pt idx="13653">
                  <c:v>-4.6441599999999985</c:v>
                </c:pt>
                <c:pt idx="13654">
                  <c:v>-4.6429599999999995</c:v>
                </c:pt>
                <c:pt idx="13655">
                  <c:v>-4.6419199999999989</c:v>
                </c:pt>
                <c:pt idx="13656">
                  <c:v>-4.6408399999999981</c:v>
                </c:pt>
                <c:pt idx="13657">
                  <c:v>-4.6397999999999993</c:v>
                </c:pt>
                <c:pt idx="13658">
                  <c:v>-4.6390399999999987</c:v>
                </c:pt>
                <c:pt idx="13659">
                  <c:v>-4.6380399999999984</c:v>
                </c:pt>
                <c:pt idx="13660">
                  <c:v>-4.6367599999999989</c:v>
                </c:pt>
                <c:pt idx="13661">
                  <c:v>-4.6353999999999997</c:v>
                </c:pt>
                <c:pt idx="13662">
                  <c:v>-4.6338799999999996</c:v>
                </c:pt>
                <c:pt idx="13663">
                  <c:v>-4.6322399999999986</c:v>
                </c:pt>
                <c:pt idx="13664">
                  <c:v>-4.630399999999999</c:v>
                </c:pt>
                <c:pt idx="13665">
                  <c:v>-4.6294188376753498</c:v>
                </c:pt>
                <c:pt idx="13666">
                  <c:v>-4.6278557114228445</c:v>
                </c:pt>
                <c:pt idx="13667">
                  <c:v>-4.6265330661322634</c:v>
                </c:pt>
                <c:pt idx="13668">
                  <c:v>-4.6257314629258515</c:v>
                </c:pt>
                <c:pt idx="13669">
                  <c:v>-4.6249298597194386</c:v>
                </c:pt>
                <c:pt idx="13670">
                  <c:v>-4.623847695390781</c:v>
                </c:pt>
                <c:pt idx="13671">
                  <c:v>-4.6226452905811621</c:v>
                </c:pt>
                <c:pt idx="13672">
                  <c:v>-4.6216833667334667</c:v>
                </c:pt>
                <c:pt idx="13673">
                  <c:v>-4.620801603206413</c:v>
                </c:pt>
                <c:pt idx="13674">
                  <c:v>-4.6199198396793593</c:v>
                </c:pt>
                <c:pt idx="13675">
                  <c:v>-4.6185170340681365</c:v>
                </c:pt>
                <c:pt idx="13676">
                  <c:v>-4.6171543086172342</c:v>
                </c:pt>
                <c:pt idx="13677">
                  <c:v>-4.6161523046092192</c:v>
                </c:pt>
                <c:pt idx="13678">
                  <c:v>-4.6151903807615229</c:v>
                </c:pt>
                <c:pt idx="13679">
                  <c:v>-4.6142685370741487</c:v>
                </c:pt>
                <c:pt idx="13680">
                  <c:v>-4.6132264529058125</c:v>
                </c:pt>
                <c:pt idx="13681">
                  <c:v>-4.6121042084168336</c:v>
                </c:pt>
                <c:pt idx="13682">
                  <c:v>-4.6106613226452913</c:v>
                </c:pt>
                <c:pt idx="13683">
                  <c:v>-4.6089779559118238</c:v>
                </c:pt>
                <c:pt idx="13684">
                  <c:v>-4.6071342685370746</c:v>
                </c:pt>
                <c:pt idx="13685">
                  <c:v>-4.6052905811623246</c:v>
                </c:pt>
                <c:pt idx="13686">
                  <c:v>-4.603607214428858</c:v>
                </c:pt>
                <c:pt idx="13687">
                  <c:v>-4.6019238476953923</c:v>
                </c:pt>
                <c:pt idx="13688">
                  <c:v>-4.6002004008016044</c:v>
                </c:pt>
                <c:pt idx="13689">
                  <c:v>-4.5985971943887787</c:v>
                </c:pt>
                <c:pt idx="13690">
                  <c:v>-4.5970741482965938</c:v>
                </c:pt>
                <c:pt idx="13691">
                  <c:v>-4.595671342685371</c:v>
                </c:pt>
                <c:pt idx="13692">
                  <c:v>-4.5941082164328675</c:v>
                </c:pt>
                <c:pt idx="13693">
                  <c:v>-4.5923847695390805</c:v>
                </c:pt>
                <c:pt idx="13694">
                  <c:v>-4.5907414829659352</c:v>
                </c:pt>
                <c:pt idx="13695">
                  <c:v>-4.5893386773547142</c:v>
                </c:pt>
                <c:pt idx="13696">
                  <c:v>-4.5877755511022089</c:v>
                </c:pt>
                <c:pt idx="13697">
                  <c:v>-4.5860521042084219</c:v>
                </c:pt>
                <c:pt idx="13698">
                  <c:v>-4.5842885771543136</c:v>
                </c:pt>
                <c:pt idx="13699">
                  <c:v>-4.5825250501002053</c:v>
                </c:pt>
                <c:pt idx="13700">
                  <c:v>-4.5808416833667396</c:v>
                </c:pt>
                <c:pt idx="13701">
                  <c:v>-4.5790380761523108</c:v>
                </c:pt>
                <c:pt idx="13702">
                  <c:v>-4.5769939879759587</c:v>
                </c:pt>
                <c:pt idx="13703">
                  <c:v>-4.5751503006012086</c:v>
                </c:pt>
                <c:pt idx="13704">
                  <c:v>-4.5735470941883829</c:v>
                </c:pt>
                <c:pt idx="13705">
                  <c:v>-4.5718637274549154</c:v>
                </c:pt>
                <c:pt idx="13706">
                  <c:v>-4.5699398797595236</c:v>
                </c:pt>
                <c:pt idx="13707">
                  <c:v>-4.5682965931863775</c:v>
                </c:pt>
                <c:pt idx="13708">
                  <c:v>-4.5664929859719479</c:v>
                </c:pt>
                <c:pt idx="13709">
                  <c:v>-4.5648897795591221</c:v>
                </c:pt>
                <c:pt idx="13710">
                  <c:v>-4.5634468937875781</c:v>
                </c:pt>
                <c:pt idx="13711">
                  <c:v>-4.5636800000000033</c:v>
                </c:pt>
                <c:pt idx="13712">
                  <c:v>-4.5622000000000025</c:v>
                </c:pt>
                <c:pt idx="13713">
                  <c:v>-4.5608000000000031</c:v>
                </c:pt>
                <c:pt idx="13714">
                  <c:v>-4.5594000000000028</c:v>
                </c:pt>
                <c:pt idx="13715">
                  <c:v>-4.5580000000000016</c:v>
                </c:pt>
                <c:pt idx="13716">
                  <c:v>-4.5563200000000021</c:v>
                </c:pt>
                <c:pt idx="13717">
                  <c:v>-4.5542000000000025</c:v>
                </c:pt>
                <c:pt idx="13718">
                  <c:v>-4.5522800000000014</c:v>
                </c:pt>
                <c:pt idx="13719">
                  <c:v>-4.550720000000001</c:v>
                </c:pt>
                <c:pt idx="13720">
                  <c:v>-4.5493600000000001</c:v>
                </c:pt>
                <c:pt idx="13721">
                  <c:v>-4.5478799999999993</c:v>
                </c:pt>
                <c:pt idx="13722">
                  <c:v>-4.5461200000000002</c:v>
                </c:pt>
                <c:pt idx="13723">
                  <c:v>-4.5445999999999991</c:v>
                </c:pt>
                <c:pt idx="13724">
                  <c:v>-4.5428799999999994</c:v>
                </c:pt>
                <c:pt idx="13725">
                  <c:v>-4.5410399999999997</c:v>
                </c:pt>
                <c:pt idx="13726">
                  <c:v>-4.5393999999999997</c:v>
                </c:pt>
                <c:pt idx="13727">
                  <c:v>-4.5380000000000011</c:v>
                </c:pt>
                <c:pt idx="13728">
                  <c:v>-4.5368800000000009</c:v>
                </c:pt>
                <c:pt idx="13729">
                  <c:v>-4.5352400000000017</c:v>
                </c:pt>
                <c:pt idx="13730">
                  <c:v>-4.533640000000001</c:v>
                </c:pt>
                <c:pt idx="13731">
                  <c:v>-4.5322800000000019</c:v>
                </c:pt>
                <c:pt idx="13732">
                  <c:v>-4.5311200000000014</c:v>
                </c:pt>
                <c:pt idx="13733">
                  <c:v>-4.5294800000000013</c:v>
                </c:pt>
                <c:pt idx="13734">
                  <c:v>-4.5280400000000007</c:v>
                </c:pt>
                <c:pt idx="13735">
                  <c:v>-4.52684</c:v>
                </c:pt>
                <c:pt idx="13736">
                  <c:v>-4.5255600000000005</c:v>
                </c:pt>
                <c:pt idx="13737">
                  <c:v>-4.5244000000000009</c:v>
                </c:pt>
                <c:pt idx="13738">
                  <c:v>-4.5230000000000015</c:v>
                </c:pt>
                <c:pt idx="13739">
                  <c:v>-4.5217600000000013</c:v>
                </c:pt>
                <c:pt idx="13740">
                  <c:v>-4.5203600000000019</c:v>
                </c:pt>
                <c:pt idx="13741">
                  <c:v>-4.519000000000001</c:v>
                </c:pt>
                <c:pt idx="13742">
                  <c:v>-4.51776</c:v>
                </c:pt>
                <c:pt idx="13743">
                  <c:v>-4.5161999999999987</c:v>
                </c:pt>
                <c:pt idx="13744">
                  <c:v>-4.5143199999999988</c:v>
                </c:pt>
                <c:pt idx="13745">
                  <c:v>-4.5123599999999993</c:v>
                </c:pt>
                <c:pt idx="13746">
                  <c:v>-4.5109199999999996</c:v>
                </c:pt>
                <c:pt idx="13747">
                  <c:v>-4.5099199999999984</c:v>
                </c:pt>
                <c:pt idx="13748">
                  <c:v>-4.5088799999999978</c:v>
                </c:pt>
                <c:pt idx="13749">
                  <c:v>-4.508079999999997</c:v>
                </c:pt>
                <c:pt idx="13750">
                  <c:v>-4.5071999999999974</c:v>
                </c:pt>
                <c:pt idx="13751">
                  <c:v>-4.5062399999999982</c:v>
                </c:pt>
                <c:pt idx="13752">
                  <c:v>-4.505119999999998</c:v>
                </c:pt>
                <c:pt idx="13753">
                  <c:v>-4.5039999999999978</c:v>
                </c:pt>
                <c:pt idx="13754">
                  <c:v>-4.5029999999999983</c:v>
                </c:pt>
                <c:pt idx="13755">
                  <c:v>-4.5017999999999976</c:v>
                </c:pt>
                <c:pt idx="13756">
                  <c:v>-4.5005599999999983</c:v>
                </c:pt>
                <c:pt idx="13757">
                  <c:v>-4.4994399999999999</c:v>
                </c:pt>
                <c:pt idx="13758">
                  <c:v>-4.4984399999999996</c:v>
                </c:pt>
                <c:pt idx="13759">
                  <c:v>-4.4972399999999997</c:v>
                </c:pt>
                <c:pt idx="13760">
                  <c:v>-4.4959599999999993</c:v>
                </c:pt>
                <c:pt idx="13761">
                  <c:v>-4.4945999999999984</c:v>
                </c:pt>
                <c:pt idx="13762">
                  <c:v>-4.4931599999999987</c:v>
                </c:pt>
                <c:pt idx="13763">
                  <c:v>-4.4914799999999984</c:v>
                </c:pt>
                <c:pt idx="13764">
                  <c:v>-4.4900799999999998</c:v>
                </c:pt>
                <c:pt idx="13765">
                  <c:v>-4.4886800000000013</c:v>
                </c:pt>
                <c:pt idx="13766">
                  <c:v>-4.4874800000000015</c:v>
                </c:pt>
                <c:pt idx="13767">
                  <c:v>-4.4866000000000019</c:v>
                </c:pt>
                <c:pt idx="13768">
                  <c:v>-4.4859200000000019</c:v>
                </c:pt>
                <c:pt idx="13769">
                  <c:v>-4.4854000000000012</c:v>
                </c:pt>
                <c:pt idx="13770">
                  <c:v>-4.4847200000000011</c:v>
                </c:pt>
                <c:pt idx="13771">
                  <c:v>-4.4838800000000001</c:v>
                </c:pt>
                <c:pt idx="13772">
                  <c:v>-4.48264</c:v>
                </c:pt>
                <c:pt idx="13773">
                  <c:v>-4.48156</c:v>
                </c:pt>
                <c:pt idx="13774">
                  <c:v>-4.4804799999999991</c:v>
                </c:pt>
                <c:pt idx="13775">
                  <c:v>-4.4794799999999997</c:v>
                </c:pt>
                <c:pt idx="13776">
                  <c:v>-4.4787199999999991</c:v>
                </c:pt>
                <c:pt idx="13777">
                  <c:v>-4.4780800000000003</c:v>
                </c:pt>
                <c:pt idx="13778">
                  <c:v>-4.4775199999999993</c:v>
                </c:pt>
                <c:pt idx="13779">
                  <c:v>-4.4772799999999995</c:v>
                </c:pt>
                <c:pt idx="13780">
                  <c:v>-4.4770399999999988</c:v>
                </c:pt>
                <c:pt idx="13781">
                  <c:v>-4.4766399999999988</c:v>
                </c:pt>
                <c:pt idx="13782">
                  <c:v>-4.4761999999999986</c:v>
                </c:pt>
                <c:pt idx="13783">
                  <c:v>-4.4764799999999987</c:v>
                </c:pt>
                <c:pt idx="13784">
                  <c:v>-4.476919999999998</c:v>
                </c:pt>
                <c:pt idx="13785">
                  <c:v>-4.4775199999999984</c:v>
                </c:pt>
                <c:pt idx="13786">
                  <c:v>-4.4785199999999987</c:v>
                </c:pt>
                <c:pt idx="13787">
                  <c:v>-4.4796399999999972</c:v>
                </c:pt>
                <c:pt idx="13788">
                  <c:v>-4.4811999999999976</c:v>
                </c:pt>
                <c:pt idx="13789">
                  <c:v>-4.4821599999999977</c:v>
                </c:pt>
                <c:pt idx="13790">
                  <c:v>-4.4833999999999978</c:v>
                </c:pt>
                <c:pt idx="13791">
                  <c:v>-4.4847199999999967</c:v>
                </c:pt>
                <c:pt idx="13792">
                  <c:v>-4.4856799999999977</c:v>
                </c:pt>
                <c:pt idx="13793">
                  <c:v>-4.4868399999999964</c:v>
                </c:pt>
                <c:pt idx="13794">
                  <c:v>-4.4880399999999954</c:v>
                </c:pt>
                <c:pt idx="13795">
                  <c:v>-4.4893999999999963</c:v>
                </c:pt>
                <c:pt idx="13796">
                  <c:v>-4.4907599999999954</c:v>
                </c:pt>
                <c:pt idx="13797">
                  <c:v>-4.4922399999999953</c:v>
                </c:pt>
                <c:pt idx="13798">
                  <c:v>-4.4935599999999951</c:v>
                </c:pt>
                <c:pt idx="13799">
                  <c:v>-4.4946799999999945</c:v>
                </c:pt>
                <c:pt idx="13800">
                  <c:v>-4.495839999999995</c:v>
                </c:pt>
                <c:pt idx="13801">
                  <c:v>-4.4969999999999954</c:v>
                </c:pt>
                <c:pt idx="13802">
                  <c:v>-4.4978399999999956</c:v>
                </c:pt>
                <c:pt idx="13803">
                  <c:v>-4.4982799999999949</c:v>
                </c:pt>
                <c:pt idx="13804">
                  <c:v>-4.4983999999999948</c:v>
                </c:pt>
                <c:pt idx="13805">
                  <c:v>-4.4985999999999944</c:v>
                </c:pt>
                <c:pt idx="13806">
                  <c:v>-4.4983199999999952</c:v>
                </c:pt>
                <c:pt idx="13807">
                  <c:v>-4.4982399999999956</c:v>
                </c:pt>
                <c:pt idx="13808">
                  <c:v>-4.4973999999999954</c:v>
                </c:pt>
                <c:pt idx="13809">
                  <c:v>-4.4965999999999955</c:v>
                </c:pt>
                <c:pt idx="13810">
                  <c:v>-4.4953999999999956</c:v>
                </c:pt>
                <c:pt idx="13811">
                  <c:v>-4.4937599999999964</c:v>
                </c:pt>
                <c:pt idx="13812">
                  <c:v>-4.4919999999999964</c:v>
                </c:pt>
                <c:pt idx="13813">
                  <c:v>-4.490039999999996</c:v>
                </c:pt>
                <c:pt idx="13814">
                  <c:v>-4.4886399999999966</c:v>
                </c:pt>
                <c:pt idx="13815">
                  <c:v>-4.4869199999999951</c:v>
                </c:pt>
                <c:pt idx="13816">
                  <c:v>-4.4850799999999964</c:v>
                </c:pt>
                <c:pt idx="13817">
                  <c:v>-4.4833999999999952</c:v>
                </c:pt>
                <c:pt idx="13818">
                  <c:v>-4.4815599999999938</c:v>
                </c:pt>
                <c:pt idx="13819">
                  <c:v>-4.4795199999999937</c:v>
                </c:pt>
                <c:pt idx="13820">
                  <c:v>-4.4771599999999934</c:v>
                </c:pt>
                <c:pt idx="13821">
                  <c:v>-4.4749999999999943</c:v>
                </c:pt>
                <c:pt idx="13822">
                  <c:v>-4.4731999999999941</c:v>
                </c:pt>
                <c:pt idx="13823">
                  <c:v>-4.4713999999999938</c:v>
                </c:pt>
                <c:pt idx="13824">
                  <c:v>-4.4693999999999949</c:v>
                </c:pt>
                <c:pt idx="13825">
                  <c:v>-4.4676399999999949</c:v>
                </c:pt>
                <c:pt idx="13826">
                  <c:v>-4.4657199999999948</c:v>
                </c:pt>
                <c:pt idx="13827">
                  <c:v>-4.464119999999995</c:v>
                </c:pt>
                <c:pt idx="13828">
                  <c:v>-4.4627599999999958</c:v>
                </c:pt>
                <c:pt idx="13829">
                  <c:v>-4.4613199999999962</c:v>
                </c:pt>
                <c:pt idx="13830">
                  <c:v>-4.4598799999999956</c:v>
                </c:pt>
                <c:pt idx="13831">
                  <c:v>-4.4592799999999961</c:v>
                </c:pt>
                <c:pt idx="13832">
                  <c:v>-4.4584799999999962</c:v>
                </c:pt>
                <c:pt idx="13833">
                  <c:v>-4.4579599999999964</c:v>
                </c:pt>
                <c:pt idx="13834">
                  <c:v>-4.4575999999999958</c:v>
                </c:pt>
                <c:pt idx="13835">
                  <c:v>-4.4571599999999965</c:v>
                </c:pt>
                <c:pt idx="13836">
                  <c:v>-4.4568399999999961</c:v>
                </c:pt>
                <c:pt idx="13837">
                  <c:v>-4.4566399999999966</c:v>
                </c:pt>
                <c:pt idx="13838">
                  <c:v>-4.4563199999999972</c:v>
                </c:pt>
                <c:pt idx="13839">
                  <c:v>-4.4555999999999987</c:v>
                </c:pt>
                <c:pt idx="13840">
                  <c:v>-4.4550399999999994</c:v>
                </c:pt>
                <c:pt idx="13841">
                  <c:v>-4.454559999999999</c:v>
                </c:pt>
                <c:pt idx="13842">
                  <c:v>-4.4539199999999992</c:v>
                </c:pt>
                <c:pt idx="13843">
                  <c:v>-4.453199999999998</c:v>
                </c:pt>
                <c:pt idx="13844">
                  <c:v>-4.4525999999999986</c:v>
                </c:pt>
                <c:pt idx="13845">
                  <c:v>-4.4516799999999987</c:v>
                </c:pt>
                <c:pt idx="13846">
                  <c:v>-4.4505999999999988</c:v>
                </c:pt>
                <c:pt idx="13847">
                  <c:v>-4.449279999999999</c:v>
                </c:pt>
                <c:pt idx="13848">
                  <c:v>-4.4482799999999987</c:v>
                </c:pt>
                <c:pt idx="13849">
                  <c:v>-4.4474799999999979</c:v>
                </c:pt>
                <c:pt idx="13850">
                  <c:v>-4.4463999999999979</c:v>
                </c:pt>
                <c:pt idx="13851">
                  <c:v>-4.4453599999999973</c:v>
                </c:pt>
                <c:pt idx="13852">
                  <c:v>-4.4442399999999971</c:v>
                </c:pt>
                <c:pt idx="13853">
                  <c:v>-4.4429199999999964</c:v>
                </c:pt>
                <c:pt idx="13854">
                  <c:v>-4.4420399999999969</c:v>
                </c:pt>
                <c:pt idx="13855">
                  <c:v>-4.4413199999999975</c:v>
                </c:pt>
                <c:pt idx="13856">
                  <c:v>-4.4401199999999985</c:v>
                </c:pt>
                <c:pt idx="13857">
                  <c:v>-4.438839999999999</c:v>
                </c:pt>
                <c:pt idx="13858">
                  <c:v>-4.4374399999999996</c:v>
                </c:pt>
                <c:pt idx="13859">
                  <c:v>-4.4359999999999999</c:v>
                </c:pt>
                <c:pt idx="13860">
                  <c:v>-4.4348400000000003</c:v>
                </c:pt>
                <c:pt idx="13861">
                  <c:v>-4.4340399999999995</c:v>
                </c:pt>
                <c:pt idx="13862">
                  <c:v>-4.4333999999999998</c:v>
                </c:pt>
                <c:pt idx="13863">
                  <c:v>-4.4333200000000001</c:v>
                </c:pt>
                <c:pt idx="13864">
                  <c:v>-4.4335199999999997</c:v>
                </c:pt>
                <c:pt idx="13865">
                  <c:v>-4.4338399999999991</c:v>
                </c:pt>
                <c:pt idx="13866">
                  <c:v>-4.4341999999999997</c:v>
                </c:pt>
                <c:pt idx="13867">
                  <c:v>-4.4347199999999996</c:v>
                </c:pt>
                <c:pt idx="13868">
                  <c:v>-4.4351199999999986</c:v>
                </c:pt>
                <c:pt idx="13869">
                  <c:v>-4.4352</c:v>
                </c:pt>
                <c:pt idx="13870">
                  <c:v>-4.435719999999999</c:v>
                </c:pt>
                <c:pt idx="13871">
                  <c:v>-4.4361999999999986</c:v>
                </c:pt>
                <c:pt idx="13872">
                  <c:v>-4.4367599999999987</c:v>
                </c:pt>
                <c:pt idx="13873">
                  <c:v>-4.4371999999999989</c:v>
                </c:pt>
                <c:pt idx="13874">
                  <c:v>-4.4378400000000005</c:v>
                </c:pt>
                <c:pt idx="13875">
                  <c:v>-4.4386000000000001</c:v>
                </c:pt>
                <c:pt idx="13876">
                  <c:v>-4.4395599999999993</c:v>
                </c:pt>
                <c:pt idx="13877">
                  <c:v>-4.4403999999999995</c:v>
                </c:pt>
                <c:pt idx="13878">
                  <c:v>-4.4417199999999992</c:v>
                </c:pt>
                <c:pt idx="13879">
                  <c:v>-4.4429999999999987</c:v>
                </c:pt>
                <c:pt idx="13880">
                  <c:v>-4.4440799999999987</c:v>
                </c:pt>
                <c:pt idx="13881">
                  <c:v>-4.4454799999999999</c:v>
                </c:pt>
                <c:pt idx="13882">
                  <c:v>-4.4467199999999991</c:v>
                </c:pt>
                <c:pt idx="13883">
                  <c:v>-4.4480399999999989</c:v>
                </c:pt>
                <c:pt idx="13884">
                  <c:v>-4.4491999999999985</c:v>
                </c:pt>
                <c:pt idx="13885">
                  <c:v>-4.4504799999999989</c:v>
                </c:pt>
                <c:pt idx="13886">
                  <c:v>-4.4511199999999986</c:v>
                </c:pt>
                <c:pt idx="13887">
                  <c:v>-4.4516800000000005</c:v>
                </c:pt>
                <c:pt idx="13888">
                  <c:v>-4.4519600000000006</c:v>
                </c:pt>
                <c:pt idx="13889">
                  <c:v>-4.4518800000000018</c:v>
                </c:pt>
                <c:pt idx="13890">
                  <c:v>-4.4516400000000012</c:v>
                </c:pt>
                <c:pt idx="13891">
                  <c:v>-4.4512800000000006</c:v>
                </c:pt>
                <c:pt idx="13892">
                  <c:v>-4.4512224448897806</c:v>
                </c:pt>
                <c:pt idx="13893">
                  <c:v>-4.4506613226452911</c:v>
                </c:pt>
                <c:pt idx="13894">
                  <c:v>-4.4501803607214425</c:v>
                </c:pt>
                <c:pt idx="13895">
                  <c:v>-4.4501803607214425</c:v>
                </c:pt>
                <c:pt idx="13896">
                  <c:v>-4.4503006012024056</c:v>
                </c:pt>
                <c:pt idx="13897">
                  <c:v>-4.4500200400801599</c:v>
                </c:pt>
                <c:pt idx="13898">
                  <c:v>-4.4500200400801608</c:v>
                </c:pt>
                <c:pt idx="13899">
                  <c:v>-4.4500601202404821</c:v>
                </c:pt>
                <c:pt idx="13900">
                  <c:v>-4.4498196392785587</c:v>
                </c:pt>
                <c:pt idx="13901">
                  <c:v>-4.4496192384769557</c:v>
                </c:pt>
                <c:pt idx="13902">
                  <c:v>-4.4492585170340702</c:v>
                </c:pt>
                <c:pt idx="13903">
                  <c:v>-4.4486573146292603</c:v>
                </c:pt>
                <c:pt idx="13904">
                  <c:v>-4.4476953907815648</c:v>
                </c:pt>
                <c:pt idx="13905">
                  <c:v>-4.4466533066132286</c:v>
                </c:pt>
                <c:pt idx="13906">
                  <c:v>-4.4457314629258535</c:v>
                </c:pt>
                <c:pt idx="13907">
                  <c:v>-4.4445691382765551</c:v>
                </c:pt>
                <c:pt idx="13908">
                  <c:v>-4.4434869739478975</c:v>
                </c:pt>
                <c:pt idx="13909">
                  <c:v>-4.442525050100202</c:v>
                </c:pt>
                <c:pt idx="13910">
                  <c:v>-4.4415631262525057</c:v>
                </c:pt>
                <c:pt idx="13911">
                  <c:v>-4.4407615230460928</c:v>
                </c:pt>
                <c:pt idx="13912">
                  <c:v>-4.439759519038077</c:v>
                </c:pt>
                <c:pt idx="13913">
                  <c:v>-4.4386773547094212</c:v>
                </c:pt>
                <c:pt idx="13914">
                  <c:v>-4.4375150300601218</c:v>
                </c:pt>
                <c:pt idx="13915">
                  <c:v>-4.4363527054108225</c:v>
                </c:pt>
                <c:pt idx="13916">
                  <c:v>-4.4353106212424862</c:v>
                </c:pt>
                <c:pt idx="13917">
                  <c:v>-4.4342284569138304</c:v>
                </c:pt>
                <c:pt idx="13918">
                  <c:v>-4.4332665330661349</c:v>
                </c:pt>
                <c:pt idx="13919">
                  <c:v>-4.4321843687374773</c:v>
                </c:pt>
                <c:pt idx="13920">
                  <c:v>-4.4309819639278585</c:v>
                </c:pt>
                <c:pt idx="13921">
                  <c:v>-4.429418837675354</c:v>
                </c:pt>
                <c:pt idx="13922">
                  <c:v>-4.4281763527054139</c:v>
                </c:pt>
                <c:pt idx="13923">
                  <c:v>-4.426773547094192</c:v>
                </c:pt>
                <c:pt idx="13924">
                  <c:v>-4.4252104208416876</c:v>
                </c:pt>
                <c:pt idx="13925">
                  <c:v>-4.4238476953907861</c:v>
                </c:pt>
                <c:pt idx="13926">
                  <c:v>-4.4223246492986021</c:v>
                </c:pt>
                <c:pt idx="13927">
                  <c:v>-4.4210020040080202</c:v>
                </c:pt>
                <c:pt idx="13928">
                  <c:v>-4.4197995991984005</c:v>
                </c:pt>
                <c:pt idx="13929">
                  <c:v>-4.4189579158316672</c:v>
                </c:pt>
                <c:pt idx="13930">
                  <c:v>-4.4181963927855747</c:v>
                </c:pt>
                <c:pt idx="13931">
                  <c:v>-4.4172344689378802</c:v>
                </c:pt>
                <c:pt idx="13932">
                  <c:v>-4.4166332665330712</c:v>
                </c:pt>
                <c:pt idx="13933">
                  <c:v>-4.4158717434869788</c:v>
                </c:pt>
                <c:pt idx="13934">
                  <c:v>-4.4150300601202437</c:v>
                </c:pt>
                <c:pt idx="13935">
                  <c:v>-4.413747494989984</c:v>
                </c:pt>
                <c:pt idx="13936">
                  <c:v>-4.4123847695390817</c:v>
                </c:pt>
                <c:pt idx="13937">
                  <c:v>-4.4113426853707454</c:v>
                </c:pt>
                <c:pt idx="13938">
                  <c:v>-4.4103807615230499</c:v>
                </c:pt>
                <c:pt idx="13939">
                  <c:v>-4.4104400000000039</c:v>
                </c:pt>
                <c:pt idx="13940">
                  <c:v>-4.4098000000000042</c:v>
                </c:pt>
                <c:pt idx="13941">
                  <c:v>-4.408960000000004</c:v>
                </c:pt>
                <c:pt idx="13942">
                  <c:v>-4.4080800000000044</c:v>
                </c:pt>
                <c:pt idx="13943">
                  <c:v>-4.4075600000000055</c:v>
                </c:pt>
                <c:pt idx="13944">
                  <c:v>-4.4072800000000063</c:v>
                </c:pt>
                <c:pt idx="13945">
                  <c:v>-4.4071600000000064</c:v>
                </c:pt>
                <c:pt idx="13946">
                  <c:v>-4.4073600000000059</c:v>
                </c:pt>
                <c:pt idx="13947">
                  <c:v>-4.4078800000000058</c:v>
                </c:pt>
                <c:pt idx="13948">
                  <c:v>-4.4086400000000054</c:v>
                </c:pt>
                <c:pt idx="13949">
                  <c:v>-4.4094800000000047</c:v>
                </c:pt>
                <c:pt idx="13950">
                  <c:v>-4.410320000000004</c:v>
                </c:pt>
                <c:pt idx="13951">
                  <c:v>-4.4110000000000049</c:v>
                </c:pt>
                <c:pt idx="13952">
                  <c:v>-4.4116400000000047</c:v>
                </c:pt>
                <c:pt idx="13953">
                  <c:v>-4.4120400000000046</c:v>
                </c:pt>
                <c:pt idx="13954">
                  <c:v>-4.4124800000000031</c:v>
                </c:pt>
                <c:pt idx="13955">
                  <c:v>-4.412880000000003</c:v>
                </c:pt>
                <c:pt idx="13956">
                  <c:v>-4.4134800000000025</c:v>
                </c:pt>
                <c:pt idx="13957">
                  <c:v>-4.4140400000000009</c:v>
                </c:pt>
                <c:pt idx="13958">
                  <c:v>-4.4148400000000008</c:v>
                </c:pt>
                <c:pt idx="13959">
                  <c:v>-4.4157200000000012</c:v>
                </c:pt>
                <c:pt idx="13960">
                  <c:v>-4.416640000000001</c:v>
                </c:pt>
                <c:pt idx="13961">
                  <c:v>-4.4178400000000009</c:v>
                </c:pt>
                <c:pt idx="13962">
                  <c:v>-4.4188799999999997</c:v>
                </c:pt>
                <c:pt idx="13963">
                  <c:v>-4.4198399999999989</c:v>
                </c:pt>
                <c:pt idx="13964">
                  <c:v>-4.4203199999999994</c:v>
                </c:pt>
                <c:pt idx="13965">
                  <c:v>-4.4204799999999995</c:v>
                </c:pt>
                <c:pt idx="13966">
                  <c:v>-4.4210399999999996</c:v>
                </c:pt>
                <c:pt idx="13967">
                  <c:v>-4.4215599999999995</c:v>
                </c:pt>
                <c:pt idx="13968">
                  <c:v>-4.4216800000000003</c:v>
                </c:pt>
                <c:pt idx="13969">
                  <c:v>-4.4218799999999998</c:v>
                </c:pt>
                <c:pt idx="13970">
                  <c:v>-4.4216800000000003</c:v>
                </c:pt>
                <c:pt idx="13971">
                  <c:v>-4.42136</c:v>
                </c:pt>
                <c:pt idx="13972">
                  <c:v>-4.420799999999999</c:v>
                </c:pt>
                <c:pt idx="13973">
                  <c:v>-4.4200399999999993</c:v>
                </c:pt>
                <c:pt idx="13974">
                  <c:v>-4.419319999999999</c:v>
                </c:pt>
                <c:pt idx="13975">
                  <c:v>-4.4183999999999992</c:v>
                </c:pt>
                <c:pt idx="13976">
                  <c:v>-4.4173599999999995</c:v>
                </c:pt>
                <c:pt idx="13977">
                  <c:v>-4.4162400000000002</c:v>
                </c:pt>
                <c:pt idx="13978">
                  <c:v>-4.4149599999999989</c:v>
                </c:pt>
                <c:pt idx="13979">
                  <c:v>-4.4136399999999982</c:v>
                </c:pt>
                <c:pt idx="13980">
                  <c:v>-4.4120799999999978</c:v>
                </c:pt>
                <c:pt idx="13981">
                  <c:v>-4.4105999999999987</c:v>
                </c:pt>
                <c:pt idx="13982">
                  <c:v>-4.4088399999999988</c:v>
                </c:pt>
                <c:pt idx="13983">
                  <c:v>-4.4074799999999978</c:v>
                </c:pt>
                <c:pt idx="13984">
                  <c:v>-4.4061999999999983</c:v>
                </c:pt>
                <c:pt idx="13985">
                  <c:v>-4.4049599999999982</c:v>
                </c:pt>
                <c:pt idx="13986">
                  <c:v>-4.4035999999999973</c:v>
                </c:pt>
                <c:pt idx="13987">
                  <c:v>-4.402759999999998</c:v>
                </c:pt>
                <c:pt idx="13988">
                  <c:v>-4.4019599999999999</c:v>
                </c:pt>
                <c:pt idx="13989">
                  <c:v>-4.4018000000000006</c:v>
                </c:pt>
                <c:pt idx="13990">
                  <c:v>-4.4022399999999999</c:v>
                </c:pt>
                <c:pt idx="13991">
                  <c:v>-4.4026800000000001</c:v>
                </c:pt>
                <c:pt idx="13992">
                  <c:v>-4.4030800000000001</c:v>
                </c:pt>
                <c:pt idx="13993">
                  <c:v>-4.4036399999999993</c:v>
                </c:pt>
                <c:pt idx="13994">
                  <c:v>-4.403999999999999</c:v>
                </c:pt>
                <c:pt idx="13995">
                  <c:v>-4.4044399999999984</c:v>
                </c:pt>
                <c:pt idx="13996">
                  <c:v>-4.4047199999999984</c:v>
                </c:pt>
                <c:pt idx="13997">
                  <c:v>-4.4048799999999986</c:v>
                </c:pt>
                <c:pt idx="13998">
                  <c:v>-4.4050399999999987</c:v>
                </c:pt>
                <c:pt idx="13999">
                  <c:v>-4.4047999999999989</c:v>
                </c:pt>
                <c:pt idx="14000">
                  <c:v>-4.4049999999999994</c:v>
                </c:pt>
                <c:pt idx="14001">
                  <c:v>-4.4053200000000006</c:v>
                </c:pt>
                <c:pt idx="14002">
                  <c:v>-4.4058799999999998</c:v>
                </c:pt>
                <c:pt idx="14003">
                  <c:v>-4.4071200000000008</c:v>
                </c:pt>
                <c:pt idx="14004">
                  <c:v>-4.4083199999999998</c:v>
                </c:pt>
                <c:pt idx="14005">
                  <c:v>-4.4094800000000003</c:v>
                </c:pt>
                <c:pt idx="14006">
                  <c:v>-4.4108799999999988</c:v>
                </c:pt>
                <c:pt idx="14007">
                  <c:v>-4.4127999999999989</c:v>
                </c:pt>
                <c:pt idx="14008">
                  <c:v>-4.4144399999999999</c:v>
                </c:pt>
                <c:pt idx="14009">
                  <c:v>-4.4157999999999991</c:v>
                </c:pt>
                <c:pt idx="14010">
                  <c:v>-4.417279999999999</c:v>
                </c:pt>
                <c:pt idx="14011">
                  <c:v>-4.4185599999999976</c:v>
                </c:pt>
                <c:pt idx="14012">
                  <c:v>-4.419439999999998</c:v>
                </c:pt>
                <c:pt idx="14013">
                  <c:v>-4.419959999999997</c:v>
                </c:pt>
                <c:pt idx="14014">
                  <c:v>-4.4201199999999972</c:v>
                </c:pt>
                <c:pt idx="14015">
                  <c:v>-4.4197599999999975</c:v>
                </c:pt>
                <c:pt idx="14016">
                  <c:v>-4.4195599999999979</c:v>
                </c:pt>
                <c:pt idx="14017">
                  <c:v>-4.419439999999998</c:v>
                </c:pt>
                <c:pt idx="14018">
                  <c:v>-4.4194799999999974</c:v>
                </c:pt>
                <c:pt idx="14019">
                  <c:v>-4.4195199999999977</c:v>
                </c:pt>
                <c:pt idx="14020">
                  <c:v>-4.4193599999999975</c:v>
                </c:pt>
                <c:pt idx="14021">
                  <c:v>-4.4190399999999981</c:v>
                </c:pt>
                <c:pt idx="14022">
                  <c:v>-4.4188799999999979</c:v>
                </c:pt>
                <c:pt idx="14023">
                  <c:v>-4.4187999999999965</c:v>
                </c:pt>
                <c:pt idx="14024">
                  <c:v>-4.4187599999999954</c:v>
                </c:pt>
                <c:pt idx="14025">
                  <c:v>-4.4184399999999959</c:v>
                </c:pt>
                <c:pt idx="14026">
                  <c:v>-4.4181999999999952</c:v>
                </c:pt>
                <c:pt idx="14027">
                  <c:v>-4.4175999999999958</c:v>
                </c:pt>
                <c:pt idx="14028">
                  <c:v>-4.4165599999999952</c:v>
                </c:pt>
                <c:pt idx="14029">
                  <c:v>-4.4157199999999959</c:v>
                </c:pt>
                <c:pt idx="14030">
                  <c:v>-4.4148799999999957</c:v>
                </c:pt>
                <c:pt idx="14031">
                  <c:v>-4.4137999999999957</c:v>
                </c:pt>
                <c:pt idx="14032">
                  <c:v>-4.4122399999999962</c:v>
                </c:pt>
                <c:pt idx="14033">
                  <c:v>-4.4102399999999955</c:v>
                </c:pt>
                <c:pt idx="14034">
                  <c:v>-4.4083599999999947</c:v>
                </c:pt>
                <c:pt idx="14035">
                  <c:v>-4.4065999999999956</c:v>
                </c:pt>
                <c:pt idx="14036">
                  <c:v>-4.4047199999999949</c:v>
                </c:pt>
                <c:pt idx="14037">
                  <c:v>-4.402839999999995</c:v>
                </c:pt>
                <c:pt idx="14038">
                  <c:v>-4.4014799999999941</c:v>
                </c:pt>
                <c:pt idx="14039">
                  <c:v>-4.400119999999994</c:v>
                </c:pt>
                <c:pt idx="14040">
                  <c:v>-4.3987999999999952</c:v>
                </c:pt>
                <c:pt idx="14041">
                  <c:v>-4.3973199999999952</c:v>
                </c:pt>
                <c:pt idx="14042">
                  <c:v>-4.3959999999999955</c:v>
                </c:pt>
                <c:pt idx="14043">
                  <c:v>-4.3943999999999956</c:v>
                </c:pt>
                <c:pt idx="14044">
                  <c:v>-4.3928799999999955</c:v>
                </c:pt>
                <c:pt idx="14045">
                  <c:v>-4.3916399999999971</c:v>
                </c:pt>
                <c:pt idx="14046">
                  <c:v>-4.3906799999999979</c:v>
                </c:pt>
                <c:pt idx="14047">
                  <c:v>-4.3900399999999964</c:v>
                </c:pt>
                <c:pt idx="14048">
                  <c:v>-4.3891999999999962</c:v>
                </c:pt>
                <c:pt idx="14049">
                  <c:v>-4.3882799999999973</c:v>
                </c:pt>
                <c:pt idx="14050">
                  <c:v>-4.3876399999999975</c:v>
                </c:pt>
                <c:pt idx="14051">
                  <c:v>-4.387159999999998</c:v>
                </c:pt>
                <c:pt idx="14052">
                  <c:v>-4.387159999999998</c:v>
                </c:pt>
                <c:pt idx="14053">
                  <c:v>-4.387159999999998</c:v>
                </c:pt>
                <c:pt idx="14054">
                  <c:v>-4.386919999999999</c:v>
                </c:pt>
                <c:pt idx="14055">
                  <c:v>-4.3865999999999996</c:v>
                </c:pt>
                <c:pt idx="14056">
                  <c:v>-4.386639999999999</c:v>
                </c:pt>
                <c:pt idx="14057">
                  <c:v>-4.3869600000000002</c:v>
                </c:pt>
                <c:pt idx="14058">
                  <c:v>-4.3874399999999998</c:v>
                </c:pt>
                <c:pt idx="14059">
                  <c:v>-4.3883200000000002</c:v>
                </c:pt>
                <c:pt idx="14060">
                  <c:v>-4.3892400000000009</c:v>
                </c:pt>
                <c:pt idx="14061">
                  <c:v>-4.3904400000000008</c:v>
                </c:pt>
                <c:pt idx="14062">
                  <c:v>-4.3916000000000013</c:v>
                </c:pt>
                <c:pt idx="14063">
                  <c:v>-4.3924000000000021</c:v>
                </c:pt>
                <c:pt idx="14064">
                  <c:v>-4.3934400000000018</c:v>
                </c:pt>
                <c:pt idx="14065">
                  <c:v>-4.3945200000000018</c:v>
                </c:pt>
                <c:pt idx="14066">
                  <c:v>-4.3954000000000004</c:v>
                </c:pt>
                <c:pt idx="14067">
                  <c:v>-4.3961200000000007</c:v>
                </c:pt>
                <c:pt idx="14068">
                  <c:v>-4.3970400000000005</c:v>
                </c:pt>
                <c:pt idx="14069">
                  <c:v>-4.3980000000000006</c:v>
                </c:pt>
                <c:pt idx="14070">
                  <c:v>-4.3990800000000005</c:v>
                </c:pt>
                <c:pt idx="14071">
                  <c:v>-4.4000400000000006</c:v>
                </c:pt>
                <c:pt idx="14072">
                  <c:v>-4.4006000000000016</c:v>
                </c:pt>
                <c:pt idx="14073">
                  <c:v>-4.4012400000000014</c:v>
                </c:pt>
                <c:pt idx="14074">
                  <c:v>-4.4020000000000019</c:v>
                </c:pt>
                <c:pt idx="14075">
                  <c:v>-4.4026000000000023</c:v>
                </c:pt>
                <c:pt idx="14076">
                  <c:v>-4.4027200000000022</c:v>
                </c:pt>
                <c:pt idx="14077">
                  <c:v>-4.4026800000000019</c:v>
                </c:pt>
                <c:pt idx="14078">
                  <c:v>-4.4029200000000017</c:v>
                </c:pt>
                <c:pt idx="14079">
                  <c:v>-4.4031600000000015</c:v>
                </c:pt>
                <c:pt idx="14080">
                  <c:v>-4.4034400000000016</c:v>
                </c:pt>
                <c:pt idx="14081">
                  <c:v>-4.4031600000000015</c:v>
                </c:pt>
                <c:pt idx="14082">
                  <c:v>-4.402560000000002</c:v>
                </c:pt>
                <c:pt idx="14083">
                  <c:v>-4.4020800000000015</c:v>
                </c:pt>
                <c:pt idx="14084">
                  <c:v>-4.4011200000000024</c:v>
                </c:pt>
                <c:pt idx="14085">
                  <c:v>-4.4000800000000018</c:v>
                </c:pt>
                <c:pt idx="14086">
                  <c:v>-4.3990000000000027</c:v>
                </c:pt>
                <c:pt idx="14087">
                  <c:v>-4.3978000000000028</c:v>
                </c:pt>
                <c:pt idx="14088">
                  <c:v>-4.3966800000000017</c:v>
                </c:pt>
                <c:pt idx="14089">
                  <c:v>-4.3954000000000013</c:v>
                </c:pt>
                <c:pt idx="14090">
                  <c:v>-4.3942400000000008</c:v>
                </c:pt>
                <c:pt idx="14091">
                  <c:v>-4.3929600000000004</c:v>
                </c:pt>
                <c:pt idx="14092">
                  <c:v>-4.3919199999999998</c:v>
                </c:pt>
                <c:pt idx="14093">
                  <c:v>-4.3908000000000005</c:v>
                </c:pt>
                <c:pt idx="14094">
                  <c:v>-4.3898800000000007</c:v>
                </c:pt>
                <c:pt idx="14095">
                  <c:v>-4.3891200000000001</c:v>
                </c:pt>
                <c:pt idx="14096">
                  <c:v>-4.3882400000000006</c:v>
                </c:pt>
                <c:pt idx="14097">
                  <c:v>-4.3873200000000008</c:v>
                </c:pt>
                <c:pt idx="14098">
                  <c:v>-4.386280000000002</c:v>
                </c:pt>
                <c:pt idx="14099">
                  <c:v>-4.3853200000000019</c:v>
                </c:pt>
                <c:pt idx="14100">
                  <c:v>-4.3844400000000014</c:v>
                </c:pt>
                <c:pt idx="14101">
                  <c:v>-4.3840000000000012</c:v>
                </c:pt>
                <c:pt idx="14102">
                  <c:v>-4.3836000000000004</c:v>
                </c:pt>
                <c:pt idx="14103">
                  <c:v>-4.3830400000000003</c:v>
                </c:pt>
                <c:pt idx="14104">
                  <c:v>-4.3822000000000001</c:v>
                </c:pt>
                <c:pt idx="14105">
                  <c:v>-4.3813999999999984</c:v>
                </c:pt>
                <c:pt idx="14106">
                  <c:v>-4.3811599999999977</c:v>
                </c:pt>
                <c:pt idx="14107">
                  <c:v>-4.3811199999999983</c:v>
                </c:pt>
                <c:pt idx="14108">
                  <c:v>-4.3808399999999983</c:v>
                </c:pt>
                <c:pt idx="14109">
                  <c:v>-4.3807999999999989</c:v>
                </c:pt>
                <c:pt idx="14110">
                  <c:v>-4.3805999999999985</c:v>
                </c:pt>
                <c:pt idx="14111">
                  <c:v>-4.3804799999999977</c:v>
                </c:pt>
                <c:pt idx="14112">
                  <c:v>-4.3804799999999986</c:v>
                </c:pt>
                <c:pt idx="14113">
                  <c:v>-4.3803999999999981</c:v>
                </c:pt>
                <c:pt idx="14114">
                  <c:v>-4.3803599999999978</c:v>
                </c:pt>
                <c:pt idx="14115">
                  <c:v>-4.3801599999999983</c:v>
                </c:pt>
                <c:pt idx="14116">
                  <c:v>-4.3800799999999978</c:v>
                </c:pt>
                <c:pt idx="14117">
                  <c:v>-4.3798396793587155</c:v>
                </c:pt>
                <c:pt idx="14118">
                  <c:v>-4.3797595190380747</c:v>
                </c:pt>
                <c:pt idx="14119">
                  <c:v>-4.379278557114227</c:v>
                </c:pt>
                <c:pt idx="14120">
                  <c:v>-4.3785971943887763</c:v>
                </c:pt>
                <c:pt idx="14121">
                  <c:v>-4.3780360721442877</c:v>
                </c:pt>
                <c:pt idx="14122">
                  <c:v>-4.377755511022043</c:v>
                </c:pt>
                <c:pt idx="14123">
                  <c:v>-4.3773547094188361</c:v>
                </c:pt>
                <c:pt idx="14124">
                  <c:v>-4.3775551102204391</c:v>
                </c:pt>
                <c:pt idx="14125">
                  <c:v>-4.3775551102204391</c:v>
                </c:pt>
                <c:pt idx="14126">
                  <c:v>-4.3774348697394769</c:v>
                </c:pt>
                <c:pt idx="14127">
                  <c:v>-4.3773947895791556</c:v>
                </c:pt>
                <c:pt idx="14128">
                  <c:v>-4.3772344689378739</c:v>
                </c:pt>
                <c:pt idx="14129">
                  <c:v>-4.3769939879759496</c:v>
                </c:pt>
                <c:pt idx="14130">
                  <c:v>-4.3767935871743457</c:v>
                </c:pt>
                <c:pt idx="14131">
                  <c:v>-4.3763527054108193</c:v>
                </c:pt>
                <c:pt idx="14132">
                  <c:v>-4.3759919839679338</c:v>
                </c:pt>
                <c:pt idx="14133">
                  <c:v>-4.3756312625250491</c:v>
                </c:pt>
                <c:pt idx="14134">
                  <c:v>-4.3750300601202401</c:v>
                </c:pt>
                <c:pt idx="14135">
                  <c:v>-4.3743887775551107</c:v>
                </c:pt>
                <c:pt idx="14136">
                  <c:v>-4.3737074148296591</c:v>
                </c:pt>
                <c:pt idx="14137">
                  <c:v>-4.3730260521042101</c:v>
                </c:pt>
                <c:pt idx="14138">
                  <c:v>-4.3722645290581177</c:v>
                </c:pt>
                <c:pt idx="14139">
                  <c:v>-4.3715430861723457</c:v>
                </c:pt>
                <c:pt idx="14140">
                  <c:v>-4.3709018036072154</c:v>
                </c:pt>
                <c:pt idx="14141">
                  <c:v>-4.3704609218436898</c:v>
                </c:pt>
                <c:pt idx="14142">
                  <c:v>-4.3700200400801616</c:v>
                </c:pt>
                <c:pt idx="14143">
                  <c:v>-4.3697394789579169</c:v>
                </c:pt>
                <c:pt idx="14144">
                  <c:v>-4.3697394789579169</c:v>
                </c:pt>
                <c:pt idx="14145">
                  <c:v>-4.3698196392785578</c:v>
                </c:pt>
                <c:pt idx="14146">
                  <c:v>-4.3695390781563139</c:v>
                </c:pt>
                <c:pt idx="14147">
                  <c:v>-4.3691783567134284</c:v>
                </c:pt>
                <c:pt idx="14148">
                  <c:v>-4.3687775551102224</c:v>
                </c:pt>
                <c:pt idx="14149">
                  <c:v>-4.368016032064129</c:v>
                </c:pt>
                <c:pt idx="14150">
                  <c:v>-4.3674549098196396</c:v>
                </c:pt>
                <c:pt idx="14151">
                  <c:v>-4.3666933867735462</c:v>
                </c:pt>
                <c:pt idx="14152">
                  <c:v>-4.3653707414829652</c:v>
                </c:pt>
                <c:pt idx="14153">
                  <c:v>-4.3645290581162328</c:v>
                </c:pt>
                <c:pt idx="14154">
                  <c:v>-4.3636072144288578</c:v>
                </c:pt>
                <c:pt idx="14155">
                  <c:v>-4.3628456913827653</c:v>
                </c:pt>
                <c:pt idx="14156">
                  <c:v>-4.3620040080160329</c:v>
                </c:pt>
                <c:pt idx="14157">
                  <c:v>-4.3609619238476949</c:v>
                </c:pt>
                <c:pt idx="14158">
                  <c:v>-4.3597194388777556</c:v>
                </c:pt>
                <c:pt idx="14159">
                  <c:v>-4.3587975951903806</c:v>
                </c:pt>
                <c:pt idx="14160">
                  <c:v>-4.3578356713426851</c:v>
                </c:pt>
                <c:pt idx="14161">
                  <c:v>-4.3569939879759518</c:v>
                </c:pt>
                <c:pt idx="14162">
                  <c:v>-4.3564328657314624</c:v>
                </c:pt>
                <c:pt idx="14163">
                  <c:v>-4.3559519038076138</c:v>
                </c:pt>
                <c:pt idx="14164">
                  <c:v>-4.3556312625250486</c:v>
                </c:pt>
                <c:pt idx="14165">
                  <c:v>-4.3551503006012</c:v>
                </c:pt>
                <c:pt idx="14166">
                  <c:v>-4.3546693386773523</c:v>
                </c:pt>
                <c:pt idx="14167">
                  <c:v>-4.3539999999999974</c:v>
                </c:pt>
                <c:pt idx="14168">
                  <c:v>-4.353399999999997</c:v>
                </c:pt>
                <c:pt idx="14169">
                  <c:v>-4.352719999999997</c:v>
                </c:pt>
                <c:pt idx="14170">
                  <c:v>-4.3519199999999962</c:v>
                </c:pt>
                <c:pt idx="14171">
                  <c:v>-4.3512399999999962</c:v>
                </c:pt>
                <c:pt idx="14172">
                  <c:v>-4.3505999999999965</c:v>
                </c:pt>
                <c:pt idx="14173">
                  <c:v>-4.3502399999999959</c:v>
                </c:pt>
                <c:pt idx="14174">
                  <c:v>-4.350119999999996</c:v>
                </c:pt>
                <c:pt idx="14175">
                  <c:v>-4.3498399999999968</c:v>
                </c:pt>
                <c:pt idx="14176">
                  <c:v>-4.3493599999999963</c:v>
                </c:pt>
                <c:pt idx="14177">
                  <c:v>-4.3493999999999948</c:v>
                </c:pt>
                <c:pt idx="14178">
                  <c:v>-4.3493999999999948</c:v>
                </c:pt>
                <c:pt idx="14179">
                  <c:v>-4.3491599999999941</c:v>
                </c:pt>
                <c:pt idx="14180">
                  <c:v>-4.3492399999999947</c:v>
                </c:pt>
                <c:pt idx="14181">
                  <c:v>-4.3489199999999935</c:v>
                </c:pt>
                <c:pt idx="14182">
                  <c:v>-4.3488399999999938</c:v>
                </c:pt>
                <c:pt idx="14183">
                  <c:v>-4.3490399999999942</c:v>
                </c:pt>
                <c:pt idx="14184">
                  <c:v>-4.3496399999999955</c:v>
                </c:pt>
                <c:pt idx="14185">
                  <c:v>-4.3501199999999951</c:v>
                </c:pt>
                <c:pt idx="14186">
                  <c:v>-4.3505599999999962</c:v>
                </c:pt>
                <c:pt idx="14187">
                  <c:v>-4.3509999999999955</c:v>
                </c:pt>
                <c:pt idx="14188">
                  <c:v>-4.3513199999999941</c:v>
                </c:pt>
                <c:pt idx="14189">
                  <c:v>-4.3516799999999938</c:v>
                </c:pt>
                <c:pt idx="14190">
                  <c:v>-4.3518799999999933</c:v>
                </c:pt>
                <c:pt idx="14191">
                  <c:v>-4.3518799999999933</c:v>
                </c:pt>
                <c:pt idx="14192">
                  <c:v>-4.3516799999999938</c:v>
                </c:pt>
                <c:pt idx="14193">
                  <c:v>-4.3512799999999947</c:v>
                </c:pt>
                <c:pt idx="14194">
                  <c:v>-4.3509599999999935</c:v>
                </c:pt>
                <c:pt idx="14195">
                  <c:v>-4.3503999999999943</c:v>
                </c:pt>
                <c:pt idx="14196">
                  <c:v>-4.3499599999999941</c:v>
                </c:pt>
                <c:pt idx="14197">
                  <c:v>-4.3491599999999933</c:v>
                </c:pt>
                <c:pt idx="14198">
                  <c:v>-4.3482399999999943</c:v>
                </c:pt>
                <c:pt idx="14199">
                  <c:v>-4.3470399999999945</c:v>
                </c:pt>
                <c:pt idx="14200">
                  <c:v>-4.3462399999999954</c:v>
                </c:pt>
                <c:pt idx="14201">
                  <c:v>-4.345639999999996</c:v>
                </c:pt>
                <c:pt idx="14202">
                  <c:v>-4.3448799999999954</c:v>
                </c:pt>
                <c:pt idx="14203">
                  <c:v>-4.3442399999999965</c:v>
                </c:pt>
                <c:pt idx="14204">
                  <c:v>-4.3435199999999963</c:v>
                </c:pt>
                <c:pt idx="14205">
                  <c:v>-4.3424799999999948</c:v>
                </c:pt>
                <c:pt idx="14206">
                  <c:v>-4.341559999999995</c:v>
                </c:pt>
                <c:pt idx="14207">
                  <c:v>-4.3406799999999937</c:v>
                </c:pt>
                <c:pt idx="14208">
                  <c:v>-4.3399599999999943</c:v>
                </c:pt>
                <c:pt idx="14209">
                  <c:v>-4.3390399999999936</c:v>
                </c:pt>
                <c:pt idx="14210">
                  <c:v>-4.3383999999999947</c:v>
                </c:pt>
                <c:pt idx="14211">
                  <c:v>-4.3376399999999951</c:v>
                </c:pt>
                <c:pt idx="14212">
                  <c:v>-4.3371999999999948</c:v>
                </c:pt>
                <c:pt idx="14213">
                  <c:v>-4.3367599999999955</c:v>
                </c:pt>
                <c:pt idx="14214">
                  <c:v>-4.3364799999999963</c:v>
                </c:pt>
                <c:pt idx="14215">
                  <c:v>-4.3362399999999957</c:v>
                </c:pt>
                <c:pt idx="14216">
                  <c:v>-4.3363599999999956</c:v>
                </c:pt>
                <c:pt idx="14217">
                  <c:v>-4.3367599999999946</c:v>
                </c:pt>
                <c:pt idx="14218">
                  <c:v>-4.3375199999999943</c:v>
                </c:pt>
                <c:pt idx="14219">
                  <c:v>-4.3386799999999939</c:v>
                </c:pt>
                <c:pt idx="14220">
                  <c:v>-4.3399599999999934</c:v>
                </c:pt>
                <c:pt idx="14221">
                  <c:v>-4.3410399999999925</c:v>
                </c:pt>
                <c:pt idx="14222">
                  <c:v>-4.3419999999999934</c:v>
                </c:pt>
                <c:pt idx="14223">
                  <c:v>-4.3429999999999929</c:v>
                </c:pt>
                <c:pt idx="14224">
                  <c:v>-4.344239999999993</c:v>
                </c:pt>
                <c:pt idx="14225">
                  <c:v>-4.3451999999999922</c:v>
                </c:pt>
                <c:pt idx="14226">
                  <c:v>-4.3461999999999925</c:v>
                </c:pt>
                <c:pt idx="14227">
                  <c:v>-4.346799999999992</c:v>
                </c:pt>
                <c:pt idx="14228">
                  <c:v>-4.3474799999999911</c:v>
                </c:pt>
                <c:pt idx="14229">
                  <c:v>-4.348159999999992</c:v>
                </c:pt>
                <c:pt idx="14230">
                  <c:v>-4.3491199999999921</c:v>
                </c:pt>
                <c:pt idx="14231">
                  <c:v>-4.3506399999999923</c:v>
                </c:pt>
                <c:pt idx="14232">
                  <c:v>-4.3520799999999928</c:v>
                </c:pt>
                <c:pt idx="14233">
                  <c:v>-4.3529599999999915</c:v>
                </c:pt>
                <c:pt idx="14234">
                  <c:v>-4.3533599999999923</c:v>
                </c:pt>
                <c:pt idx="14235">
                  <c:v>-4.3536799999999927</c:v>
                </c:pt>
                <c:pt idx="14236">
                  <c:v>-4.3540399999999932</c:v>
                </c:pt>
                <c:pt idx="14237">
                  <c:v>-4.3538799999999949</c:v>
                </c:pt>
                <c:pt idx="14238">
                  <c:v>-4.3536799999999936</c:v>
                </c:pt>
                <c:pt idx="14239">
                  <c:v>-4.3531199999999926</c:v>
                </c:pt>
                <c:pt idx="14240">
                  <c:v>-4.3528399999999925</c:v>
                </c:pt>
                <c:pt idx="14241">
                  <c:v>-4.3523199999999918</c:v>
                </c:pt>
                <c:pt idx="14242">
                  <c:v>-4.3517199999999914</c:v>
                </c:pt>
                <c:pt idx="14243">
                  <c:v>-4.3509199999999906</c:v>
                </c:pt>
                <c:pt idx="14244">
                  <c:v>-4.3496799999999913</c:v>
                </c:pt>
                <c:pt idx="14245">
                  <c:v>-4.3485999999999914</c:v>
                </c:pt>
                <c:pt idx="14246">
                  <c:v>-4.3478799999999902</c:v>
                </c:pt>
                <c:pt idx="14247">
                  <c:v>-4.3476399999999904</c:v>
                </c:pt>
                <c:pt idx="14248">
                  <c:v>-4.3472799999999916</c:v>
                </c:pt>
                <c:pt idx="14249">
                  <c:v>-4.3463999999999912</c:v>
                </c:pt>
                <c:pt idx="14250">
                  <c:v>-4.3455199999999925</c:v>
                </c:pt>
                <c:pt idx="14251">
                  <c:v>-4.3445999999999927</c:v>
                </c:pt>
                <c:pt idx="14252">
                  <c:v>-4.3441599999999934</c:v>
                </c:pt>
                <c:pt idx="14253">
                  <c:v>-4.3437999999999946</c:v>
                </c:pt>
                <c:pt idx="14254">
                  <c:v>-4.3434399999999949</c:v>
                </c:pt>
                <c:pt idx="14255">
                  <c:v>-4.3427199999999946</c:v>
                </c:pt>
                <c:pt idx="14256">
                  <c:v>-4.3417599999999945</c:v>
                </c:pt>
                <c:pt idx="14257">
                  <c:v>-4.3409199999999952</c:v>
                </c:pt>
                <c:pt idx="14258">
                  <c:v>-4.3403599999999951</c:v>
                </c:pt>
                <c:pt idx="14259">
                  <c:v>-4.3401599999999956</c:v>
                </c:pt>
                <c:pt idx="14260">
                  <c:v>-4.3396799999999951</c:v>
                </c:pt>
                <c:pt idx="14261">
                  <c:v>-4.3390799999999956</c:v>
                </c:pt>
                <c:pt idx="14262">
                  <c:v>-4.3385599999999958</c:v>
                </c:pt>
                <c:pt idx="14263">
                  <c:v>-4.3379999999999956</c:v>
                </c:pt>
                <c:pt idx="14264">
                  <c:v>-4.3375599999999954</c:v>
                </c:pt>
                <c:pt idx="14265">
                  <c:v>-4.3372799999999962</c:v>
                </c:pt>
                <c:pt idx="14266">
                  <c:v>-4.3367599999999955</c:v>
                </c:pt>
                <c:pt idx="14267">
                  <c:v>-4.3361999999999954</c:v>
                </c:pt>
                <c:pt idx="14268">
                  <c:v>-4.3358399999999966</c:v>
                </c:pt>
                <c:pt idx="14269">
                  <c:v>-4.3355999999999977</c:v>
                </c:pt>
                <c:pt idx="14270">
                  <c:v>-4.3353599999999988</c:v>
                </c:pt>
                <c:pt idx="14271">
                  <c:v>-4.3349199999999994</c:v>
                </c:pt>
                <c:pt idx="14272">
                  <c:v>-4.3344399999999998</c:v>
                </c:pt>
                <c:pt idx="14273">
                  <c:v>-4.3340800000000002</c:v>
                </c:pt>
                <c:pt idx="14274">
                  <c:v>-4.3343999999999996</c:v>
                </c:pt>
                <c:pt idx="14275">
                  <c:v>-4.334719999999999</c:v>
                </c:pt>
                <c:pt idx="14276">
                  <c:v>-4.3351199999999999</c:v>
                </c:pt>
                <c:pt idx="14277">
                  <c:v>-4.3355599999999992</c:v>
                </c:pt>
                <c:pt idx="14278">
                  <c:v>-4.3357599999999996</c:v>
                </c:pt>
                <c:pt idx="14279">
                  <c:v>-4.3355999999999995</c:v>
                </c:pt>
                <c:pt idx="14280">
                  <c:v>-4.3357199999999985</c:v>
                </c:pt>
                <c:pt idx="14281">
                  <c:v>-4.3355999999999977</c:v>
                </c:pt>
                <c:pt idx="14282">
                  <c:v>-4.3353599999999979</c:v>
                </c:pt>
                <c:pt idx="14283">
                  <c:v>-4.3352399999999989</c:v>
                </c:pt>
                <c:pt idx="14284">
                  <c:v>-4.3350799999999987</c:v>
                </c:pt>
                <c:pt idx="14285">
                  <c:v>-4.3345599999999997</c:v>
                </c:pt>
                <c:pt idx="14286">
                  <c:v>-4.3341599999999998</c:v>
                </c:pt>
                <c:pt idx="14287">
                  <c:v>-4.3337999999999983</c:v>
                </c:pt>
                <c:pt idx="14288">
                  <c:v>-4.3336399999999982</c:v>
                </c:pt>
                <c:pt idx="14289">
                  <c:v>-4.3334399999999977</c:v>
                </c:pt>
                <c:pt idx="14290">
                  <c:v>-4.3326799999999972</c:v>
                </c:pt>
                <c:pt idx="14291">
                  <c:v>-4.3325999999999967</c:v>
                </c:pt>
                <c:pt idx="14292">
                  <c:v>-4.3327199999999966</c:v>
                </c:pt>
                <c:pt idx="14293">
                  <c:v>-4.3322799999999981</c:v>
                </c:pt>
                <c:pt idx="14294">
                  <c:v>-4.3320399999999983</c:v>
                </c:pt>
                <c:pt idx="14295">
                  <c:v>-4.3314799999999973</c:v>
                </c:pt>
                <c:pt idx="14296">
                  <c:v>-4.331039999999998</c:v>
                </c:pt>
                <c:pt idx="14297">
                  <c:v>-4.3303999999999983</c:v>
                </c:pt>
                <c:pt idx="14298">
                  <c:v>-4.3295199999999987</c:v>
                </c:pt>
                <c:pt idx="14299">
                  <c:v>-4.3285199999999975</c:v>
                </c:pt>
                <c:pt idx="14300">
                  <c:v>-4.3276399999999979</c:v>
                </c:pt>
                <c:pt idx="14301">
                  <c:v>-4.3267999999999986</c:v>
                </c:pt>
                <c:pt idx="14302">
                  <c:v>-4.3258799999999979</c:v>
                </c:pt>
                <c:pt idx="14303">
                  <c:v>-4.3248799999999994</c:v>
                </c:pt>
                <c:pt idx="14304">
                  <c:v>-4.3243199999999975</c:v>
                </c:pt>
                <c:pt idx="14305">
                  <c:v>-4.3239199999999993</c:v>
                </c:pt>
                <c:pt idx="14306">
                  <c:v>-4.3237199999999998</c:v>
                </c:pt>
                <c:pt idx="14307">
                  <c:v>-4.3237599999999992</c:v>
                </c:pt>
                <c:pt idx="14308">
                  <c:v>-4.3238799999999982</c:v>
                </c:pt>
                <c:pt idx="14309">
                  <c:v>-4.3237999999999994</c:v>
                </c:pt>
                <c:pt idx="14310">
                  <c:v>-4.3243199999999984</c:v>
                </c:pt>
                <c:pt idx="14311">
                  <c:v>-4.3248799999999985</c:v>
                </c:pt>
                <c:pt idx="14312">
                  <c:v>-4.3257199999999987</c:v>
                </c:pt>
                <c:pt idx="14313">
                  <c:v>-4.3265199999999995</c:v>
                </c:pt>
                <c:pt idx="14314">
                  <c:v>-4.3271599999999992</c:v>
                </c:pt>
                <c:pt idx="14315">
                  <c:v>-4.3280399999999997</c:v>
                </c:pt>
                <c:pt idx="14316">
                  <c:v>-4.3283199999999997</c:v>
                </c:pt>
                <c:pt idx="14317">
                  <c:v>-4.3284800000000008</c:v>
                </c:pt>
                <c:pt idx="14318">
                  <c:v>-4.329200000000001</c:v>
                </c:pt>
                <c:pt idx="14319">
                  <c:v>-4.3294400000000017</c:v>
                </c:pt>
                <c:pt idx="14320">
                  <c:v>-4.3298400000000017</c:v>
                </c:pt>
                <c:pt idx="14321">
                  <c:v>-4.3302000000000023</c:v>
                </c:pt>
                <c:pt idx="14322">
                  <c:v>-4.3309200000000017</c:v>
                </c:pt>
                <c:pt idx="14323">
                  <c:v>-4.3316000000000026</c:v>
                </c:pt>
                <c:pt idx="14324">
                  <c:v>-4.3321200000000024</c:v>
                </c:pt>
                <c:pt idx="14325">
                  <c:v>-4.3324400000000027</c:v>
                </c:pt>
                <c:pt idx="14326">
                  <c:v>-4.3326800000000016</c:v>
                </c:pt>
                <c:pt idx="14327">
                  <c:v>-4.3328800000000021</c:v>
                </c:pt>
                <c:pt idx="14328">
                  <c:v>-4.3333200000000014</c:v>
                </c:pt>
                <c:pt idx="14329">
                  <c:v>-4.3336800000000011</c:v>
                </c:pt>
                <c:pt idx="14330">
                  <c:v>-4.3336800000000002</c:v>
                </c:pt>
                <c:pt idx="14331">
                  <c:v>-4.3338799999999997</c:v>
                </c:pt>
                <c:pt idx="14332">
                  <c:v>-4.3338799999999997</c:v>
                </c:pt>
                <c:pt idx="14333">
                  <c:v>-4.3334799999999998</c:v>
                </c:pt>
                <c:pt idx="14334">
                  <c:v>-4.3332799999999994</c:v>
                </c:pt>
                <c:pt idx="14335">
                  <c:v>-4.332959999999999</c:v>
                </c:pt>
                <c:pt idx="14336">
                  <c:v>-4.3325999999999985</c:v>
                </c:pt>
                <c:pt idx="14337">
                  <c:v>-4.3323199999999993</c:v>
                </c:pt>
                <c:pt idx="14338">
                  <c:v>-4.33216</c:v>
                </c:pt>
                <c:pt idx="14339">
                  <c:v>-4.3321999999999985</c:v>
                </c:pt>
                <c:pt idx="14340">
                  <c:v>-4.3323199999999984</c:v>
                </c:pt>
                <c:pt idx="14341">
                  <c:v>-4.3327599999999986</c:v>
                </c:pt>
                <c:pt idx="14342">
                  <c:v>-4.3329599999999981</c:v>
                </c:pt>
                <c:pt idx="14343">
                  <c:v>-4.3323847695390763</c:v>
                </c:pt>
                <c:pt idx="14344">
                  <c:v>-4.3325450901803588</c:v>
                </c:pt>
                <c:pt idx="14345">
                  <c:v>-4.3330661322645279</c:v>
                </c:pt>
                <c:pt idx="14346">
                  <c:v>-4.3333466933867717</c:v>
                </c:pt>
                <c:pt idx="14347">
                  <c:v>-4.3336272545090155</c:v>
                </c:pt>
                <c:pt idx="14348">
                  <c:v>-4.3336272545090146</c:v>
                </c:pt>
                <c:pt idx="14349">
                  <c:v>-4.3338276553106176</c:v>
                </c:pt>
                <c:pt idx="14350">
                  <c:v>-4.3336673346693342</c:v>
                </c:pt>
                <c:pt idx="14351">
                  <c:v>-4.3338677354709363</c:v>
                </c:pt>
                <c:pt idx="14352">
                  <c:v>-4.3343086172344627</c:v>
                </c:pt>
                <c:pt idx="14353">
                  <c:v>-4.3343086172344627</c:v>
                </c:pt>
                <c:pt idx="14354">
                  <c:v>-4.334549098196387</c:v>
                </c:pt>
                <c:pt idx="14355">
                  <c:v>-4.3348697394789522</c:v>
                </c:pt>
                <c:pt idx="14356">
                  <c:v>-4.3351503006011969</c:v>
                </c:pt>
                <c:pt idx="14357">
                  <c:v>-4.3351102204408765</c:v>
                </c:pt>
                <c:pt idx="14358">
                  <c:v>-4.335270541082159</c:v>
                </c:pt>
                <c:pt idx="14359">
                  <c:v>-4.3353907815631212</c:v>
                </c:pt>
                <c:pt idx="14360">
                  <c:v>-4.3355511022044046</c:v>
                </c:pt>
                <c:pt idx="14361">
                  <c:v>-4.335591182364726</c:v>
                </c:pt>
                <c:pt idx="14362">
                  <c:v>-4.3354709418837647</c:v>
                </c:pt>
                <c:pt idx="14363">
                  <c:v>-4.3351102204408791</c:v>
                </c:pt>
                <c:pt idx="14364">
                  <c:v>-4.3345490981963906</c:v>
                </c:pt>
                <c:pt idx="14365">
                  <c:v>-4.3338677354709398</c:v>
                </c:pt>
                <c:pt idx="14366">
                  <c:v>-4.3333066132264513</c:v>
                </c:pt>
                <c:pt idx="14367">
                  <c:v>-4.3327454909819618</c:v>
                </c:pt>
                <c:pt idx="14368">
                  <c:v>-4.3321843687374741</c:v>
                </c:pt>
                <c:pt idx="14369">
                  <c:v>-4.3318637274549099</c:v>
                </c:pt>
                <c:pt idx="14370">
                  <c:v>-4.3316232464929856</c:v>
                </c:pt>
                <c:pt idx="14371">
                  <c:v>-4.3317034068136273</c:v>
                </c:pt>
                <c:pt idx="14372">
                  <c:v>-4.3316633266533069</c:v>
                </c:pt>
                <c:pt idx="14373">
                  <c:v>-4.3317434869739486</c:v>
                </c:pt>
                <c:pt idx="14374">
                  <c:v>-4.331983967935872</c:v>
                </c:pt>
                <c:pt idx="14375">
                  <c:v>-4.332585170340681</c:v>
                </c:pt>
                <c:pt idx="14376">
                  <c:v>-4.3328657314629266</c:v>
                </c:pt>
                <c:pt idx="14377">
                  <c:v>-4.3332665330661326</c:v>
                </c:pt>
                <c:pt idx="14378">
                  <c:v>-4.3337074148296599</c:v>
                </c:pt>
                <c:pt idx="14379">
                  <c:v>-4.3339078156312629</c:v>
                </c:pt>
                <c:pt idx="14380">
                  <c:v>-4.3339879759519047</c:v>
                </c:pt>
                <c:pt idx="14381">
                  <c:v>-4.3340681362725446</c:v>
                </c:pt>
                <c:pt idx="14382">
                  <c:v>-4.3345891783567136</c:v>
                </c:pt>
                <c:pt idx="14383">
                  <c:v>-4.3351503006012031</c:v>
                </c:pt>
                <c:pt idx="14384">
                  <c:v>-4.3357114228456926</c:v>
                </c:pt>
                <c:pt idx="14385">
                  <c:v>-4.3361523046092199</c:v>
                </c:pt>
                <c:pt idx="14386">
                  <c:v>-4.3367134268537084</c:v>
                </c:pt>
                <c:pt idx="14387">
                  <c:v>-4.3371142284569144</c:v>
                </c:pt>
                <c:pt idx="14388">
                  <c:v>-4.3377955911823651</c:v>
                </c:pt>
                <c:pt idx="14389">
                  <c:v>-4.3384368737474954</c:v>
                </c:pt>
                <c:pt idx="14390">
                  <c:v>-4.3388376753507014</c:v>
                </c:pt>
                <c:pt idx="14391">
                  <c:v>-4.3393186372745474</c:v>
                </c:pt>
                <c:pt idx="14392">
                  <c:v>-4.3397194388777542</c:v>
                </c:pt>
                <c:pt idx="14393">
                  <c:v>-4.3402404809619224</c:v>
                </c:pt>
                <c:pt idx="14394">
                  <c:v>-4.3402399999999988</c:v>
                </c:pt>
                <c:pt idx="14395">
                  <c:v>-4.3404799999999986</c:v>
                </c:pt>
                <c:pt idx="14396">
                  <c:v>-4.3409199999999979</c:v>
                </c:pt>
                <c:pt idx="14397">
                  <c:v>-4.3413199999999987</c:v>
                </c:pt>
                <c:pt idx="14398">
                  <c:v>-4.3415199999999983</c:v>
                </c:pt>
                <c:pt idx="14399">
                  <c:v>-4.3419599999999994</c:v>
                </c:pt>
                <c:pt idx="14400">
                  <c:v>-4.342039999999999</c:v>
                </c:pt>
                <c:pt idx="14401">
                  <c:v>-4.3418399999999986</c:v>
                </c:pt>
                <c:pt idx="14402">
                  <c:v>-4.3417199999999987</c:v>
                </c:pt>
                <c:pt idx="14403">
                  <c:v>-4.3416799999999984</c:v>
                </c:pt>
                <c:pt idx="14404">
                  <c:v>-4.3421999999999992</c:v>
                </c:pt>
                <c:pt idx="14405">
                  <c:v>-4.3429599999999979</c:v>
                </c:pt>
                <c:pt idx="14406">
                  <c:v>-4.3438399999999984</c:v>
                </c:pt>
                <c:pt idx="14407">
                  <c:v>-4.3447199999999988</c:v>
                </c:pt>
                <c:pt idx="14408">
                  <c:v>-4.3453999999999988</c:v>
                </c:pt>
                <c:pt idx="14409">
                  <c:v>-4.3464399999999994</c:v>
                </c:pt>
                <c:pt idx="14410">
                  <c:v>-4.3474400000000006</c:v>
                </c:pt>
                <c:pt idx="14411">
                  <c:v>-4.3487200000000001</c:v>
                </c:pt>
                <c:pt idx="14412">
                  <c:v>-4.3501599999999998</c:v>
                </c:pt>
                <c:pt idx="14413">
                  <c:v>-4.3516799999999991</c:v>
                </c:pt>
                <c:pt idx="14414">
                  <c:v>-4.3534799999999985</c:v>
                </c:pt>
                <c:pt idx="14415">
                  <c:v>-4.3554399999999989</c:v>
                </c:pt>
                <c:pt idx="14416">
                  <c:v>-4.3575599999999985</c:v>
                </c:pt>
                <c:pt idx="14417">
                  <c:v>-4.359799999999999</c:v>
                </c:pt>
                <c:pt idx="14418">
                  <c:v>-4.3617199999999992</c:v>
                </c:pt>
                <c:pt idx="14419">
                  <c:v>-4.3635199999999994</c:v>
                </c:pt>
                <c:pt idx="14420">
                  <c:v>-4.3651599999999986</c:v>
                </c:pt>
                <c:pt idx="14421">
                  <c:v>-4.3665199999999986</c:v>
                </c:pt>
                <c:pt idx="14422">
                  <c:v>-4.3675999999999986</c:v>
                </c:pt>
                <c:pt idx="14423">
                  <c:v>-4.3690399999999991</c:v>
                </c:pt>
                <c:pt idx="14424">
                  <c:v>-4.3699199999999996</c:v>
                </c:pt>
                <c:pt idx="14425">
                  <c:v>-4.3707999999999991</c:v>
                </c:pt>
                <c:pt idx="14426">
                  <c:v>-4.3719199999999985</c:v>
                </c:pt>
                <c:pt idx="14427">
                  <c:v>-4.3729199999999988</c:v>
                </c:pt>
                <c:pt idx="14428">
                  <c:v>-4.3739199999999991</c:v>
                </c:pt>
                <c:pt idx="14429">
                  <c:v>-4.3745199999999986</c:v>
                </c:pt>
                <c:pt idx="14430">
                  <c:v>-4.374839999999999</c:v>
                </c:pt>
                <c:pt idx="14431">
                  <c:v>-4.3751199999999981</c:v>
                </c:pt>
                <c:pt idx="14432">
                  <c:v>-4.375119999999999</c:v>
                </c:pt>
                <c:pt idx="14433">
                  <c:v>-4.3752799999999992</c:v>
                </c:pt>
                <c:pt idx="14434">
                  <c:v>-4.3752799999999992</c:v>
                </c:pt>
                <c:pt idx="14435">
                  <c:v>-4.3754799999999978</c:v>
                </c:pt>
                <c:pt idx="14436">
                  <c:v>-4.3753999999999982</c:v>
                </c:pt>
                <c:pt idx="14437">
                  <c:v>-4.3755199999999981</c:v>
                </c:pt>
                <c:pt idx="14438">
                  <c:v>-4.3755199999999981</c:v>
                </c:pt>
                <c:pt idx="14439">
                  <c:v>-4.375079999999997</c:v>
                </c:pt>
                <c:pt idx="14440">
                  <c:v>-4.374399999999997</c:v>
                </c:pt>
                <c:pt idx="14441">
                  <c:v>-4.373319999999997</c:v>
                </c:pt>
                <c:pt idx="14442">
                  <c:v>-4.3721999999999976</c:v>
                </c:pt>
                <c:pt idx="14443">
                  <c:v>-4.371439999999998</c:v>
                </c:pt>
                <c:pt idx="14444">
                  <c:v>-4.370759999999998</c:v>
                </c:pt>
                <c:pt idx="14445">
                  <c:v>-4.3699599999999981</c:v>
                </c:pt>
                <c:pt idx="14446">
                  <c:v>-4.3691199999999979</c:v>
                </c:pt>
                <c:pt idx="14447">
                  <c:v>-4.3685599999999978</c:v>
                </c:pt>
                <c:pt idx="14448">
                  <c:v>-4.3675599999999974</c:v>
                </c:pt>
                <c:pt idx="14449">
                  <c:v>-4.366559999999998</c:v>
                </c:pt>
                <c:pt idx="14450">
                  <c:v>-4.3654799999999971</c:v>
                </c:pt>
                <c:pt idx="14451">
                  <c:v>-4.3642799999999964</c:v>
                </c:pt>
                <c:pt idx="14452">
                  <c:v>-4.363159999999997</c:v>
                </c:pt>
                <c:pt idx="14453">
                  <c:v>-4.3617199999999974</c:v>
                </c:pt>
                <c:pt idx="14454">
                  <c:v>-4.3605999999999971</c:v>
                </c:pt>
                <c:pt idx="14455">
                  <c:v>-4.3593199999999976</c:v>
                </c:pt>
                <c:pt idx="14456">
                  <c:v>-4.3580399999999972</c:v>
                </c:pt>
                <c:pt idx="14457">
                  <c:v>-4.3568799999999976</c:v>
                </c:pt>
                <c:pt idx="14458">
                  <c:v>-4.3557199999999963</c:v>
                </c:pt>
                <c:pt idx="14459">
                  <c:v>-4.3545199999999964</c:v>
                </c:pt>
                <c:pt idx="14460">
                  <c:v>-4.3528399999999969</c:v>
                </c:pt>
                <c:pt idx="14461">
                  <c:v>-4.3513199999999967</c:v>
                </c:pt>
                <c:pt idx="14462">
                  <c:v>-4.3496799999999975</c:v>
                </c:pt>
                <c:pt idx="14463">
                  <c:v>-4.3480399999999975</c:v>
                </c:pt>
                <c:pt idx="14464">
                  <c:v>-4.3468399999999967</c:v>
                </c:pt>
                <c:pt idx="14465">
                  <c:v>-4.3458399999999964</c:v>
                </c:pt>
                <c:pt idx="14466">
                  <c:v>-4.3451999999999966</c:v>
                </c:pt>
                <c:pt idx="14467">
                  <c:v>-4.3446799999999968</c:v>
                </c:pt>
                <c:pt idx="14468">
                  <c:v>-4.3437999999999954</c:v>
                </c:pt>
                <c:pt idx="14469">
                  <c:v>-4.3429999999999955</c:v>
                </c:pt>
                <c:pt idx="14470">
                  <c:v>-4.3422799999999944</c:v>
                </c:pt>
                <c:pt idx="14471">
                  <c:v>-4.3414399999999942</c:v>
                </c:pt>
                <c:pt idx="14472">
                  <c:v>-4.340319999999994</c:v>
                </c:pt>
                <c:pt idx="14473">
                  <c:v>-4.3392799999999943</c:v>
                </c:pt>
                <c:pt idx="14474">
                  <c:v>-4.3384399999999941</c:v>
                </c:pt>
                <c:pt idx="14475">
                  <c:v>-4.3377999999999943</c:v>
                </c:pt>
                <c:pt idx="14476">
                  <c:v>-4.3373199999999938</c:v>
                </c:pt>
                <c:pt idx="14477">
                  <c:v>-4.3368399999999943</c:v>
                </c:pt>
                <c:pt idx="14478">
                  <c:v>-4.3365999999999953</c:v>
                </c:pt>
                <c:pt idx="14479">
                  <c:v>-4.3361199999999949</c:v>
                </c:pt>
                <c:pt idx="14480">
                  <c:v>-4.3361199999999949</c:v>
                </c:pt>
                <c:pt idx="14481">
                  <c:v>-4.3361199999999931</c:v>
                </c:pt>
                <c:pt idx="14482">
                  <c:v>-4.3361199999999931</c:v>
                </c:pt>
                <c:pt idx="14483">
                  <c:v>-4.3359599999999929</c:v>
                </c:pt>
                <c:pt idx="14484">
                  <c:v>-4.3361199999999922</c:v>
                </c:pt>
                <c:pt idx="14485">
                  <c:v>-4.3366399999999929</c:v>
                </c:pt>
                <c:pt idx="14486">
                  <c:v>-4.3371199999999925</c:v>
                </c:pt>
                <c:pt idx="14487">
                  <c:v>-4.3377199999999938</c:v>
                </c:pt>
                <c:pt idx="14488">
                  <c:v>-4.3384399999999932</c:v>
                </c:pt>
                <c:pt idx="14489">
                  <c:v>-4.338679999999993</c:v>
                </c:pt>
                <c:pt idx="14490">
                  <c:v>-4.3385599999999931</c:v>
                </c:pt>
                <c:pt idx="14491">
                  <c:v>-4.3379599999999927</c:v>
                </c:pt>
                <c:pt idx="14492">
                  <c:v>-4.3374399999999929</c:v>
                </c:pt>
                <c:pt idx="14493">
                  <c:v>-4.3370799999999932</c:v>
                </c:pt>
                <c:pt idx="14494">
                  <c:v>-4.3367599999999937</c:v>
                </c:pt>
                <c:pt idx="14495">
                  <c:v>-4.3365999999999953</c:v>
                </c:pt>
                <c:pt idx="14496">
                  <c:v>-4.3363199999999962</c:v>
                </c:pt>
                <c:pt idx="14497">
                  <c:v>-4.3360799999999964</c:v>
                </c:pt>
                <c:pt idx="14498">
                  <c:v>-4.3362799999999968</c:v>
                </c:pt>
                <c:pt idx="14499">
                  <c:v>-4.3366799999999968</c:v>
                </c:pt>
                <c:pt idx="14500">
                  <c:v>-4.3371999999999948</c:v>
                </c:pt>
                <c:pt idx="14501">
                  <c:v>-4.3376399999999959</c:v>
                </c:pt>
                <c:pt idx="14502">
                  <c:v>-4.3380399999999959</c:v>
                </c:pt>
                <c:pt idx="14503">
                  <c:v>-4.3382399999999963</c:v>
                </c:pt>
                <c:pt idx="14504">
                  <c:v>-4.3383599999999962</c:v>
                </c:pt>
                <c:pt idx="14505">
                  <c:v>-4.3379199999999951</c:v>
                </c:pt>
                <c:pt idx="14506">
                  <c:v>-4.3371199999999952</c:v>
                </c:pt>
                <c:pt idx="14507">
                  <c:v>-4.3364799999999954</c:v>
                </c:pt>
                <c:pt idx="14508">
                  <c:v>-4.3357599999999961</c:v>
                </c:pt>
                <c:pt idx="14509">
                  <c:v>-4.3345999999999965</c:v>
                </c:pt>
                <c:pt idx="14510">
                  <c:v>-4.3335599999999967</c:v>
                </c:pt>
                <c:pt idx="14511">
                  <c:v>-4.3324799999999968</c:v>
                </c:pt>
                <c:pt idx="14512">
                  <c:v>-4.3312399999999966</c:v>
                </c:pt>
                <c:pt idx="14513">
                  <c:v>-4.3300799999999962</c:v>
                </c:pt>
                <c:pt idx="14514">
                  <c:v>-4.3292399999999951</c:v>
                </c:pt>
                <c:pt idx="14515">
                  <c:v>-4.3288799999999945</c:v>
                </c:pt>
                <c:pt idx="14516">
                  <c:v>-4.3289199999999948</c:v>
                </c:pt>
                <c:pt idx="14517">
                  <c:v>-4.3289999999999944</c:v>
                </c:pt>
                <c:pt idx="14518">
                  <c:v>-4.3289999999999944</c:v>
                </c:pt>
                <c:pt idx="14519">
                  <c:v>-4.3292399999999942</c:v>
                </c:pt>
                <c:pt idx="14520">
                  <c:v>-4.3293199999999938</c:v>
                </c:pt>
                <c:pt idx="14521">
                  <c:v>-4.3297599999999941</c:v>
                </c:pt>
                <c:pt idx="14522">
                  <c:v>-4.3303599999999944</c:v>
                </c:pt>
                <c:pt idx="14523">
                  <c:v>-4.3306399999999936</c:v>
                </c:pt>
                <c:pt idx="14524">
                  <c:v>-4.3307199999999941</c:v>
                </c:pt>
                <c:pt idx="14525">
                  <c:v>-4.3307199999999941</c:v>
                </c:pt>
                <c:pt idx="14526">
                  <c:v>-4.3307999999999938</c:v>
                </c:pt>
                <c:pt idx="14527">
                  <c:v>-4.3310399999999927</c:v>
                </c:pt>
                <c:pt idx="14528">
                  <c:v>-4.3309199999999928</c:v>
                </c:pt>
                <c:pt idx="14529">
                  <c:v>-4.3309999999999924</c:v>
                </c:pt>
                <c:pt idx="14530">
                  <c:v>-4.3314399999999935</c:v>
                </c:pt>
                <c:pt idx="14531">
                  <c:v>-4.3320799999999924</c:v>
                </c:pt>
                <c:pt idx="14532">
                  <c:v>-4.3326799999999928</c:v>
                </c:pt>
                <c:pt idx="14533">
                  <c:v>-4.3334799999999936</c:v>
                </c:pt>
                <c:pt idx="14534">
                  <c:v>-4.3343999999999943</c:v>
                </c:pt>
                <c:pt idx="14535">
                  <c:v>-4.335439999999994</c:v>
                </c:pt>
                <c:pt idx="14536">
                  <c:v>-4.3363999999999949</c:v>
                </c:pt>
                <c:pt idx="14537">
                  <c:v>-4.3373199999999947</c:v>
                </c:pt>
                <c:pt idx="14538">
                  <c:v>-4.3382799999999948</c:v>
                </c:pt>
                <c:pt idx="14539">
                  <c:v>-4.3387599999999944</c:v>
                </c:pt>
                <c:pt idx="14540">
                  <c:v>-4.3387999999999947</c:v>
                </c:pt>
                <c:pt idx="14541">
                  <c:v>-4.338719999999995</c:v>
                </c:pt>
                <c:pt idx="14542">
                  <c:v>-4.3385199999999946</c:v>
                </c:pt>
                <c:pt idx="14543">
                  <c:v>-4.338039999999995</c:v>
                </c:pt>
                <c:pt idx="14544">
                  <c:v>-4.3375199999999952</c:v>
                </c:pt>
                <c:pt idx="14545">
                  <c:v>-4.3371199999999952</c:v>
                </c:pt>
                <c:pt idx="14546">
                  <c:v>-4.3365199999999948</c:v>
                </c:pt>
                <c:pt idx="14547">
                  <c:v>-4.3356799999999955</c:v>
                </c:pt>
                <c:pt idx="14548">
                  <c:v>-4.3349199999999959</c:v>
                </c:pt>
                <c:pt idx="14549">
                  <c:v>-4.3340399999999946</c:v>
                </c:pt>
                <c:pt idx="14550">
                  <c:v>-4.3331199999999948</c:v>
                </c:pt>
                <c:pt idx="14551">
                  <c:v>-4.3325599999999946</c:v>
                </c:pt>
                <c:pt idx="14552">
                  <c:v>-4.3316399999999948</c:v>
                </c:pt>
                <c:pt idx="14553">
                  <c:v>-4.3312399999999949</c:v>
                </c:pt>
                <c:pt idx="14554">
                  <c:v>-4.3303999999999947</c:v>
                </c:pt>
                <c:pt idx="14555">
                  <c:v>-4.329359999999995</c:v>
                </c:pt>
                <c:pt idx="14556">
                  <c:v>-4.3286399999999956</c:v>
                </c:pt>
                <c:pt idx="14557">
                  <c:v>-4.3279999999999959</c:v>
                </c:pt>
                <c:pt idx="14558">
                  <c:v>-4.3272399999999953</c:v>
                </c:pt>
                <c:pt idx="14559">
                  <c:v>-4.3264399999999954</c:v>
                </c:pt>
                <c:pt idx="14560">
                  <c:v>-4.3253599999999954</c:v>
                </c:pt>
                <c:pt idx="14561">
                  <c:v>-4.3241599999999956</c:v>
                </c:pt>
                <c:pt idx="14562">
                  <c:v>-4.3228799999999952</c:v>
                </c:pt>
                <c:pt idx="14563">
                  <c:v>-4.3213599999999959</c:v>
                </c:pt>
                <c:pt idx="14564">
                  <c:v>-4.3200799999999964</c:v>
                </c:pt>
                <c:pt idx="14565">
                  <c:v>-4.3191199999999972</c:v>
                </c:pt>
                <c:pt idx="14566">
                  <c:v>-4.3181199999999968</c:v>
                </c:pt>
                <c:pt idx="14567">
                  <c:v>-4.3172799999999976</c:v>
                </c:pt>
                <c:pt idx="14568">
                  <c:v>-4.3174749498997969</c:v>
                </c:pt>
                <c:pt idx="14569">
                  <c:v>-4.3169539078156287</c:v>
                </c:pt>
                <c:pt idx="14570">
                  <c:v>-4.3162324649298576</c:v>
                </c:pt>
                <c:pt idx="14571">
                  <c:v>-4.3153507014028039</c:v>
                </c:pt>
                <c:pt idx="14572">
                  <c:v>-4.3145090180360715</c:v>
                </c:pt>
                <c:pt idx="14573">
                  <c:v>-4.3137074148296586</c:v>
                </c:pt>
                <c:pt idx="14574">
                  <c:v>-4.3133066132264526</c:v>
                </c:pt>
                <c:pt idx="14575">
                  <c:v>-4.312945891783567</c:v>
                </c:pt>
                <c:pt idx="14576">
                  <c:v>-4.312224448897795</c:v>
                </c:pt>
                <c:pt idx="14577">
                  <c:v>-4.3117434869739473</c:v>
                </c:pt>
                <c:pt idx="14578">
                  <c:v>-4.3113827655310617</c:v>
                </c:pt>
                <c:pt idx="14579">
                  <c:v>-4.3111823647294587</c:v>
                </c:pt>
                <c:pt idx="14580">
                  <c:v>-4.311102204408817</c:v>
                </c:pt>
                <c:pt idx="14581">
                  <c:v>-4.3109819639278566</c:v>
                </c:pt>
                <c:pt idx="14582">
                  <c:v>-4.3106613226452914</c:v>
                </c:pt>
                <c:pt idx="14583">
                  <c:v>-4.3105010020040089</c:v>
                </c:pt>
                <c:pt idx="14584">
                  <c:v>-4.3103006012024059</c:v>
                </c:pt>
                <c:pt idx="14585">
                  <c:v>-4.3101402805611233</c:v>
                </c:pt>
                <c:pt idx="14586">
                  <c:v>-4.3101803607214455</c:v>
                </c:pt>
                <c:pt idx="14587">
                  <c:v>-4.3102605210420863</c:v>
                </c:pt>
                <c:pt idx="14588">
                  <c:v>-4.3102204408817659</c:v>
                </c:pt>
                <c:pt idx="14589">
                  <c:v>-4.3103406813627263</c:v>
                </c:pt>
                <c:pt idx="14590">
                  <c:v>-4.3101803607214446</c:v>
                </c:pt>
                <c:pt idx="14591">
                  <c:v>-4.3101002004008029</c:v>
                </c:pt>
                <c:pt idx="14592">
                  <c:v>-4.3100601202404825</c:v>
                </c:pt>
                <c:pt idx="14593">
                  <c:v>-4.3098997995991999</c:v>
                </c:pt>
                <c:pt idx="14594">
                  <c:v>-4.3097394789579173</c:v>
                </c:pt>
                <c:pt idx="14595">
                  <c:v>-4.3095390781563134</c:v>
                </c:pt>
                <c:pt idx="14596">
                  <c:v>-4.3092585170340705</c:v>
                </c:pt>
                <c:pt idx="14597">
                  <c:v>-4.3087775551102228</c:v>
                </c:pt>
                <c:pt idx="14598">
                  <c:v>-4.3086573146292615</c:v>
                </c:pt>
                <c:pt idx="14599">
                  <c:v>-4.3082965931863759</c:v>
                </c:pt>
                <c:pt idx="14600">
                  <c:v>-4.308096192384772</c:v>
                </c:pt>
                <c:pt idx="14601">
                  <c:v>-4.307895791583169</c:v>
                </c:pt>
                <c:pt idx="14602">
                  <c:v>-4.3072144288577174</c:v>
                </c:pt>
                <c:pt idx="14603">
                  <c:v>-4.3061723446893811</c:v>
                </c:pt>
                <c:pt idx="14604">
                  <c:v>-4.3048096192384788</c:v>
                </c:pt>
                <c:pt idx="14605">
                  <c:v>-4.3032064128256531</c:v>
                </c:pt>
                <c:pt idx="14606">
                  <c:v>-4.3017234468937895</c:v>
                </c:pt>
                <c:pt idx="14607">
                  <c:v>-4.300240480961925</c:v>
                </c:pt>
                <c:pt idx="14608">
                  <c:v>-4.2983567134268545</c:v>
                </c:pt>
                <c:pt idx="14609">
                  <c:v>-4.2961923847695402</c:v>
                </c:pt>
                <c:pt idx="14610">
                  <c:v>-4.294028056112225</c:v>
                </c:pt>
                <c:pt idx="14611">
                  <c:v>-4.2917434869739477</c:v>
                </c:pt>
                <c:pt idx="14612">
                  <c:v>-4.2895791583166334</c:v>
                </c:pt>
                <c:pt idx="14613">
                  <c:v>-4.2876152304609212</c:v>
                </c:pt>
                <c:pt idx="14614">
                  <c:v>-4.2853306613226447</c:v>
                </c:pt>
                <c:pt idx="14615">
                  <c:v>-4.283406813627253</c:v>
                </c:pt>
                <c:pt idx="14616">
                  <c:v>-4.2816833667334659</c:v>
                </c:pt>
                <c:pt idx="14617">
                  <c:v>-4.2802404809619219</c:v>
                </c:pt>
                <c:pt idx="14618">
                  <c:v>-4.2789579158316631</c:v>
                </c:pt>
                <c:pt idx="14619">
                  <c:v>-4.2779999999999996</c:v>
                </c:pt>
                <c:pt idx="14620">
                  <c:v>-4.2766800000000007</c:v>
                </c:pt>
                <c:pt idx="14621">
                  <c:v>-4.2754799999999999</c:v>
                </c:pt>
                <c:pt idx="14622">
                  <c:v>-4.2746399999999989</c:v>
                </c:pt>
                <c:pt idx="14623">
                  <c:v>-4.2732799999999989</c:v>
                </c:pt>
                <c:pt idx="14624">
                  <c:v>-4.2715199999999989</c:v>
                </c:pt>
                <c:pt idx="14625">
                  <c:v>-4.269879999999997</c:v>
                </c:pt>
                <c:pt idx="14626">
                  <c:v>-4.2676399999999974</c:v>
                </c:pt>
                <c:pt idx="14627">
                  <c:v>-4.2656799999999979</c:v>
                </c:pt>
                <c:pt idx="14628">
                  <c:v>-4.2637599999999969</c:v>
                </c:pt>
                <c:pt idx="14629">
                  <c:v>-4.2620799999999965</c:v>
                </c:pt>
                <c:pt idx="14630">
                  <c:v>-4.2607599999999968</c:v>
                </c:pt>
                <c:pt idx="14631">
                  <c:v>-4.2597999999999976</c:v>
                </c:pt>
                <c:pt idx="14632">
                  <c:v>-4.2585599999999992</c:v>
                </c:pt>
                <c:pt idx="14633">
                  <c:v>-4.2573999999999996</c:v>
                </c:pt>
                <c:pt idx="14634">
                  <c:v>-4.2565600000000003</c:v>
                </c:pt>
                <c:pt idx="14635">
                  <c:v>-4.2558000000000007</c:v>
                </c:pt>
                <c:pt idx="14636">
                  <c:v>-4.2553200000000002</c:v>
                </c:pt>
                <c:pt idx="14637">
                  <c:v>-4.2548800000000009</c:v>
                </c:pt>
                <c:pt idx="14638">
                  <c:v>-4.2543999999999995</c:v>
                </c:pt>
                <c:pt idx="14639">
                  <c:v>-4.2541599999999988</c:v>
                </c:pt>
                <c:pt idx="14640">
                  <c:v>-4.2539199999999981</c:v>
                </c:pt>
                <c:pt idx="14641">
                  <c:v>-4.2534799999999988</c:v>
                </c:pt>
                <c:pt idx="14642">
                  <c:v>-4.2529599999999981</c:v>
                </c:pt>
                <c:pt idx="14643">
                  <c:v>-4.2522399999999978</c:v>
                </c:pt>
                <c:pt idx="14644">
                  <c:v>-4.2513599999999991</c:v>
                </c:pt>
                <c:pt idx="14645">
                  <c:v>-4.2502399999999989</c:v>
                </c:pt>
                <c:pt idx="14646">
                  <c:v>-4.2492399999999977</c:v>
                </c:pt>
                <c:pt idx="14647">
                  <c:v>-4.2481999999999989</c:v>
                </c:pt>
                <c:pt idx="14648">
                  <c:v>-4.247799999999998</c:v>
                </c:pt>
                <c:pt idx="14649">
                  <c:v>-4.2475999999999985</c:v>
                </c:pt>
                <c:pt idx="14650">
                  <c:v>-4.2473999999999981</c:v>
                </c:pt>
                <c:pt idx="14651">
                  <c:v>-4.2475999999999967</c:v>
                </c:pt>
                <c:pt idx="14652">
                  <c:v>-4.2477599999999969</c:v>
                </c:pt>
                <c:pt idx="14653">
                  <c:v>-4.2480399999999969</c:v>
                </c:pt>
                <c:pt idx="14654">
                  <c:v>-4.2484399999999978</c:v>
                </c:pt>
                <c:pt idx="14655">
                  <c:v>-4.2483599999999972</c:v>
                </c:pt>
                <c:pt idx="14656">
                  <c:v>-4.2485199999999965</c:v>
                </c:pt>
                <c:pt idx="14657">
                  <c:v>-4.2488799999999962</c:v>
                </c:pt>
                <c:pt idx="14658">
                  <c:v>-4.2492799999999962</c:v>
                </c:pt>
                <c:pt idx="14659">
                  <c:v>-4.249679999999997</c:v>
                </c:pt>
                <c:pt idx="14660">
                  <c:v>-4.2502799999999974</c:v>
                </c:pt>
                <c:pt idx="14661">
                  <c:v>-4.2503999999999973</c:v>
                </c:pt>
                <c:pt idx="14662">
                  <c:v>-4.2503999999999982</c:v>
                </c:pt>
                <c:pt idx="14663">
                  <c:v>-4.2501199999999981</c:v>
                </c:pt>
                <c:pt idx="14664">
                  <c:v>-4.2498799999999983</c:v>
                </c:pt>
                <c:pt idx="14665">
                  <c:v>-4.2498399999999981</c:v>
                </c:pt>
                <c:pt idx="14666">
                  <c:v>-4.2493999999999987</c:v>
                </c:pt>
                <c:pt idx="14667">
                  <c:v>-4.2489999999999979</c:v>
                </c:pt>
                <c:pt idx="14668">
                  <c:v>-4.2484399999999978</c:v>
                </c:pt>
                <c:pt idx="14669">
                  <c:v>-4.2479999999999993</c:v>
                </c:pt>
                <c:pt idx="14670">
                  <c:v>-4.2479599999999991</c:v>
                </c:pt>
                <c:pt idx="14671">
                  <c:v>-4.2479999999999993</c:v>
                </c:pt>
                <c:pt idx="14672">
                  <c:v>-4.2477999999999989</c:v>
                </c:pt>
                <c:pt idx="14673">
                  <c:v>-4.2474799999999995</c:v>
                </c:pt>
                <c:pt idx="14674">
                  <c:v>-4.2473599999999996</c:v>
                </c:pt>
                <c:pt idx="14675">
                  <c:v>-4.2470400000000001</c:v>
                </c:pt>
                <c:pt idx="14676">
                  <c:v>-4.2466800000000005</c:v>
                </c:pt>
                <c:pt idx="14677">
                  <c:v>-4.2461199999999995</c:v>
                </c:pt>
                <c:pt idx="14678">
                  <c:v>-4.2461200000000012</c:v>
                </c:pt>
                <c:pt idx="14679">
                  <c:v>-4.2460400000000007</c:v>
                </c:pt>
                <c:pt idx="14680">
                  <c:v>-4.2461599999999997</c:v>
                </c:pt>
                <c:pt idx="14681">
                  <c:v>-4.2460800000000001</c:v>
                </c:pt>
                <c:pt idx="14682">
                  <c:v>-4.2460000000000004</c:v>
                </c:pt>
                <c:pt idx="14683">
                  <c:v>-4.2462</c:v>
                </c:pt>
                <c:pt idx="14684">
                  <c:v>-4.2465599999999997</c:v>
                </c:pt>
                <c:pt idx="14685">
                  <c:v>-4.2465599999999988</c:v>
                </c:pt>
                <c:pt idx="14686">
                  <c:v>-4.246599999999999</c:v>
                </c:pt>
                <c:pt idx="14687">
                  <c:v>-4.2471599999999992</c:v>
                </c:pt>
                <c:pt idx="14688">
                  <c:v>-4.2478799999999985</c:v>
                </c:pt>
                <c:pt idx="14689">
                  <c:v>-4.2485599999999986</c:v>
                </c:pt>
                <c:pt idx="14690">
                  <c:v>-4.2491199999999987</c:v>
                </c:pt>
                <c:pt idx="14691">
                  <c:v>-4.2497999999999996</c:v>
                </c:pt>
                <c:pt idx="14692">
                  <c:v>-4.2503199999999994</c:v>
                </c:pt>
                <c:pt idx="14693">
                  <c:v>-4.25108</c:v>
                </c:pt>
                <c:pt idx="14694">
                  <c:v>-4.2515599999999996</c:v>
                </c:pt>
                <c:pt idx="14695">
                  <c:v>-4.2519199999999984</c:v>
                </c:pt>
                <c:pt idx="14696">
                  <c:v>-4.2517999999999994</c:v>
                </c:pt>
                <c:pt idx="14697">
                  <c:v>-4.2519599999999995</c:v>
                </c:pt>
                <c:pt idx="14698">
                  <c:v>-4.2520799999999994</c:v>
                </c:pt>
                <c:pt idx="14699">
                  <c:v>-4.2522000000000002</c:v>
                </c:pt>
                <c:pt idx="14700">
                  <c:v>-4.2525199999999996</c:v>
                </c:pt>
                <c:pt idx="14701">
                  <c:v>-4.2528800000000002</c:v>
                </c:pt>
                <c:pt idx="14702">
                  <c:v>-4.2530000000000001</c:v>
                </c:pt>
                <c:pt idx="14703">
                  <c:v>-4.2530800000000006</c:v>
                </c:pt>
                <c:pt idx="14704">
                  <c:v>-4.253000000000001</c:v>
                </c:pt>
                <c:pt idx="14705">
                  <c:v>-4.2529200000000005</c:v>
                </c:pt>
                <c:pt idx="14706">
                  <c:v>-4.2527200000000001</c:v>
                </c:pt>
                <c:pt idx="14707">
                  <c:v>-4.2526000000000002</c:v>
                </c:pt>
                <c:pt idx="14708">
                  <c:v>-4.2522400000000005</c:v>
                </c:pt>
                <c:pt idx="14709">
                  <c:v>-4.2516399999999992</c:v>
                </c:pt>
                <c:pt idx="14710">
                  <c:v>-4.2511200000000002</c:v>
                </c:pt>
                <c:pt idx="14711">
                  <c:v>-4.25068</c:v>
                </c:pt>
                <c:pt idx="14712">
                  <c:v>-4.2497199999999999</c:v>
                </c:pt>
                <c:pt idx="14713">
                  <c:v>-4.2488000000000001</c:v>
                </c:pt>
                <c:pt idx="14714">
                  <c:v>-4.2475200000000015</c:v>
                </c:pt>
                <c:pt idx="14715">
                  <c:v>-4.2463600000000028</c:v>
                </c:pt>
                <c:pt idx="14716">
                  <c:v>-4.2452000000000023</c:v>
                </c:pt>
                <c:pt idx="14717">
                  <c:v>-4.2440000000000024</c:v>
                </c:pt>
                <c:pt idx="14718">
                  <c:v>-4.2428000000000026</c:v>
                </c:pt>
                <c:pt idx="14719">
                  <c:v>-4.2416800000000023</c:v>
                </c:pt>
                <c:pt idx="14720">
                  <c:v>-4.2406000000000024</c:v>
                </c:pt>
                <c:pt idx="14721">
                  <c:v>-4.239480000000003</c:v>
                </c:pt>
                <c:pt idx="14722">
                  <c:v>-4.238120000000003</c:v>
                </c:pt>
                <c:pt idx="14723">
                  <c:v>-4.2368800000000029</c:v>
                </c:pt>
                <c:pt idx="14724">
                  <c:v>-4.2356400000000027</c:v>
                </c:pt>
                <c:pt idx="14725">
                  <c:v>-4.2344000000000035</c:v>
                </c:pt>
                <c:pt idx="14726">
                  <c:v>-4.2332400000000021</c:v>
                </c:pt>
                <c:pt idx="14727">
                  <c:v>-4.2324000000000019</c:v>
                </c:pt>
                <c:pt idx="14728">
                  <c:v>-4.2314400000000028</c:v>
                </c:pt>
                <c:pt idx="14729">
                  <c:v>-4.2308000000000021</c:v>
                </c:pt>
                <c:pt idx="14730">
                  <c:v>-4.2300800000000018</c:v>
                </c:pt>
                <c:pt idx="14731">
                  <c:v>-4.2294000000000018</c:v>
                </c:pt>
                <c:pt idx="14732">
                  <c:v>-4.2286400000000022</c:v>
                </c:pt>
                <c:pt idx="14733">
                  <c:v>-4.2276800000000012</c:v>
                </c:pt>
                <c:pt idx="14734">
                  <c:v>-4.2266800000000018</c:v>
                </c:pt>
                <c:pt idx="14735">
                  <c:v>-4.2257200000000017</c:v>
                </c:pt>
                <c:pt idx="14736">
                  <c:v>-4.2250800000000019</c:v>
                </c:pt>
                <c:pt idx="14737">
                  <c:v>-4.2244800000000016</c:v>
                </c:pt>
                <c:pt idx="14738">
                  <c:v>-4.2238800000000012</c:v>
                </c:pt>
                <c:pt idx="14739">
                  <c:v>-4.2235600000000009</c:v>
                </c:pt>
                <c:pt idx="14740">
                  <c:v>-4.2228400000000024</c:v>
                </c:pt>
                <c:pt idx="14741">
                  <c:v>-4.2224000000000013</c:v>
                </c:pt>
                <c:pt idx="14742">
                  <c:v>-4.2220400000000016</c:v>
                </c:pt>
                <c:pt idx="14743">
                  <c:v>-4.2214800000000023</c:v>
                </c:pt>
                <c:pt idx="14744">
                  <c:v>-4.2208400000000026</c:v>
                </c:pt>
                <c:pt idx="14745">
                  <c:v>-4.2201600000000026</c:v>
                </c:pt>
                <c:pt idx="14746">
                  <c:v>-4.2199200000000019</c:v>
                </c:pt>
                <c:pt idx="14747">
                  <c:v>-4.2200000000000015</c:v>
                </c:pt>
                <c:pt idx="14748">
                  <c:v>-4.2197600000000017</c:v>
                </c:pt>
                <c:pt idx="14749">
                  <c:v>-4.219120000000002</c:v>
                </c:pt>
                <c:pt idx="14750">
                  <c:v>-4.2183600000000006</c:v>
                </c:pt>
                <c:pt idx="14751">
                  <c:v>-4.2177600000000011</c:v>
                </c:pt>
                <c:pt idx="14752">
                  <c:v>-4.2172400000000021</c:v>
                </c:pt>
                <c:pt idx="14753">
                  <c:v>-4.2164400000000022</c:v>
                </c:pt>
                <c:pt idx="14754">
                  <c:v>-4.2153600000000022</c:v>
                </c:pt>
                <c:pt idx="14755">
                  <c:v>-4.2144000000000021</c:v>
                </c:pt>
                <c:pt idx="14756">
                  <c:v>-4.2133600000000033</c:v>
                </c:pt>
                <c:pt idx="14757">
                  <c:v>-4.2126400000000039</c:v>
                </c:pt>
                <c:pt idx="14758">
                  <c:v>-4.2120800000000038</c:v>
                </c:pt>
                <c:pt idx="14759">
                  <c:v>-4.2116400000000036</c:v>
                </c:pt>
                <c:pt idx="14760">
                  <c:v>-4.2113600000000044</c:v>
                </c:pt>
                <c:pt idx="14761">
                  <c:v>-4.2106800000000044</c:v>
                </c:pt>
                <c:pt idx="14762">
                  <c:v>-4.2103200000000038</c:v>
                </c:pt>
                <c:pt idx="14763">
                  <c:v>-4.2100000000000035</c:v>
                </c:pt>
                <c:pt idx="14764">
                  <c:v>-4.2096800000000041</c:v>
                </c:pt>
                <c:pt idx="14765">
                  <c:v>-4.209240000000003</c:v>
                </c:pt>
                <c:pt idx="14766">
                  <c:v>-4.2086000000000041</c:v>
                </c:pt>
                <c:pt idx="14767">
                  <c:v>-4.2078800000000047</c:v>
                </c:pt>
                <c:pt idx="14768">
                  <c:v>-4.2074000000000042</c:v>
                </c:pt>
                <c:pt idx="14769">
                  <c:v>-4.2073200000000028</c:v>
                </c:pt>
                <c:pt idx="14770">
                  <c:v>-4.2070400000000019</c:v>
                </c:pt>
                <c:pt idx="14771">
                  <c:v>-4.2063600000000019</c:v>
                </c:pt>
                <c:pt idx="14772">
                  <c:v>-4.2054800000000006</c:v>
                </c:pt>
                <c:pt idx="14773">
                  <c:v>-4.2049200000000013</c:v>
                </c:pt>
                <c:pt idx="14774">
                  <c:v>-4.2043999999999997</c:v>
                </c:pt>
                <c:pt idx="14775">
                  <c:v>-4.2038799999999998</c:v>
                </c:pt>
                <c:pt idx="14776">
                  <c:v>-4.2030800000000008</c:v>
                </c:pt>
                <c:pt idx="14777">
                  <c:v>-4.2020400000000011</c:v>
                </c:pt>
                <c:pt idx="14778">
                  <c:v>-4.2008800000000006</c:v>
                </c:pt>
                <c:pt idx="14779">
                  <c:v>-4.1998000000000015</c:v>
                </c:pt>
                <c:pt idx="14780">
                  <c:v>-4.1987200000000016</c:v>
                </c:pt>
                <c:pt idx="14781">
                  <c:v>-4.1978800000000014</c:v>
                </c:pt>
                <c:pt idx="14782">
                  <c:v>-4.1967200000000018</c:v>
                </c:pt>
                <c:pt idx="14783">
                  <c:v>-4.195400000000002</c:v>
                </c:pt>
                <c:pt idx="14784">
                  <c:v>-4.1942800000000018</c:v>
                </c:pt>
                <c:pt idx="14785">
                  <c:v>-4.1930000000000032</c:v>
                </c:pt>
                <c:pt idx="14786">
                  <c:v>-4.1919200000000023</c:v>
                </c:pt>
                <c:pt idx="14787">
                  <c:v>-4.1909200000000029</c:v>
                </c:pt>
                <c:pt idx="14788">
                  <c:v>-4.1900000000000031</c:v>
                </c:pt>
                <c:pt idx="14789">
                  <c:v>-4.1888400000000017</c:v>
                </c:pt>
                <c:pt idx="14790">
                  <c:v>-4.187680000000003</c:v>
                </c:pt>
                <c:pt idx="14791">
                  <c:v>-4.1866800000000026</c:v>
                </c:pt>
                <c:pt idx="14792">
                  <c:v>-4.186172344689381</c:v>
                </c:pt>
                <c:pt idx="14793">
                  <c:v>-4.1848897795591204</c:v>
                </c:pt>
                <c:pt idx="14794">
                  <c:v>-4.1837675350701424</c:v>
                </c:pt>
                <c:pt idx="14795">
                  <c:v>-4.182805611222447</c:v>
                </c:pt>
                <c:pt idx="14796">
                  <c:v>-4.1818036072144302</c:v>
                </c:pt>
                <c:pt idx="14797">
                  <c:v>-4.1809218436873756</c:v>
                </c:pt>
                <c:pt idx="14798">
                  <c:v>-4.1797595190380772</c:v>
                </c:pt>
                <c:pt idx="14799">
                  <c:v>-4.1788376753507031</c:v>
                </c:pt>
                <c:pt idx="14800">
                  <c:v>-4.1781563126252523</c:v>
                </c:pt>
                <c:pt idx="14801">
                  <c:v>-4.1776753507014055</c:v>
                </c:pt>
                <c:pt idx="14802">
                  <c:v>-4.1771543086172356</c:v>
                </c:pt>
                <c:pt idx="14803">
                  <c:v>-4.1766332665330674</c:v>
                </c:pt>
                <c:pt idx="14804">
                  <c:v>-4.1763527054108227</c:v>
                </c:pt>
                <c:pt idx="14805">
                  <c:v>-4.1759118236472963</c:v>
                </c:pt>
                <c:pt idx="14806">
                  <c:v>-4.1752705410821642</c:v>
                </c:pt>
                <c:pt idx="14807">
                  <c:v>-4.1745891783567135</c:v>
                </c:pt>
                <c:pt idx="14808">
                  <c:v>-4.1741482965931853</c:v>
                </c:pt>
                <c:pt idx="14809">
                  <c:v>-4.1736272545090181</c:v>
                </c:pt>
                <c:pt idx="14810">
                  <c:v>-4.1731462925851694</c:v>
                </c:pt>
                <c:pt idx="14811">
                  <c:v>-4.1726252505010022</c:v>
                </c:pt>
                <c:pt idx="14812">
                  <c:v>-4.1720641282565127</c:v>
                </c:pt>
                <c:pt idx="14813">
                  <c:v>-4.171262525050099</c:v>
                </c:pt>
                <c:pt idx="14814">
                  <c:v>-4.1703406813627257</c:v>
                </c:pt>
                <c:pt idx="14815">
                  <c:v>-4.1697394789579159</c:v>
                </c:pt>
                <c:pt idx="14816">
                  <c:v>-4.1695791583166333</c:v>
                </c:pt>
                <c:pt idx="14817">
                  <c:v>-4.1691783567134264</c:v>
                </c:pt>
                <c:pt idx="14818">
                  <c:v>-4.1695390781563129</c:v>
                </c:pt>
                <c:pt idx="14819">
                  <c:v>-4.1698997995991984</c:v>
                </c:pt>
                <c:pt idx="14820">
                  <c:v>-4.1698997995991984</c:v>
                </c:pt>
                <c:pt idx="14821">
                  <c:v>-4.1703406813627266</c:v>
                </c:pt>
                <c:pt idx="14822">
                  <c:v>-4.1708617234468948</c:v>
                </c:pt>
                <c:pt idx="14823">
                  <c:v>-4.1716232464929872</c:v>
                </c:pt>
                <c:pt idx="14824">
                  <c:v>-4.1721843687374767</c:v>
                </c:pt>
                <c:pt idx="14825">
                  <c:v>-4.1729458917835691</c:v>
                </c:pt>
                <c:pt idx="14826">
                  <c:v>-4.1737074148296607</c:v>
                </c:pt>
                <c:pt idx="14827">
                  <c:v>-4.1744288577154327</c:v>
                </c:pt>
                <c:pt idx="14828">
                  <c:v>-4.175470941883769</c:v>
                </c:pt>
                <c:pt idx="14829">
                  <c:v>-4.1762725450901819</c:v>
                </c:pt>
                <c:pt idx="14830">
                  <c:v>-4.1770741482965956</c:v>
                </c:pt>
                <c:pt idx="14831">
                  <c:v>-4.1775951903807638</c:v>
                </c:pt>
                <c:pt idx="14832">
                  <c:v>-4.1785170340681379</c:v>
                </c:pt>
                <c:pt idx="14833">
                  <c:v>-4.1790380761523069</c:v>
                </c:pt>
                <c:pt idx="14834">
                  <c:v>-4.1794388777555147</c:v>
                </c:pt>
                <c:pt idx="14835">
                  <c:v>-4.1800000000000042</c:v>
                </c:pt>
                <c:pt idx="14836">
                  <c:v>-4.1806412825651345</c:v>
                </c:pt>
                <c:pt idx="14837">
                  <c:v>-4.1811222444889822</c:v>
                </c:pt>
                <c:pt idx="14838">
                  <c:v>-4.1818036072144329</c:v>
                </c:pt>
                <c:pt idx="14839">
                  <c:v>-4.182324649298601</c:v>
                </c:pt>
                <c:pt idx="14840">
                  <c:v>-4.1827254509018079</c:v>
                </c:pt>
                <c:pt idx="14841">
                  <c:v>-4.1826452905811662</c:v>
                </c:pt>
                <c:pt idx="14842">
                  <c:v>-4.1826052104208449</c:v>
                </c:pt>
                <c:pt idx="14843">
                  <c:v>-4.1820841683366767</c:v>
                </c:pt>
                <c:pt idx="14844">
                  <c:v>-4.1815631262525086</c:v>
                </c:pt>
                <c:pt idx="14845">
                  <c:v>-4.1821600000000032</c:v>
                </c:pt>
                <c:pt idx="14846">
                  <c:v>-4.1816400000000042</c:v>
                </c:pt>
                <c:pt idx="14847">
                  <c:v>-4.1808800000000046</c:v>
                </c:pt>
                <c:pt idx="14848">
                  <c:v>-4.1801600000000043</c:v>
                </c:pt>
                <c:pt idx="14849">
                  <c:v>-4.1793600000000053</c:v>
                </c:pt>
                <c:pt idx="14850">
                  <c:v>-4.1787600000000049</c:v>
                </c:pt>
                <c:pt idx="14851">
                  <c:v>-4.1778800000000054</c:v>
                </c:pt>
                <c:pt idx="14852">
                  <c:v>-4.1773200000000053</c:v>
                </c:pt>
                <c:pt idx="14853">
                  <c:v>-4.1766000000000059</c:v>
                </c:pt>
                <c:pt idx="14854">
                  <c:v>-4.1759600000000052</c:v>
                </c:pt>
                <c:pt idx="14855">
                  <c:v>-4.1759600000000052</c:v>
                </c:pt>
                <c:pt idx="14856">
                  <c:v>-4.1758800000000047</c:v>
                </c:pt>
                <c:pt idx="14857">
                  <c:v>-4.1758800000000047</c:v>
                </c:pt>
                <c:pt idx="14858">
                  <c:v>-4.1758000000000042</c:v>
                </c:pt>
                <c:pt idx="14859">
                  <c:v>-4.1760400000000031</c:v>
                </c:pt>
                <c:pt idx="14860">
                  <c:v>-4.1759200000000032</c:v>
                </c:pt>
                <c:pt idx="14861">
                  <c:v>-4.1755600000000026</c:v>
                </c:pt>
                <c:pt idx="14862">
                  <c:v>-4.1754000000000024</c:v>
                </c:pt>
                <c:pt idx="14863">
                  <c:v>-4.1752000000000038</c:v>
                </c:pt>
                <c:pt idx="14864">
                  <c:v>-4.1751600000000035</c:v>
                </c:pt>
                <c:pt idx="14865">
                  <c:v>-4.1751600000000035</c:v>
                </c:pt>
                <c:pt idx="14866">
                  <c:v>-4.175360000000004</c:v>
                </c:pt>
                <c:pt idx="14867">
                  <c:v>-4.1756400000000049</c:v>
                </c:pt>
                <c:pt idx="14868">
                  <c:v>-4.1759600000000043</c:v>
                </c:pt>
                <c:pt idx="14869">
                  <c:v>-4.1762000000000041</c:v>
                </c:pt>
                <c:pt idx="14870">
                  <c:v>-4.1762000000000041</c:v>
                </c:pt>
                <c:pt idx="14871">
                  <c:v>-4.1762000000000041</c:v>
                </c:pt>
                <c:pt idx="14872">
                  <c:v>-4.1758800000000038</c:v>
                </c:pt>
                <c:pt idx="14873">
                  <c:v>-4.1757200000000037</c:v>
                </c:pt>
                <c:pt idx="14874">
                  <c:v>-4.1754800000000039</c:v>
                </c:pt>
                <c:pt idx="14875">
                  <c:v>-4.1750800000000039</c:v>
                </c:pt>
                <c:pt idx="14876">
                  <c:v>-4.1744400000000033</c:v>
                </c:pt>
                <c:pt idx="14877">
                  <c:v>-4.173320000000003</c:v>
                </c:pt>
                <c:pt idx="14878">
                  <c:v>-4.1724000000000032</c:v>
                </c:pt>
                <c:pt idx="14879">
                  <c:v>-4.1712000000000025</c:v>
                </c:pt>
                <c:pt idx="14880">
                  <c:v>-4.169640000000002</c:v>
                </c:pt>
                <c:pt idx="14881">
                  <c:v>-4.1684800000000015</c:v>
                </c:pt>
                <c:pt idx="14882">
                  <c:v>-4.1672800000000008</c:v>
                </c:pt>
                <c:pt idx="14883">
                  <c:v>-4.1660800000000009</c:v>
                </c:pt>
                <c:pt idx="14884">
                  <c:v>-4.1646800000000015</c:v>
                </c:pt>
                <c:pt idx="14885">
                  <c:v>-4.1633200000000015</c:v>
                </c:pt>
                <c:pt idx="14886">
                  <c:v>-4.1622800000000018</c:v>
                </c:pt>
                <c:pt idx="14887">
                  <c:v>-4.161080000000001</c:v>
                </c:pt>
                <c:pt idx="14888">
                  <c:v>-4.1596400000000013</c:v>
                </c:pt>
                <c:pt idx="14889">
                  <c:v>-4.1585200000000011</c:v>
                </c:pt>
                <c:pt idx="14890">
                  <c:v>-4.1573200000000003</c:v>
                </c:pt>
                <c:pt idx="14891">
                  <c:v>-4.1562800000000006</c:v>
                </c:pt>
                <c:pt idx="14892">
                  <c:v>-4.1555600000000004</c:v>
                </c:pt>
                <c:pt idx="14893">
                  <c:v>-4.1544400000000001</c:v>
                </c:pt>
                <c:pt idx="14894">
                  <c:v>-4.1534799999999992</c:v>
                </c:pt>
                <c:pt idx="14895">
                  <c:v>-4.1524400000000004</c:v>
                </c:pt>
                <c:pt idx="14896">
                  <c:v>-4.1514400000000009</c:v>
                </c:pt>
                <c:pt idx="14897">
                  <c:v>-4.1506000000000007</c:v>
                </c:pt>
                <c:pt idx="14898">
                  <c:v>-4.1494000000000009</c:v>
                </c:pt>
                <c:pt idx="14899">
                  <c:v>-4.1481200000000005</c:v>
                </c:pt>
                <c:pt idx="14900">
                  <c:v>-4.1471600000000004</c:v>
                </c:pt>
                <c:pt idx="14901">
                  <c:v>-4.1461600000000018</c:v>
                </c:pt>
                <c:pt idx="14902">
                  <c:v>-4.1456000000000008</c:v>
                </c:pt>
                <c:pt idx="14903">
                  <c:v>-4.144960000000002</c:v>
                </c:pt>
                <c:pt idx="14904">
                  <c:v>-4.1446000000000014</c:v>
                </c:pt>
                <c:pt idx="14905">
                  <c:v>-4.1441200000000009</c:v>
                </c:pt>
                <c:pt idx="14906">
                  <c:v>-4.1430800000000003</c:v>
                </c:pt>
                <c:pt idx="14907">
                  <c:v>-4.1416000000000004</c:v>
                </c:pt>
                <c:pt idx="14908">
                  <c:v>-4.1400399999999999</c:v>
                </c:pt>
                <c:pt idx="14909">
                  <c:v>-4.1386400000000014</c:v>
                </c:pt>
                <c:pt idx="14910">
                  <c:v>-4.1373200000000017</c:v>
                </c:pt>
                <c:pt idx="14911">
                  <c:v>-4.136000000000001</c:v>
                </c:pt>
                <c:pt idx="14912">
                  <c:v>-4.1348400000000014</c:v>
                </c:pt>
                <c:pt idx="14913">
                  <c:v>-4.1337600000000005</c:v>
                </c:pt>
                <c:pt idx="14914">
                  <c:v>-4.1322799999999997</c:v>
                </c:pt>
                <c:pt idx="14915">
                  <c:v>-4.1310000000000002</c:v>
                </c:pt>
                <c:pt idx="14916">
                  <c:v>-4.1295999999999982</c:v>
                </c:pt>
                <c:pt idx="14917">
                  <c:v>-4.1279999999999992</c:v>
                </c:pt>
                <c:pt idx="14918">
                  <c:v>-4.1267199999999988</c:v>
                </c:pt>
                <c:pt idx="14919">
                  <c:v>-4.1253999999999982</c:v>
                </c:pt>
                <c:pt idx="14920">
                  <c:v>-4.1242399999999977</c:v>
                </c:pt>
                <c:pt idx="14921">
                  <c:v>-4.1233199999999988</c:v>
                </c:pt>
                <c:pt idx="14922">
                  <c:v>-4.1225599999999982</c:v>
                </c:pt>
                <c:pt idx="14923">
                  <c:v>-4.1219199999999994</c:v>
                </c:pt>
                <c:pt idx="14924">
                  <c:v>-4.1214799999999974</c:v>
                </c:pt>
                <c:pt idx="14925">
                  <c:v>-4.1204399999999985</c:v>
                </c:pt>
                <c:pt idx="14926">
                  <c:v>-4.119959999999999</c:v>
                </c:pt>
                <c:pt idx="14927">
                  <c:v>-4.1193999999999988</c:v>
                </c:pt>
                <c:pt idx="14928">
                  <c:v>-4.1187999999999994</c:v>
                </c:pt>
                <c:pt idx="14929">
                  <c:v>-4.1180799999999991</c:v>
                </c:pt>
                <c:pt idx="14930">
                  <c:v>-4.1174399999999984</c:v>
                </c:pt>
                <c:pt idx="14931">
                  <c:v>-4.1171999999999986</c:v>
                </c:pt>
                <c:pt idx="14932">
                  <c:v>-4.1169999999999982</c:v>
                </c:pt>
                <c:pt idx="14933">
                  <c:v>-4.1168399999999989</c:v>
                </c:pt>
                <c:pt idx="14934">
                  <c:v>-4.1169199999999995</c:v>
                </c:pt>
                <c:pt idx="14935">
                  <c:v>-4.1170799999999987</c:v>
                </c:pt>
                <c:pt idx="14936">
                  <c:v>-4.1171599999999993</c:v>
                </c:pt>
                <c:pt idx="14937">
                  <c:v>-4.1167999999999987</c:v>
                </c:pt>
                <c:pt idx="14938">
                  <c:v>-4.1166399999999985</c:v>
                </c:pt>
                <c:pt idx="14939">
                  <c:v>-4.1161599999999989</c:v>
                </c:pt>
                <c:pt idx="14940">
                  <c:v>-4.1153999999999975</c:v>
                </c:pt>
                <c:pt idx="14941">
                  <c:v>-4.1145599999999973</c:v>
                </c:pt>
                <c:pt idx="14942">
                  <c:v>-4.1138399999999971</c:v>
                </c:pt>
                <c:pt idx="14943">
                  <c:v>-4.1131999999999982</c:v>
                </c:pt>
                <c:pt idx="14944">
                  <c:v>-4.1125599999999984</c:v>
                </c:pt>
                <c:pt idx="14945">
                  <c:v>-4.1118799999999984</c:v>
                </c:pt>
                <c:pt idx="14946">
                  <c:v>-4.1111199999999979</c:v>
                </c:pt>
                <c:pt idx="14947">
                  <c:v>-4.110599999999998</c:v>
                </c:pt>
                <c:pt idx="14948">
                  <c:v>-4.1101999999999981</c:v>
                </c:pt>
                <c:pt idx="14949">
                  <c:v>-4.1095999999999986</c:v>
                </c:pt>
                <c:pt idx="14950">
                  <c:v>-4.1095599999999974</c:v>
                </c:pt>
                <c:pt idx="14951">
                  <c:v>-4.1091999999999977</c:v>
                </c:pt>
                <c:pt idx="14952">
                  <c:v>-4.108559999999998</c:v>
                </c:pt>
                <c:pt idx="14953">
                  <c:v>-4.1080399999999981</c:v>
                </c:pt>
                <c:pt idx="14954">
                  <c:v>-4.1075599999999985</c:v>
                </c:pt>
                <c:pt idx="14955">
                  <c:v>-4.107199999999998</c:v>
                </c:pt>
                <c:pt idx="14956">
                  <c:v>-4.106799999999998</c:v>
                </c:pt>
                <c:pt idx="14957">
                  <c:v>-4.1066799999999972</c:v>
                </c:pt>
                <c:pt idx="14958">
                  <c:v>-4.1066799999999972</c:v>
                </c:pt>
                <c:pt idx="14959">
                  <c:v>-4.1065599999999973</c:v>
                </c:pt>
                <c:pt idx="14960">
                  <c:v>-4.1061599999999983</c:v>
                </c:pt>
                <c:pt idx="14961">
                  <c:v>-4.1056399999999984</c:v>
                </c:pt>
                <c:pt idx="14962">
                  <c:v>-4.1057599999999983</c:v>
                </c:pt>
                <c:pt idx="14963">
                  <c:v>-4.1056799999999987</c:v>
                </c:pt>
                <c:pt idx="14964">
                  <c:v>-4.1060799999999977</c:v>
                </c:pt>
                <c:pt idx="14965">
                  <c:v>-4.106799999999998</c:v>
                </c:pt>
                <c:pt idx="14966">
                  <c:v>-4.1076399999999982</c:v>
                </c:pt>
                <c:pt idx="14967">
                  <c:v>-4.1083199999999982</c:v>
                </c:pt>
                <c:pt idx="14968">
                  <c:v>-4.1089199999999986</c:v>
                </c:pt>
                <c:pt idx="14969">
                  <c:v>-4.109639999999998</c:v>
                </c:pt>
                <c:pt idx="14970">
                  <c:v>-4.1106799999999986</c:v>
                </c:pt>
                <c:pt idx="14971">
                  <c:v>-4.1115599999999981</c:v>
                </c:pt>
                <c:pt idx="14972">
                  <c:v>-4.112359999999998</c:v>
                </c:pt>
                <c:pt idx="14973">
                  <c:v>-4.1130799999999992</c:v>
                </c:pt>
                <c:pt idx="14974">
                  <c:v>-4.1141599999999992</c:v>
                </c:pt>
                <c:pt idx="14975">
                  <c:v>-4.115079999999999</c:v>
                </c:pt>
                <c:pt idx="14976">
                  <c:v>-4.1161199999999987</c:v>
                </c:pt>
                <c:pt idx="14977">
                  <c:v>-4.1173999999999991</c:v>
                </c:pt>
                <c:pt idx="14978">
                  <c:v>-4.1185199999999984</c:v>
                </c:pt>
                <c:pt idx="14979">
                  <c:v>-4.1196399999999986</c:v>
                </c:pt>
                <c:pt idx="14980">
                  <c:v>-4.1203999999999983</c:v>
                </c:pt>
                <c:pt idx="14981">
                  <c:v>-4.1212799999999987</c:v>
                </c:pt>
                <c:pt idx="14982">
                  <c:v>-4.1219999999999981</c:v>
                </c:pt>
                <c:pt idx="14983">
                  <c:v>-4.1225599999999982</c:v>
                </c:pt>
                <c:pt idx="14984">
                  <c:v>-4.1229599999999991</c:v>
                </c:pt>
                <c:pt idx="14985">
                  <c:v>-4.1236799999999993</c:v>
                </c:pt>
                <c:pt idx="14986">
                  <c:v>-4.1243999999999987</c:v>
                </c:pt>
                <c:pt idx="14987">
                  <c:v>-4.1245599999999989</c:v>
                </c:pt>
                <c:pt idx="14988">
                  <c:v>-4.1248399999999981</c:v>
                </c:pt>
                <c:pt idx="14989">
                  <c:v>-4.1249999999999991</c:v>
                </c:pt>
                <c:pt idx="14990">
                  <c:v>-4.1247599999999993</c:v>
                </c:pt>
                <c:pt idx="14991">
                  <c:v>-4.1246399999999994</c:v>
                </c:pt>
                <c:pt idx="14992">
                  <c:v>-4.1245999999999992</c:v>
                </c:pt>
                <c:pt idx="14993">
                  <c:v>-4.1245199999999986</c:v>
                </c:pt>
                <c:pt idx="14994">
                  <c:v>-4.124159999999998</c:v>
                </c:pt>
                <c:pt idx="14995">
                  <c:v>-4.1233999999999975</c:v>
                </c:pt>
                <c:pt idx="14996">
                  <c:v>-4.122919999999997</c:v>
                </c:pt>
                <c:pt idx="14997">
                  <c:v>-4.1221999999999976</c:v>
                </c:pt>
                <c:pt idx="14998">
                  <c:v>-4.1217599999999974</c:v>
                </c:pt>
                <c:pt idx="14999">
                  <c:v>-4.1210799999999983</c:v>
                </c:pt>
                <c:pt idx="15000">
                  <c:v>-4.1200399999999977</c:v>
                </c:pt>
                <c:pt idx="15001">
                  <c:v>-4.1189199999999984</c:v>
                </c:pt>
                <c:pt idx="15002">
                  <c:v>-4.1175199999999981</c:v>
                </c:pt>
                <c:pt idx="15003">
                  <c:v>-4.1169199999999986</c:v>
                </c:pt>
                <c:pt idx="15004">
                  <c:v>-4.1161199999999978</c:v>
                </c:pt>
                <c:pt idx="15005">
                  <c:v>-4.1157999999999983</c:v>
                </c:pt>
                <c:pt idx="15006">
                  <c:v>-4.1153599999999981</c:v>
                </c:pt>
                <c:pt idx="15007">
                  <c:v>-4.1154799999999989</c:v>
                </c:pt>
                <c:pt idx="15008">
                  <c:v>-4.115759999999999</c:v>
                </c:pt>
                <c:pt idx="15009">
                  <c:v>-4.1161599999999998</c:v>
                </c:pt>
                <c:pt idx="15010">
                  <c:v>-4.1163999999999996</c:v>
                </c:pt>
                <c:pt idx="15011">
                  <c:v>-4.1166399999999985</c:v>
                </c:pt>
                <c:pt idx="15012">
                  <c:v>-4.1168399999999981</c:v>
                </c:pt>
                <c:pt idx="15013">
                  <c:v>-4.1168799999999983</c:v>
                </c:pt>
                <c:pt idx="15014">
                  <c:v>-4.1168799999999983</c:v>
                </c:pt>
                <c:pt idx="15015">
                  <c:v>-4.1170399999999994</c:v>
                </c:pt>
                <c:pt idx="15016">
                  <c:v>-4.1171142284569129</c:v>
                </c:pt>
                <c:pt idx="15017">
                  <c:v>-4.1165531062124234</c:v>
                </c:pt>
                <c:pt idx="15018">
                  <c:v>-4.1159118236472931</c:v>
                </c:pt>
                <c:pt idx="15019">
                  <c:v>-4.1154308617234454</c:v>
                </c:pt>
                <c:pt idx="15020">
                  <c:v>-4.1150300601202394</c:v>
                </c:pt>
                <c:pt idx="15021">
                  <c:v>-4.1143486973947896</c:v>
                </c:pt>
                <c:pt idx="15022">
                  <c:v>-4.1133466933867737</c:v>
                </c:pt>
                <c:pt idx="15023">
                  <c:v>-4.112264529058117</c:v>
                </c:pt>
                <c:pt idx="15024">
                  <c:v>-4.1111022044088177</c:v>
                </c:pt>
                <c:pt idx="15025">
                  <c:v>-4.1103006012024048</c:v>
                </c:pt>
                <c:pt idx="15026">
                  <c:v>-4.1094989979959911</c:v>
                </c:pt>
                <c:pt idx="15027">
                  <c:v>-4.1085370741482965</c:v>
                </c:pt>
                <c:pt idx="15028">
                  <c:v>-4.1073346693386776</c:v>
                </c:pt>
                <c:pt idx="15029">
                  <c:v>-4.1058116232464936</c:v>
                </c:pt>
                <c:pt idx="15030">
                  <c:v>-4.1044889779559117</c:v>
                </c:pt>
                <c:pt idx="15031">
                  <c:v>-4.1029659318637268</c:v>
                </c:pt>
                <c:pt idx="15032">
                  <c:v>-4.1012424849699398</c:v>
                </c:pt>
                <c:pt idx="15033">
                  <c:v>-4.0991583166332664</c:v>
                </c:pt>
                <c:pt idx="15034">
                  <c:v>-4.0971142284569142</c:v>
                </c:pt>
                <c:pt idx="15035">
                  <c:v>-4.0951102204408816</c:v>
                </c:pt>
                <c:pt idx="15036">
                  <c:v>-4.0933867735470937</c:v>
                </c:pt>
                <c:pt idx="15037">
                  <c:v>-4.0916232464929863</c:v>
                </c:pt>
                <c:pt idx="15038">
                  <c:v>-4.0899799599198401</c:v>
                </c:pt>
                <c:pt idx="15039">
                  <c:v>-4.0884168336673348</c:v>
                </c:pt>
                <c:pt idx="15040">
                  <c:v>-4.0870941883767538</c:v>
                </c:pt>
                <c:pt idx="15041">
                  <c:v>-4.0858517034068136</c:v>
                </c:pt>
                <c:pt idx="15042">
                  <c:v>-4.0848897795591181</c:v>
                </c:pt>
                <c:pt idx="15043">
                  <c:v>-4.0841282565130257</c:v>
                </c:pt>
                <c:pt idx="15044">
                  <c:v>-4.0834068136272537</c:v>
                </c:pt>
                <c:pt idx="15045">
                  <c:v>-4.0830060120240477</c:v>
                </c:pt>
                <c:pt idx="15046">
                  <c:v>-4.0825651302605204</c:v>
                </c:pt>
                <c:pt idx="15047">
                  <c:v>-4.0824048096192369</c:v>
                </c:pt>
                <c:pt idx="15048">
                  <c:v>-4.0823647294589165</c:v>
                </c:pt>
                <c:pt idx="15049">
                  <c:v>-4.0824448897795582</c:v>
                </c:pt>
                <c:pt idx="15050">
                  <c:v>-4.0826052104208408</c:v>
                </c:pt>
                <c:pt idx="15051">
                  <c:v>-4.0827655310621234</c:v>
                </c:pt>
                <c:pt idx="15052">
                  <c:v>-4.0832064128256507</c:v>
                </c:pt>
                <c:pt idx="15053">
                  <c:v>-4.0833266533066119</c:v>
                </c:pt>
                <c:pt idx="15054">
                  <c:v>-4.0834869739478945</c:v>
                </c:pt>
                <c:pt idx="15055">
                  <c:v>-4.0833667334669332</c:v>
                </c:pt>
                <c:pt idx="15056">
                  <c:v>-4.0836472945891771</c:v>
                </c:pt>
                <c:pt idx="15057">
                  <c:v>-4.0843687374749491</c:v>
                </c:pt>
                <c:pt idx="15058">
                  <c:v>-4.0851302605210416</c:v>
                </c:pt>
                <c:pt idx="15059">
                  <c:v>-4.0860120240480962</c:v>
                </c:pt>
                <c:pt idx="15060">
                  <c:v>-4.0869338677354703</c:v>
                </c:pt>
                <c:pt idx="15061">
                  <c:v>-4.0878557114228453</c:v>
                </c:pt>
                <c:pt idx="15062">
                  <c:v>-4.0889779559118233</c:v>
                </c:pt>
                <c:pt idx="15063">
                  <c:v>-4.0901803607214422</c:v>
                </c:pt>
                <c:pt idx="15064">
                  <c:v>-4.0915030060120241</c:v>
                </c:pt>
                <c:pt idx="15065">
                  <c:v>-4.0928256513026051</c:v>
                </c:pt>
                <c:pt idx="15066">
                  <c:v>-4.0942685370741474</c:v>
                </c:pt>
                <c:pt idx="15067">
                  <c:v>-4.0959519038076149</c:v>
                </c:pt>
                <c:pt idx="15068">
                  <c:v>-4.0975551102204406</c:v>
                </c:pt>
                <c:pt idx="15069">
                  <c:v>-4.0990781563126255</c:v>
                </c:pt>
                <c:pt idx="15070">
                  <c:v>-4.0998400000000004</c:v>
                </c:pt>
                <c:pt idx="15071">
                  <c:v>-4.1007199999999999</c:v>
                </c:pt>
                <c:pt idx="15072">
                  <c:v>-4.1017999999999999</c:v>
                </c:pt>
                <c:pt idx="15073">
                  <c:v>-4.102879999999999</c:v>
                </c:pt>
                <c:pt idx="15074">
                  <c:v>-4.1036799999999998</c:v>
                </c:pt>
                <c:pt idx="15075">
                  <c:v>-4.1044</c:v>
                </c:pt>
                <c:pt idx="15076">
                  <c:v>-4.1052400000000002</c:v>
                </c:pt>
                <c:pt idx="15077">
                  <c:v>-4.1060400000000001</c:v>
                </c:pt>
                <c:pt idx="15078">
                  <c:v>-4.1073999999999993</c:v>
                </c:pt>
                <c:pt idx="15079">
                  <c:v>-4.1089200000000003</c:v>
                </c:pt>
                <c:pt idx="15080">
                  <c:v>-4.1102800000000004</c:v>
                </c:pt>
                <c:pt idx="15081">
                  <c:v>-4.1113999999999997</c:v>
                </c:pt>
                <c:pt idx="15082">
                  <c:v>-4.1119999999999992</c:v>
                </c:pt>
                <c:pt idx="15083">
                  <c:v>-4.1125599999999993</c:v>
                </c:pt>
                <c:pt idx="15084">
                  <c:v>-4.1133599999999984</c:v>
                </c:pt>
                <c:pt idx="15085">
                  <c:v>-4.113999999999999</c:v>
                </c:pt>
                <c:pt idx="15086">
                  <c:v>-4.114679999999999</c:v>
                </c:pt>
                <c:pt idx="15087">
                  <c:v>-4.1153999999999984</c:v>
                </c:pt>
                <c:pt idx="15088">
                  <c:v>-4.1158399999999995</c:v>
                </c:pt>
                <c:pt idx="15089">
                  <c:v>-4.11632</c:v>
                </c:pt>
                <c:pt idx="15090">
                  <c:v>-4.1169199999999995</c:v>
                </c:pt>
                <c:pt idx="15091">
                  <c:v>-4.1174399999999993</c:v>
                </c:pt>
                <c:pt idx="15092">
                  <c:v>-4.1178800000000004</c:v>
                </c:pt>
                <c:pt idx="15093">
                  <c:v>-4.1181599999999996</c:v>
                </c:pt>
                <c:pt idx="15094">
                  <c:v>-4.1179600000000001</c:v>
                </c:pt>
                <c:pt idx="15095">
                  <c:v>-4.1183200000000006</c:v>
                </c:pt>
                <c:pt idx="15096">
                  <c:v>-4.1189200000000001</c:v>
                </c:pt>
                <c:pt idx="15097">
                  <c:v>-4.1194000000000006</c:v>
                </c:pt>
                <c:pt idx="15098">
                  <c:v>-4.1197600000000003</c:v>
                </c:pt>
                <c:pt idx="15099">
                  <c:v>-4.1205600000000002</c:v>
                </c:pt>
                <c:pt idx="15100">
                  <c:v>-4.121080000000001</c:v>
                </c:pt>
                <c:pt idx="15101">
                  <c:v>-4.1215600000000006</c:v>
                </c:pt>
                <c:pt idx="15102">
                  <c:v>-4.1220800000000022</c:v>
                </c:pt>
                <c:pt idx="15103">
                  <c:v>-4.1224000000000016</c:v>
                </c:pt>
                <c:pt idx="15104">
                  <c:v>-4.122600000000002</c:v>
                </c:pt>
                <c:pt idx="15105">
                  <c:v>-4.1231200000000019</c:v>
                </c:pt>
                <c:pt idx="15106">
                  <c:v>-4.1239200000000018</c:v>
                </c:pt>
                <c:pt idx="15107">
                  <c:v>-4.1248800000000019</c:v>
                </c:pt>
                <c:pt idx="15108">
                  <c:v>-4.1259200000000016</c:v>
                </c:pt>
                <c:pt idx="15109">
                  <c:v>-4.1265600000000013</c:v>
                </c:pt>
                <c:pt idx="15110">
                  <c:v>-4.1272000000000011</c:v>
                </c:pt>
                <c:pt idx="15111">
                  <c:v>-4.1278000000000006</c:v>
                </c:pt>
                <c:pt idx="15112">
                  <c:v>-4.1284800000000006</c:v>
                </c:pt>
                <c:pt idx="15113">
                  <c:v>-4.1294399999999998</c:v>
                </c:pt>
                <c:pt idx="15114">
                  <c:v>-4.1302800000000008</c:v>
                </c:pt>
                <c:pt idx="15115">
                  <c:v>-4.1308400000000001</c:v>
                </c:pt>
                <c:pt idx="15116">
                  <c:v>-4.1315200000000001</c:v>
                </c:pt>
                <c:pt idx="15117">
                  <c:v>-4.13192</c:v>
                </c:pt>
                <c:pt idx="15118">
                  <c:v>-4.1324000000000005</c:v>
                </c:pt>
                <c:pt idx="15119">
                  <c:v>-4.1330400000000003</c:v>
                </c:pt>
                <c:pt idx="15120">
                  <c:v>-4.1333199999999994</c:v>
                </c:pt>
                <c:pt idx="15121">
                  <c:v>-4.1336000000000004</c:v>
                </c:pt>
                <c:pt idx="15122">
                  <c:v>-4.1339200000000007</c:v>
                </c:pt>
                <c:pt idx="15123">
                  <c:v>-4.1343200000000015</c:v>
                </c:pt>
                <c:pt idx="15124">
                  <c:v>-4.1338800000000004</c:v>
                </c:pt>
                <c:pt idx="15125">
                  <c:v>-4.1338800000000004</c:v>
                </c:pt>
                <c:pt idx="15126">
                  <c:v>-4.1340000000000003</c:v>
                </c:pt>
                <c:pt idx="15127">
                  <c:v>-4.1337200000000003</c:v>
                </c:pt>
                <c:pt idx="15128">
                  <c:v>-4.1334399999999993</c:v>
                </c:pt>
                <c:pt idx="15129">
                  <c:v>-4.1330800000000005</c:v>
                </c:pt>
                <c:pt idx="15130">
                  <c:v>-4.1326800000000015</c:v>
                </c:pt>
                <c:pt idx="15131">
                  <c:v>-4.1319600000000021</c:v>
                </c:pt>
                <c:pt idx="15132">
                  <c:v>-4.1312000000000024</c:v>
                </c:pt>
                <c:pt idx="15133">
                  <c:v>-4.129760000000001</c:v>
                </c:pt>
                <c:pt idx="15134">
                  <c:v>-4.1286000000000005</c:v>
                </c:pt>
                <c:pt idx="15135">
                  <c:v>-4.1277200000000009</c:v>
                </c:pt>
                <c:pt idx="15136">
                  <c:v>-4.1266800000000012</c:v>
                </c:pt>
                <c:pt idx="15137">
                  <c:v>-4.125560000000001</c:v>
                </c:pt>
                <c:pt idx="15138">
                  <c:v>-4.1241600000000025</c:v>
                </c:pt>
                <c:pt idx="15139">
                  <c:v>-4.1228800000000021</c:v>
                </c:pt>
                <c:pt idx="15140">
                  <c:v>-4.1218400000000033</c:v>
                </c:pt>
                <c:pt idx="15141">
                  <c:v>-4.1207600000000024</c:v>
                </c:pt>
                <c:pt idx="15142">
                  <c:v>-4.1198400000000008</c:v>
                </c:pt>
                <c:pt idx="15143">
                  <c:v>-4.1188800000000008</c:v>
                </c:pt>
                <c:pt idx="15144">
                  <c:v>-4.1180000000000012</c:v>
                </c:pt>
                <c:pt idx="15145">
                  <c:v>-4.1171600000000019</c:v>
                </c:pt>
                <c:pt idx="15146">
                  <c:v>-4.116080000000002</c:v>
                </c:pt>
                <c:pt idx="15147">
                  <c:v>-4.1150400000000014</c:v>
                </c:pt>
                <c:pt idx="15148">
                  <c:v>-4.1140400000000028</c:v>
                </c:pt>
                <c:pt idx="15149">
                  <c:v>-4.1136800000000031</c:v>
                </c:pt>
                <c:pt idx="15150">
                  <c:v>-4.1133200000000034</c:v>
                </c:pt>
                <c:pt idx="15151">
                  <c:v>-4.1129600000000028</c:v>
                </c:pt>
                <c:pt idx="15152">
                  <c:v>-4.113120000000003</c:v>
                </c:pt>
                <c:pt idx="15153">
                  <c:v>-4.1128800000000032</c:v>
                </c:pt>
                <c:pt idx="15154">
                  <c:v>-4.1126000000000023</c:v>
                </c:pt>
                <c:pt idx="15155">
                  <c:v>-4.1124000000000027</c:v>
                </c:pt>
                <c:pt idx="15156">
                  <c:v>-4.1123200000000022</c:v>
                </c:pt>
                <c:pt idx="15157">
                  <c:v>-4.1127600000000015</c:v>
                </c:pt>
                <c:pt idx="15158">
                  <c:v>-4.1134400000000024</c:v>
                </c:pt>
                <c:pt idx="15159">
                  <c:v>-4.1138400000000024</c:v>
                </c:pt>
                <c:pt idx="15160">
                  <c:v>-4.114200000000003</c:v>
                </c:pt>
                <c:pt idx="15161">
                  <c:v>-4.1149200000000032</c:v>
                </c:pt>
                <c:pt idx="15162">
                  <c:v>-4.1154800000000025</c:v>
                </c:pt>
                <c:pt idx="15163">
                  <c:v>-4.1164000000000032</c:v>
                </c:pt>
                <c:pt idx="15164">
                  <c:v>-4.1172400000000033</c:v>
                </c:pt>
                <c:pt idx="15165">
                  <c:v>-4.1182000000000034</c:v>
                </c:pt>
                <c:pt idx="15166">
                  <c:v>-4.1188000000000029</c:v>
                </c:pt>
                <c:pt idx="15167">
                  <c:v>-4.1192000000000029</c:v>
                </c:pt>
                <c:pt idx="15168">
                  <c:v>-4.1199200000000022</c:v>
                </c:pt>
                <c:pt idx="15169">
                  <c:v>-4.1206800000000019</c:v>
                </c:pt>
                <c:pt idx="15170">
                  <c:v>-4.1217200000000034</c:v>
                </c:pt>
                <c:pt idx="15171">
                  <c:v>-4.1228000000000042</c:v>
                </c:pt>
                <c:pt idx="15172">
                  <c:v>-4.1236400000000053</c:v>
                </c:pt>
                <c:pt idx="15173">
                  <c:v>-4.1243200000000053</c:v>
                </c:pt>
                <c:pt idx="15174">
                  <c:v>-4.1250000000000053</c:v>
                </c:pt>
                <c:pt idx="15175">
                  <c:v>-4.1254000000000044</c:v>
                </c:pt>
                <c:pt idx="15176">
                  <c:v>-4.1253600000000032</c:v>
                </c:pt>
                <c:pt idx="15177">
                  <c:v>-4.1251600000000028</c:v>
                </c:pt>
                <c:pt idx="15178">
                  <c:v>-4.1253200000000021</c:v>
                </c:pt>
                <c:pt idx="15179">
                  <c:v>-4.1256400000000033</c:v>
                </c:pt>
                <c:pt idx="15180">
                  <c:v>-4.1258000000000026</c:v>
                </c:pt>
                <c:pt idx="15181">
                  <c:v>-4.1261600000000032</c:v>
                </c:pt>
                <c:pt idx="15182">
                  <c:v>-4.1264000000000038</c:v>
                </c:pt>
                <c:pt idx="15183">
                  <c:v>-4.1267600000000044</c:v>
                </c:pt>
                <c:pt idx="15184">
                  <c:v>-4.1268800000000043</c:v>
                </c:pt>
                <c:pt idx="15185">
                  <c:v>-4.1268800000000043</c:v>
                </c:pt>
                <c:pt idx="15186">
                  <c:v>-4.1264400000000041</c:v>
                </c:pt>
                <c:pt idx="15187">
                  <c:v>-4.1260400000000033</c:v>
                </c:pt>
                <c:pt idx="15188">
                  <c:v>-4.1253200000000039</c:v>
                </c:pt>
                <c:pt idx="15189">
                  <c:v>-4.124120000000004</c:v>
                </c:pt>
                <c:pt idx="15190">
                  <c:v>-4.1227600000000049</c:v>
                </c:pt>
                <c:pt idx="15191">
                  <c:v>-4.1216000000000053</c:v>
                </c:pt>
                <c:pt idx="15192">
                  <c:v>-4.1206400000000061</c:v>
                </c:pt>
                <c:pt idx="15193">
                  <c:v>-4.1194000000000051</c:v>
                </c:pt>
                <c:pt idx="15194">
                  <c:v>-4.1182400000000046</c:v>
                </c:pt>
                <c:pt idx="15195">
                  <c:v>-4.1167200000000044</c:v>
                </c:pt>
                <c:pt idx="15196">
                  <c:v>-4.1155600000000039</c:v>
                </c:pt>
                <c:pt idx="15197">
                  <c:v>-4.1146000000000038</c:v>
                </c:pt>
                <c:pt idx="15198">
                  <c:v>-4.1140800000000048</c:v>
                </c:pt>
                <c:pt idx="15199">
                  <c:v>-4.1136000000000061</c:v>
                </c:pt>
                <c:pt idx="15200">
                  <c:v>-4.1131600000000059</c:v>
                </c:pt>
                <c:pt idx="15201">
                  <c:v>-4.1132800000000049</c:v>
                </c:pt>
                <c:pt idx="15202">
                  <c:v>-4.1131200000000048</c:v>
                </c:pt>
                <c:pt idx="15203">
                  <c:v>-4.1128000000000053</c:v>
                </c:pt>
                <c:pt idx="15204">
                  <c:v>-4.1124800000000059</c:v>
                </c:pt>
                <c:pt idx="15205">
                  <c:v>-4.1118800000000064</c:v>
                </c:pt>
                <c:pt idx="15206">
                  <c:v>-4.1110800000000056</c:v>
                </c:pt>
                <c:pt idx="15207">
                  <c:v>-4.1102000000000052</c:v>
                </c:pt>
                <c:pt idx="15208">
                  <c:v>-4.1094400000000046</c:v>
                </c:pt>
                <c:pt idx="15209">
                  <c:v>-4.108680000000005</c:v>
                </c:pt>
                <c:pt idx="15210">
                  <c:v>-4.1079200000000045</c:v>
                </c:pt>
                <c:pt idx="15211">
                  <c:v>-4.1073200000000041</c:v>
                </c:pt>
                <c:pt idx="15212">
                  <c:v>-4.1067200000000037</c:v>
                </c:pt>
                <c:pt idx="15213">
                  <c:v>-4.1062400000000041</c:v>
                </c:pt>
                <c:pt idx="15214">
                  <c:v>-4.1060400000000037</c:v>
                </c:pt>
                <c:pt idx="15215">
                  <c:v>-4.105680000000004</c:v>
                </c:pt>
                <c:pt idx="15216">
                  <c:v>-4.1055600000000041</c:v>
                </c:pt>
                <c:pt idx="15217">
                  <c:v>-4.1050400000000042</c:v>
                </c:pt>
                <c:pt idx="15218">
                  <c:v>-4.1044400000000048</c:v>
                </c:pt>
                <c:pt idx="15219">
                  <c:v>-4.1040000000000045</c:v>
                </c:pt>
                <c:pt idx="15220">
                  <c:v>-4.1034000000000042</c:v>
                </c:pt>
                <c:pt idx="15221">
                  <c:v>-4.1026800000000048</c:v>
                </c:pt>
                <c:pt idx="15222">
                  <c:v>-4.1019200000000042</c:v>
                </c:pt>
                <c:pt idx="15223">
                  <c:v>-4.1011600000000046</c:v>
                </c:pt>
                <c:pt idx="15224">
                  <c:v>-4.1004400000000052</c:v>
                </c:pt>
                <c:pt idx="15225">
                  <c:v>-4.0995600000000048</c:v>
                </c:pt>
                <c:pt idx="15226">
                  <c:v>-4.0984000000000043</c:v>
                </c:pt>
                <c:pt idx="15227">
                  <c:v>-4.0972400000000055</c:v>
                </c:pt>
                <c:pt idx="15228">
                  <c:v>-4.0960000000000045</c:v>
                </c:pt>
                <c:pt idx="15229">
                  <c:v>-4.0946800000000048</c:v>
                </c:pt>
                <c:pt idx="15230">
                  <c:v>-4.0934400000000037</c:v>
                </c:pt>
                <c:pt idx="15231">
                  <c:v>-4.092280000000005</c:v>
                </c:pt>
                <c:pt idx="15232">
                  <c:v>-4.0908400000000045</c:v>
                </c:pt>
                <c:pt idx="15233">
                  <c:v>-4.0890000000000057</c:v>
                </c:pt>
                <c:pt idx="15234">
                  <c:v>-4.087400000000005</c:v>
                </c:pt>
                <c:pt idx="15235">
                  <c:v>-4.0858800000000057</c:v>
                </c:pt>
                <c:pt idx="15236">
                  <c:v>-4.0843200000000053</c:v>
                </c:pt>
                <c:pt idx="15237">
                  <c:v>-4.0830000000000046</c:v>
                </c:pt>
                <c:pt idx="15238">
                  <c:v>-4.0818000000000048</c:v>
                </c:pt>
                <c:pt idx="15239">
                  <c:v>-4.0816432865731516</c:v>
                </c:pt>
                <c:pt idx="15240">
                  <c:v>-4.0811222444889834</c:v>
                </c:pt>
                <c:pt idx="15241">
                  <c:v>-4.0807214428857765</c:v>
                </c:pt>
                <c:pt idx="15242">
                  <c:v>-4.0806012024048144</c:v>
                </c:pt>
                <c:pt idx="15243">
                  <c:v>-4.0804809619238531</c:v>
                </c:pt>
                <c:pt idx="15244">
                  <c:v>-4.0806012024048144</c:v>
                </c:pt>
                <c:pt idx="15245">
                  <c:v>-4.0807214428857765</c:v>
                </c:pt>
                <c:pt idx="15246">
                  <c:v>-4.0810020040080213</c:v>
                </c:pt>
                <c:pt idx="15247">
                  <c:v>-4.0808817635270591</c:v>
                </c:pt>
                <c:pt idx="15248">
                  <c:v>-4.0805210420841727</c:v>
                </c:pt>
                <c:pt idx="15249">
                  <c:v>-4.0799198396793637</c:v>
                </c:pt>
                <c:pt idx="15250">
                  <c:v>-4.0793987975951955</c:v>
                </c:pt>
                <c:pt idx="15251">
                  <c:v>-4.07903807615231</c:v>
                </c:pt>
                <c:pt idx="15252">
                  <c:v>-4.0787174348697448</c:v>
                </c:pt>
                <c:pt idx="15253">
                  <c:v>-4.0785170340681418</c:v>
                </c:pt>
                <c:pt idx="15254">
                  <c:v>-4.0785170340681418</c:v>
                </c:pt>
                <c:pt idx="15255">
                  <c:v>-4.0785571142284631</c:v>
                </c:pt>
                <c:pt idx="15256">
                  <c:v>-4.0784769539078223</c:v>
                </c:pt>
                <c:pt idx="15257">
                  <c:v>-4.0783166332665397</c:v>
                </c:pt>
                <c:pt idx="15258">
                  <c:v>-4.0783166332665397</c:v>
                </c:pt>
                <c:pt idx="15259">
                  <c:v>-4.0785971943887844</c:v>
                </c:pt>
                <c:pt idx="15260">
                  <c:v>-4.0787975951903874</c:v>
                </c:pt>
                <c:pt idx="15261">
                  <c:v>-4.0787975951903874</c:v>
                </c:pt>
                <c:pt idx="15262">
                  <c:v>-4.0783967935871805</c:v>
                </c:pt>
                <c:pt idx="15263">
                  <c:v>-4.0779959919839737</c:v>
                </c:pt>
                <c:pt idx="15264">
                  <c:v>-4.0769939879759587</c:v>
                </c:pt>
                <c:pt idx="15265">
                  <c:v>-4.0758316633266594</c:v>
                </c:pt>
                <c:pt idx="15266">
                  <c:v>-4.0748697394789639</c:v>
                </c:pt>
                <c:pt idx="15267">
                  <c:v>-4.0740681362725519</c:v>
                </c:pt>
                <c:pt idx="15268">
                  <c:v>-4.0735470941883829</c:v>
                </c:pt>
                <c:pt idx="15269">
                  <c:v>-4.0730661322645361</c:v>
                </c:pt>
                <c:pt idx="15270">
                  <c:v>-4.0727054108216505</c:v>
                </c:pt>
                <c:pt idx="15271">
                  <c:v>-4.0721042084168406</c:v>
                </c:pt>
                <c:pt idx="15272">
                  <c:v>-4.0718236472945959</c:v>
                </c:pt>
                <c:pt idx="15273">
                  <c:v>-4.0719038076152367</c:v>
                </c:pt>
                <c:pt idx="15274">
                  <c:v>-4.0719038076152367</c:v>
                </c:pt>
                <c:pt idx="15275">
                  <c:v>-4.0717835671342746</c:v>
                </c:pt>
                <c:pt idx="15276">
                  <c:v>-4.0717034068136329</c:v>
                </c:pt>
                <c:pt idx="15277">
                  <c:v>-4.071823647294595</c:v>
                </c:pt>
                <c:pt idx="15278">
                  <c:v>-4.0718637274549163</c:v>
                </c:pt>
                <c:pt idx="15279">
                  <c:v>-4.072144288577161</c:v>
                </c:pt>
                <c:pt idx="15280">
                  <c:v>-4.0723046092184427</c:v>
                </c:pt>
                <c:pt idx="15281">
                  <c:v>-4.072545090180367</c:v>
                </c:pt>
                <c:pt idx="15282">
                  <c:v>-4.0727855711422905</c:v>
                </c:pt>
                <c:pt idx="15283">
                  <c:v>-4.0729859719438934</c:v>
                </c:pt>
                <c:pt idx="15284">
                  <c:v>-4.0732264529058169</c:v>
                </c:pt>
                <c:pt idx="15285">
                  <c:v>-4.0735070140280616</c:v>
                </c:pt>
                <c:pt idx="15286">
                  <c:v>-4.073947895791588</c:v>
                </c:pt>
                <c:pt idx="15287">
                  <c:v>-4.0745891783567192</c:v>
                </c:pt>
                <c:pt idx="15288">
                  <c:v>-4.0750701402805669</c:v>
                </c:pt>
                <c:pt idx="15289">
                  <c:v>-4.0758316633266585</c:v>
                </c:pt>
                <c:pt idx="15290">
                  <c:v>-4.0763126252505071</c:v>
                </c:pt>
                <c:pt idx="15291">
                  <c:v>-4.0764328657314683</c:v>
                </c:pt>
                <c:pt idx="15292">
                  <c:v>-4.0765531062124305</c:v>
                </c:pt>
                <c:pt idx="15293">
                  <c:v>-4.0762324649298654</c:v>
                </c:pt>
                <c:pt idx="15294">
                  <c:v>-4.0758800000000059</c:v>
                </c:pt>
                <c:pt idx="15295">
                  <c:v>-4.0754400000000057</c:v>
                </c:pt>
                <c:pt idx="15296">
                  <c:v>-4.0747600000000057</c:v>
                </c:pt>
                <c:pt idx="15297">
                  <c:v>-4.074520000000005</c:v>
                </c:pt>
                <c:pt idx="15298">
                  <c:v>-4.0744400000000054</c:v>
                </c:pt>
                <c:pt idx="15299">
                  <c:v>-4.0746400000000049</c:v>
                </c:pt>
                <c:pt idx="15300">
                  <c:v>-4.0748800000000056</c:v>
                </c:pt>
                <c:pt idx="15301">
                  <c:v>-4.0748400000000053</c:v>
                </c:pt>
                <c:pt idx="15302">
                  <c:v>-4.0747200000000054</c:v>
                </c:pt>
                <c:pt idx="15303">
                  <c:v>-4.0747200000000054</c:v>
                </c:pt>
                <c:pt idx="15304">
                  <c:v>-4.0746800000000052</c:v>
                </c:pt>
                <c:pt idx="15305">
                  <c:v>-4.0747200000000046</c:v>
                </c:pt>
                <c:pt idx="15306">
                  <c:v>-4.074640000000004</c:v>
                </c:pt>
                <c:pt idx="15307">
                  <c:v>-4.074920000000005</c:v>
                </c:pt>
                <c:pt idx="15308">
                  <c:v>-4.0754000000000046</c:v>
                </c:pt>
                <c:pt idx="15309">
                  <c:v>-4.0758800000000051</c:v>
                </c:pt>
                <c:pt idx="15310">
                  <c:v>-4.076280000000005</c:v>
                </c:pt>
                <c:pt idx="15311">
                  <c:v>-4.0763200000000044</c:v>
                </c:pt>
                <c:pt idx="15312">
                  <c:v>-4.0765600000000042</c:v>
                </c:pt>
                <c:pt idx="15313">
                  <c:v>-4.076800000000004</c:v>
                </c:pt>
                <c:pt idx="15314">
                  <c:v>-4.0771600000000046</c:v>
                </c:pt>
                <c:pt idx="15315">
                  <c:v>-4.0778400000000046</c:v>
                </c:pt>
                <c:pt idx="15316">
                  <c:v>-4.0789600000000039</c:v>
                </c:pt>
                <c:pt idx="15317">
                  <c:v>-4.0798000000000041</c:v>
                </c:pt>
                <c:pt idx="15318">
                  <c:v>-4.0805200000000035</c:v>
                </c:pt>
                <c:pt idx="15319">
                  <c:v>-4.0810400000000042</c:v>
                </c:pt>
                <c:pt idx="15320">
                  <c:v>-4.081280000000004</c:v>
                </c:pt>
                <c:pt idx="15321">
                  <c:v>-4.0814400000000033</c:v>
                </c:pt>
                <c:pt idx="15322">
                  <c:v>-4.0811600000000032</c:v>
                </c:pt>
                <c:pt idx="15323">
                  <c:v>-4.0803200000000031</c:v>
                </c:pt>
                <c:pt idx="15324">
                  <c:v>-4.0790000000000033</c:v>
                </c:pt>
                <c:pt idx="15325">
                  <c:v>-4.0776400000000033</c:v>
                </c:pt>
                <c:pt idx="15326">
                  <c:v>-4.0763600000000029</c:v>
                </c:pt>
                <c:pt idx="15327">
                  <c:v>-4.0750000000000028</c:v>
                </c:pt>
                <c:pt idx="15328">
                  <c:v>-4.0736000000000034</c:v>
                </c:pt>
                <c:pt idx="15329">
                  <c:v>-4.0721200000000035</c:v>
                </c:pt>
                <c:pt idx="15330">
                  <c:v>-4.0705200000000028</c:v>
                </c:pt>
                <c:pt idx="15331">
                  <c:v>-4.0691200000000025</c:v>
                </c:pt>
                <c:pt idx="15332">
                  <c:v>-4.0676000000000023</c:v>
                </c:pt>
                <c:pt idx="15333">
                  <c:v>-4.0662000000000029</c:v>
                </c:pt>
                <c:pt idx="15334">
                  <c:v>-4.0647600000000024</c:v>
                </c:pt>
                <c:pt idx="15335">
                  <c:v>-4.0632400000000022</c:v>
                </c:pt>
                <c:pt idx="15336">
                  <c:v>-4.0620800000000026</c:v>
                </c:pt>
                <c:pt idx="15337">
                  <c:v>-4.0606800000000023</c:v>
                </c:pt>
                <c:pt idx="15338">
                  <c:v>-4.0591200000000027</c:v>
                </c:pt>
                <c:pt idx="15339">
                  <c:v>-4.0574000000000021</c:v>
                </c:pt>
                <c:pt idx="15340">
                  <c:v>-4.0553200000000018</c:v>
                </c:pt>
                <c:pt idx="15341">
                  <c:v>-4.0532400000000024</c:v>
                </c:pt>
                <c:pt idx="15342">
                  <c:v>-4.0510800000000016</c:v>
                </c:pt>
                <c:pt idx="15343">
                  <c:v>-4.0491600000000014</c:v>
                </c:pt>
                <c:pt idx="15344">
                  <c:v>-4.0471600000000016</c:v>
                </c:pt>
                <c:pt idx="15345">
                  <c:v>-4.0454000000000008</c:v>
                </c:pt>
                <c:pt idx="15346">
                  <c:v>-4.0438800000000015</c:v>
                </c:pt>
                <c:pt idx="15347">
                  <c:v>-4.0427200000000019</c:v>
                </c:pt>
                <c:pt idx="15348">
                  <c:v>-4.0420400000000019</c:v>
                </c:pt>
                <c:pt idx="15349">
                  <c:v>-4.0413200000000016</c:v>
                </c:pt>
                <c:pt idx="15350">
                  <c:v>-4.0407600000000015</c:v>
                </c:pt>
                <c:pt idx="15351">
                  <c:v>-4.0401200000000017</c:v>
                </c:pt>
                <c:pt idx="15352">
                  <c:v>-4.0391600000000016</c:v>
                </c:pt>
                <c:pt idx="15353">
                  <c:v>-4.0380400000000014</c:v>
                </c:pt>
                <c:pt idx="15354">
                  <c:v>-4.0371200000000025</c:v>
                </c:pt>
                <c:pt idx="15355">
                  <c:v>-4.0362400000000029</c:v>
                </c:pt>
                <c:pt idx="15356">
                  <c:v>-4.0350800000000024</c:v>
                </c:pt>
                <c:pt idx="15357">
                  <c:v>-4.0335600000000023</c:v>
                </c:pt>
                <c:pt idx="15358">
                  <c:v>-4.0317600000000029</c:v>
                </c:pt>
                <c:pt idx="15359">
                  <c:v>-4.0300400000000023</c:v>
                </c:pt>
                <c:pt idx="15360">
                  <c:v>-4.0283200000000026</c:v>
                </c:pt>
                <c:pt idx="15361">
                  <c:v>-4.0263200000000028</c:v>
                </c:pt>
                <c:pt idx="15362">
                  <c:v>-4.0248800000000031</c:v>
                </c:pt>
                <c:pt idx="15363">
                  <c:v>-4.0238000000000023</c:v>
                </c:pt>
                <c:pt idx="15364">
                  <c:v>-4.0225200000000028</c:v>
                </c:pt>
                <c:pt idx="15365">
                  <c:v>-4.0214000000000025</c:v>
                </c:pt>
                <c:pt idx="15366">
                  <c:v>-4.0203200000000017</c:v>
                </c:pt>
                <c:pt idx="15367">
                  <c:v>-4.0190000000000019</c:v>
                </c:pt>
                <c:pt idx="15368">
                  <c:v>-4.0176800000000021</c:v>
                </c:pt>
                <c:pt idx="15369">
                  <c:v>-4.0166000000000022</c:v>
                </c:pt>
                <c:pt idx="15370">
                  <c:v>-4.0155200000000022</c:v>
                </c:pt>
                <c:pt idx="15371">
                  <c:v>-4.0146400000000018</c:v>
                </c:pt>
                <c:pt idx="15372">
                  <c:v>-4.0138800000000021</c:v>
                </c:pt>
                <c:pt idx="15373">
                  <c:v>-4.0128000000000021</c:v>
                </c:pt>
                <c:pt idx="15374">
                  <c:v>-4.0121200000000021</c:v>
                </c:pt>
                <c:pt idx="15375">
                  <c:v>-4.0110800000000015</c:v>
                </c:pt>
                <c:pt idx="15376">
                  <c:v>-4.0104000000000015</c:v>
                </c:pt>
                <c:pt idx="15377">
                  <c:v>-4.0101200000000015</c:v>
                </c:pt>
                <c:pt idx="15378">
                  <c:v>-4.0100800000000012</c:v>
                </c:pt>
                <c:pt idx="15379">
                  <c:v>-4.0100000000000016</c:v>
                </c:pt>
                <c:pt idx="15380">
                  <c:v>-4.0098400000000014</c:v>
                </c:pt>
                <c:pt idx="15381">
                  <c:v>-4.009920000000001</c:v>
                </c:pt>
                <c:pt idx="15382">
                  <c:v>-4.010200000000002</c:v>
                </c:pt>
                <c:pt idx="15383">
                  <c:v>-4.0103200000000019</c:v>
                </c:pt>
                <c:pt idx="15384">
                  <c:v>-4.0100400000000018</c:v>
                </c:pt>
                <c:pt idx="15385">
                  <c:v>-4.0097200000000015</c:v>
                </c:pt>
                <c:pt idx="15386">
                  <c:v>-4.0094800000000017</c:v>
                </c:pt>
                <c:pt idx="15387">
                  <c:v>-4.0088000000000017</c:v>
                </c:pt>
                <c:pt idx="15388">
                  <c:v>-4.007760000000002</c:v>
                </c:pt>
                <c:pt idx="15389">
                  <c:v>-4.0068800000000016</c:v>
                </c:pt>
                <c:pt idx="15390">
                  <c:v>-4.0058400000000018</c:v>
                </c:pt>
                <c:pt idx="15391">
                  <c:v>-4.0044400000000016</c:v>
                </c:pt>
                <c:pt idx="15392">
                  <c:v>-4.003400000000001</c:v>
                </c:pt>
                <c:pt idx="15393">
                  <c:v>-4.0019600000000013</c:v>
                </c:pt>
                <c:pt idx="15394">
                  <c:v>-4.0003600000000006</c:v>
                </c:pt>
                <c:pt idx="15395">
                  <c:v>-3.9990000000000006</c:v>
                </c:pt>
                <c:pt idx="15396">
                  <c:v>-3.9977200000000006</c:v>
                </c:pt>
                <c:pt idx="15397">
                  <c:v>-3.9965200000000007</c:v>
                </c:pt>
                <c:pt idx="15398">
                  <c:v>-3.9955200000000008</c:v>
                </c:pt>
                <c:pt idx="15399">
                  <c:v>-3.9943600000000008</c:v>
                </c:pt>
                <c:pt idx="15400">
                  <c:v>-3.9929600000000005</c:v>
                </c:pt>
                <c:pt idx="15401">
                  <c:v>-3.9913200000000004</c:v>
                </c:pt>
                <c:pt idx="15402">
                  <c:v>-3.9895600000000009</c:v>
                </c:pt>
                <c:pt idx="15403">
                  <c:v>-3.9880000000000009</c:v>
                </c:pt>
                <c:pt idx="15404">
                  <c:v>-3.9862800000000012</c:v>
                </c:pt>
                <c:pt idx="15405">
                  <c:v>-3.9847200000000011</c:v>
                </c:pt>
                <c:pt idx="15406">
                  <c:v>-3.9828800000000011</c:v>
                </c:pt>
                <c:pt idx="15407">
                  <c:v>-3.9810800000000008</c:v>
                </c:pt>
                <c:pt idx="15408">
                  <c:v>-3.9796000000000009</c:v>
                </c:pt>
                <c:pt idx="15409">
                  <c:v>-3.9786400000000013</c:v>
                </c:pt>
                <c:pt idx="15410">
                  <c:v>-3.9780400000000009</c:v>
                </c:pt>
                <c:pt idx="15411">
                  <c:v>-3.977440000000001</c:v>
                </c:pt>
                <c:pt idx="15412">
                  <c:v>-3.9769200000000007</c:v>
                </c:pt>
                <c:pt idx="15413">
                  <c:v>-3.9763999999999999</c:v>
                </c:pt>
                <c:pt idx="15414">
                  <c:v>-3.9757200000000004</c:v>
                </c:pt>
                <c:pt idx="15415">
                  <c:v>-3.9750800000000002</c:v>
                </c:pt>
                <c:pt idx="15416">
                  <c:v>-3.9749599999999998</c:v>
                </c:pt>
                <c:pt idx="15417">
                  <c:v>-3.9748000000000001</c:v>
                </c:pt>
                <c:pt idx="15418">
                  <c:v>-3.9747600000000003</c:v>
                </c:pt>
                <c:pt idx="15419">
                  <c:v>-3.9749599999999998</c:v>
                </c:pt>
                <c:pt idx="15420">
                  <c:v>-3.9749999999999996</c:v>
                </c:pt>
                <c:pt idx="15421">
                  <c:v>-3.9745199999999996</c:v>
                </c:pt>
                <c:pt idx="15422">
                  <c:v>-3.9741200000000001</c:v>
                </c:pt>
                <c:pt idx="15423">
                  <c:v>-3.97356</c:v>
                </c:pt>
                <c:pt idx="15424">
                  <c:v>-3.9729200000000007</c:v>
                </c:pt>
                <c:pt idx="15425">
                  <c:v>-3.9727200000000007</c:v>
                </c:pt>
                <c:pt idx="15426">
                  <c:v>-3.9726400000000006</c:v>
                </c:pt>
                <c:pt idx="15427">
                  <c:v>-3.9729200000000007</c:v>
                </c:pt>
                <c:pt idx="15428">
                  <c:v>-3.9727600000000005</c:v>
                </c:pt>
                <c:pt idx="15429">
                  <c:v>-3.9726400000000006</c:v>
                </c:pt>
                <c:pt idx="15430">
                  <c:v>-3.9724400000000006</c:v>
                </c:pt>
                <c:pt idx="15431">
                  <c:v>-3.9725200000000003</c:v>
                </c:pt>
                <c:pt idx="15432">
                  <c:v>-3.9726400000000002</c:v>
                </c:pt>
                <c:pt idx="15433">
                  <c:v>-3.9726000000000004</c:v>
                </c:pt>
                <c:pt idx="15434">
                  <c:v>-3.9724000000000004</c:v>
                </c:pt>
                <c:pt idx="15435">
                  <c:v>-3.9719600000000006</c:v>
                </c:pt>
                <c:pt idx="15436">
                  <c:v>-3.9714</c:v>
                </c:pt>
                <c:pt idx="15437">
                  <c:v>-3.9708800000000002</c:v>
                </c:pt>
                <c:pt idx="15438">
                  <c:v>-3.9701599999999999</c:v>
                </c:pt>
                <c:pt idx="15439">
                  <c:v>-3.9699200000000001</c:v>
                </c:pt>
                <c:pt idx="15440">
                  <c:v>-3.9695999999999998</c:v>
                </c:pt>
                <c:pt idx="15441">
                  <c:v>-3.96936</c:v>
                </c:pt>
                <c:pt idx="15442">
                  <c:v>-3.9691600000000009</c:v>
                </c:pt>
                <c:pt idx="15443">
                  <c:v>-3.9693200000000006</c:v>
                </c:pt>
                <c:pt idx="15444">
                  <c:v>-3.969520000000001</c:v>
                </c:pt>
                <c:pt idx="15445">
                  <c:v>-3.9693600000000009</c:v>
                </c:pt>
                <c:pt idx="15446">
                  <c:v>-3.9696000000000011</c:v>
                </c:pt>
                <c:pt idx="15447">
                  <c:v>-3.969720000000001</c:v>
                </c:pt>
                <c:pt idx="15448">
                  <c:v>-3.9698000000000007</c:v>
                </c:pt>
                <c:pt idx="15449">
                  <c:v>-3.9699200000000001</c:v>
                </c:pt>
                <c:pt idx="15450">
                  <c:v>-3.96984</c:v>
                </c:pt>
                <c:pt idx="15451">
                  <c:v>-3.96984</c:v>
                </c:pt>
                <c:pt idx="15452">
                  <c:v>-3.9694000000000003</c:v>
                </c:pt>
                <c:pt idx="15453">
                  <c:v>-3.96916</c:v>
                </c:pt>
                <c:pt idx="15454">
                  <c:v>-3.9693199999999997</c:v>
                </c:pt>
                <c:pt idx="15455">
                  <c:v>-3.9697199999999997</c:v>
                </c:pt>
                <c:pt idx="15456">
                  <c:v>-3.9701200000000001</c:v>
                </c:pt>
                <c:pt idx="15457">
                  <c:v>-3.97052</c:v>
                </c:pt>
                <c:pt idx="15458">
                  <c:v>-3.9706399999999999</c:v>
                </c:pt>
                <c:pt idx="15459">
                  <c:v>-3.9707600000000003</c:v>
                </c:pt>
                <c:pt idx="15460">
                  <c:v>-3.97092</c:v>
                </c:pt>
                <c:pt idx="15461">
                  <c:v>-3.9709418837675354</c:v>
                </c:pt>
                <c:pt idx="15462">
                  <c:v>-3.9711022044088184</c:v>
                </c:pt>
                <c:pt idx="15463">
                  <c:v>-3.9715430861723449</c:v>
                </c:pt>
                <c:pt idx="15464">
                  <c:v>-3.9718236472945896</c:v>
                </c:pt>
                <c:pt idx="15465">
                  <c:v>-3.9721442885771547</c:v>
                </c:pt>
                <c:pt idx="15466">
                  <c:v>-3.9721042084168343</c:v>
                </c:pt>
                <c:pt idx="15467">
                  <c:v>-3.9717835671342692</c:v>
                </c:pt>
                <c:pt idx="15468">
                  <c:v>-3.9713827655310632</c:v>
                </c:pt>
                <c:pt idx="15469">
                  <c:v>-3.9708216432865742</c:v>
                </c:pt>
                <c:pt idx="15470">
                  <c:v>-3.9701002004008026</c:v>
                </c:pt>
                <c:pt idx="15471">
                  <c:v>-3.969579158316634</c:v>
                </c:pt>
                <c:pt idx="15472">
                  <c:v>-3.9686172344689385</c:v>
                </c:pt>
                <c:pt idx="15473">
                  <c:v>-3.9674549098196397</c:v>
                </c:pt>
                <c:pt idx="15474">
                  <c:v>-3.9666533066132268</c:v>
                </c:pt>
                <c:pt idx="15475">
                  <c:v>-3.9658116232464931</c:v>
                </c:pt>
                <c:pt idx="15476">
                  <c:v>-3.9649699398797598</c:v>
                </c:pt>
                <c:pt idx="15477">
                  <c:v>-3.9642084168336673</c:v>
                </c:pt>
                <c:pt idx="15478">
                  <c:v>-3.9632865731462923</c:v>
                </c:pt>
                <c:pt idx="15479">
                  <c:v>-3.9620841683366725</c:v>
                </c:pt>
                <c:pt idx="15480">
                  <c:v>-3.9607214428857711</c:v>
                </c:pt>
                <c:pt idx="15481">
                  <c:v>-3.9591182364729454</c:v>
                </c:pt>
                <c:pt idx="15482">
                  <c:v>-3.9574348697394783</c:v>
                </c:pt>
                <c:pt idx="15483">
                  <c:v>-3.9557515030060122</c:v>
                </c:pt>
                <c:pt idx="15484">
                  <c:v>-3.954108216432866</c:v>
                </c:pt>
                <c:pt idx="15485">
                  <c:v>-3.9524649298597199</c:v>
                </c:pt>
                <c:pt idx="15486">
                  <c:v>-3.9510621242484971</c:v>
                </c:pt>
                <c:pt idx="15487">
                  <c:v>-3.9498196392785574</c:v>
                </c:pt>
                <c:pt idx="15488">
                  <c:v>-3.9483767535070142</c:v>
                </c:pt>
                <c:pt idx="15489">
                  <c:v>-3.9471743486973945</c:v>
                </c:pt>
                <c:pt idx="15490">
                  <c:v>-3.946012024048096</c:v>
                </c:pt>
                <c:pt idx="15491">
                  <c:v>-3.9449699398797597</c:v>
                </c:pt>
                <c:pt idx="15492">
                  <c:v>-3.9441282565130269</c:v>
                </c:pt>
                <c:pt idx="15493">
                  <c:v>-3.9433667334669344</c:v>
                </c:pt>
                <c:pt idx="15494">
                  <c:v>-3.942965931863728</c:v>
                </c:pt>
                <c:pt idx="15495">
                  <c:v>-3.942805611222445</c:v>
                </c:pt>
                <c:pt idx="15496">
                  <c:v>-3.9426853707414833</c:v>
                </c:pt>
                <c:pt idx="15497">
                  <c:v>-3.9430460921843684</c:v>
                </c:pt>
                <c:pt idx="15498">
                  <c:v>-3.943366733466934</c:v>
                </c:pt>
                <c:pt idx="15499">
                  <c:v>-3.9438076152304604</c:v>
                </c:pt>
                <c:pt idx="15500">
                  <c:v>-3.944168336673346</c:v>
                </c:pt>
                <c:pt idx="15501">
                  <c:v>-3.9446893787575137</c:v>
                </c:pt>
                <c:pt idx="15502">
                  <c:v>-3.945170340681361</c:v>
                </c:pt>
                <c:pt idx="15503">
                  <c:v>-3.9456913827655296</c:v>
                </c:pt>
                <c:pt idx="15504">
                  <c:v>-3.9464128256513011</c:v>
                </c:pt>
                <c:pt idx="15505">
                  <c:v>-3.946653306613225</c:v>
                </c:pt>
                <c:pt idx="15506">
                  <c:v>-3.9470941883767523</c:v>
                </c:pt>
                <c:pt idx="15507">
                  <c:v>-3.9474549098196379</c:v>
                </c:pt>
                <c:pt idx="15508">
                  <c:v>-3.9478957915831652</c:v>
                </c:pt>
                <c:pt idx="15509">
                  <c:v>-3.9482164328657303</c:v>
                </c:pt>
                <c:pt idx="15510">
                  <c:v>-3.9487775551102189</c:v>
                </c:pt>
                <c:pt idx="15511">
                  <c:v>-3.949138276553104</c:v>
                </c:pt>
                <c:pt idx="15512">
                  <c:v>-3.9494188376753487</c:v>
                </c:pt>
                <c:pt idx="15513">
                  <c:v>-3.9498196392785552</c:v>
                </c:pt>
                <c:pt idx="15514">
                  <c:v>-3.9503006012024029</c:v>
                </c:pt>
                <c:pt idx="15515">
                  <c:v>-3.9507815631262511</c:v>
                </c:pt>
                <c:pt idx="15516">
                  <c:v>-3.9515030060120231</c:v>
                </c:pt>
                <c:pt idx="15517">
                  <c:v>-3.9522645290581155</c:v>
                </c:pt>
                <c:pt idx="15518">
                  <c:v>-3.9531999999999994</c:v>
                </c:pt>
                <c:pt idx="15519">
                  <c:v>-3.9541999999999993</c:v>
                </c:pt>
                <c:pt idx="15520">
                  <c:v>-3.9552799999999997</c:v>
                </c:pt>
                <c:pt idx="15521">
                  <c:v>-3.9561999999999995</c:v>
                </c:pt>
                <c:pt idx="15522">
                  <c:v>-3.9572799999999995</c:v>
                </c:pt>
                <c:pt idx="15523">
                  <c:v>-3.9584399999999995</c:v>
                </c:pt>
                <c:pt idx="15524">
                  <c:v>-3.9596799999999992</c:v>
                </c:pt>
                <c:pt idx="15525">
                  <c:v>-3.9605599999999992</c:v>
                </c:pt>
                <c:pt idx="15526">
                  <c:v>-3.9612399999999988</c:v>
                </c:pt>
                <c:pt idx="15527">
                  <c:v>-3.962159999999999</c:v>
                </c:pt>
                <c:pt idx="15528">
                  <c:v>-3.9630799999999993</c:v>
                </c:pt>
                <c:pt idx="15529">
                  <c:v>-3.9642799999999991</c:v>
                </c:pt>
                <c:pt idx="15530">
                  <c:v>-3.9655199999999993</c:v>
                </c:pt>
                <c:pt idx="15531">
                  <c:v>-3.9668799999999993</c:v>
                </c:pt>
                <c:pt idx="15532">
                  <c:v>-3.968319999999999</c:v>
                </c:pt>
                <c:pt idx="15533">
                  <c:v>-3.9699999999999993</c:v>
                </c:pt>
                <c:pt idx="15534">
                  <c:v>-3.9717599999999988</c:v>
                </c:pt>
                <c:pt idx="15535">
                  <c:v>-3.9736799999999985</c:v>
                </c:pt>
                <c:pt idx="15536">
                  <c:v>-3.9755999999999987</c:v>
                </c:pt>
                <c:pt idx="15537">
                  <c:v>-3.977199999999999</c:v>
                </c:pt>
                <c:pt idx="15538">
                  <c:v>-3.9787199999999987</c:v>
                </c:pt>
                <c:pt idx="15539">
                  <c:v>-3.9800799999999992</c:v>
                </c:pt>
                <c:pt idx="15540">
                  <c:v>-3.981279999999999</c:v>
                </c:pt>
                <c:pt idx="15541">
                  <c:v>-3.9823999999999988</c:v>
                </c:pt>
                <c:pt idx="15542">
                  <c:v>-3.9832799999999993</c:v>
                </c:pt>
                <c:pt idx="15543">
                  <c:v>-3.984319999999999</c:v>
                </c:pt>
                <c:pt idx="15544">
                  <c:v>-3.985199999999999</c:v>
                </c:pt>
                <c:pt idx="15545">
                  <c:v>-3.9856399999999983</c:v>
                </c:pt>
                <c:pt idx="15546">
                  <c:v>-3.9859999999999984</c:v>
                </c:pt>
                <c:pt idx="15547">
                  <c:v>-3.9859999999999984</c:v>
                </c:pt>
                <c:pt idx="15548">
                  <c:v>-3.9861999999999989</c:v>
                </c:pt>
                <c:pt idx="15549">
                  <c:v>-3.9863199999999983</c:v>
                </c:pt>
                <c:pt idx="15550">
                  <c:v>-3.9866799999999984</c:v>
                </c:pt>
                <c:pt idx="15551">
                  <c:v>-3.9872799999999984</c:v>
                </c:pt>
                <c:pt idx="15552">
                  <c:v>-3.9873599999999985</c:v>
                </c:pt>
                <c:pt idx="15553">
                  <c:v>-3.9876399999999985</c:v>
                </c:pt>
                <c:pt idx="15554">
                  <c:v>-3.9874799999999984</c:v>
                </c:pt>
                <c:pt idx="15555">
                  <c:v>-3.987559999999998</c:v>
                </c:pt>
                <c:pt idx="15556">
                  <c:v>-3.9877999999999978</c:v>
                </c:pt>
                <c:pt idx="15557">
                  <c:v>-3.987959999999998</c:v>
                </c:pt>
                <c:pt idx="15558">
                  <c:v>-3.987759999999998</c:v>
                </c:pt>
                <c:pt idx="15559">
                  <c:v>-3.987159999999998</c:v>
                </c:pt>
                <c:pt idx="15560">
                  <c:v>-3.9866399999999977</c:v>
                </c:pt>
                <c:pt idx="15561">
                  <c:v>-3.9859599999999973</c:v>
                </c:pt>
                <c:pt idx="15562">
                  <c:v>-3.9858399999999974</c:v>
                </c:pt>
                <c:pt idx="15563">
                  <c:v>-3.9856799999999977</c:v>
                </c:pt>
                <c:pt idx="15564">
                  <c:v>-3.9856399999999974</c:v>
                </c:pt>
                <c:pt idx="15565">
                  <c:v>-3.985519999999998</c:v>
                </c:pt>
                <c:pt idx="15566">
                  <c:v>-3.9852399999999979</c:v>
                </c:pt>
                <c:pt idx="15567">
                  <c:v>-3.9849999999999977</c:v>
                </c:pt>
                <c:pt idx="15568">
                  <c:v>-3.9845999999999981</c:v>
                </c:pt>
                <c:pt idx="15569">
                  <c:v>-3.9839999999999978</c:v>
                </c:pt>
                <c:pt idx="15570">
                  <c:v>-3.9834799999999979</c:v>
                </c:pt>
                <c:pt idx="15571">
                  <c:v>-3.9830399999999977</c:v>
                </c:pt>
                <c:pt idx="15572">
                  <c:v>-3.9829599999999976</c:v>
                </c:pt>
                <c:pt idx="15573">
                  <c:v>-3.9828399999999977</c:v>
                </c:pt>
                <c:pt idx="15574">
                  <c:v>-3.9826399999999982</c:v>
                </c:pt>
                <c:pt idx="15575">
                  <c:v>-3.9823999999999984</c:v>
                </c:pt>
                <c:pt idx="15576">
                  <c:v>-3.9824799999999985</c:v>
                </c:pt>
                <c:pt idx="15577">
                  <c:v>-3.982559999999999</c:v>
                </c:pt>
                <c:pt idx="15578">
                  <c:v>-3.9821999999999989</c:v>
                </c:pt>
                <c:pt idx="15579">
                  <c:v>-3.9819999999999989</c:v>
                </c:pt>
                <c:pt idx="15580">
                  <c:v>-3.981199999999999</c:v>
                </c:pt>
                <c:pt idx="15581">
                  <c:v>-3.9803599999999988</c:v>
                </c:pt>
                <c:pt idx="15582">
                  <c:v>-3.9795199999999991</c:v>
                </c:pt>
                <c:pt idx="15583">
                  <c:v>-3.9791599999999989</c:v>
                </c:pt>
                <c:pt idx="15584">
                  <c:v>-3.9790799999999984</c:v>
                </c:pt>
                <c:pt idx="15585">
                  <c:v>-3.9788399999999986</c:v>
                </c:pt>
                <c:pt idx="15586">
                  <c:v>-3.9786399999999991</c:v>
                </c:pt>
                <c:pt idx="15587">
                  <c:v>-3.9783199999999992</c:v>
                </c:pt>
                <c:pt idx="15588">
                  <c:v>-3.9779199999999988</c:v>
                </c:pt>
                <c:pt idx="15589">
                  <c:v>-3.9774799999999986</c:v>
                </c:pt>
                <c:pt idx="15590">
                  <c:v>-3.9774399999999988</c:v>
                </c:pt>
                <c:pt idx="15591">
                  <c:v>-3.9773999999999994</c:v>
                </c:pt>
                <c:pt idx="15592">
                  <c:v>-3.977199999999999</c:v>
                </c:pt>
                <c:pt idx="15593">
                  <c:v>-3.9769199999999989</c:v>
                </c:pt>
                <c:pt idx="15594">
                  <c:v>-3.9767599999999987</c:v>
                </c:pt>
                <c:pt idx="15595">
                  <c:v>-3.9768399999999984</c:v>
                </c:pt>
                <c:pt idx="15596">
                  <c:v>-3.9773999999999989</c:v>
                </c:pt>
                <c:pt idx="15597">
                  <c:v>-3.977199999999999</c:v>
                </c:pt>
                <c:pt idx="15598">
                  <c:v>-3.9766799999999995</c:v>
                </c:pt>
                <c:pt idx="15599">
                  <c:v>-3.9761599999999988</c:v>
                </c:pt>
                <c:pt idx="15600">
                  <c:v>-3.9757599999999984</c:v>
                </c:pt>
                <c:pt idx="15601">
                  <c:v>-3.9749199999999982</c:v>
                </c:pt>
                <c:pt idx="15602">
                  <c:v>-3.9741199999999983</c:v>
                </c:pt>
                <c:pt idx="15603">
                  <c:v>-3.9735599999999991</c:v>
                </c:pt>
                <c:pt idx="15604">
                  <c:v>-3.9730399999999988</c:v>
                </c:pt>
                <c:pt idx="15605">
                  <c:v>-3.9727199999999989</c:v>
                </c:pt>
                <c:pt idx="15606">
                  <c:v>-3.9725599999999988</c:v>
                </c:pt>
                <c:pt idx="15607">
                  <c:v>-3.9721999999999991</c:v>
                </c:pt>
                <c:pt idx="15608">
                  <c:v>-3.9715199999999986</c:v>
                </c:pt>
                <c:pt idx="15609">
                  <c:v>-3.9710399999999986</c:v>
                </c:pt>
                <c:pt idx="15610">
                  <c:v>-3.9705199999999983</c:v>
                </c:pt>
                <c:pt idx="15611">
                  <c:v>-3.9700799999999981</c:v>
                </c:pt>
                <c:pt idx="15612">
                  <c:v>-3.9698799999999981</c:v>
                </c:pt>
                <c:pt idx="15613">
                  <c:v>-3.9698399999999983</c:v>
                </c:pt>
                <c:pt idx="15614">
                  <c:v>-3.9695999999999989</c:v>
                </c:pt>
                <c:pt idx="15615">
                  <c:v>-3.9690799999999991</c:v>
                </c:pt>
                <c:pt idx="15616">
                  <c:v>-3.9683999999999986</c:v>
                </c:pt>
                <c:pt idx="15617">
                  <c:v>-3.9679999999999986</c:v>
                </c:pt>
                <c:pt idx="15618">
                  <c:v>-3.9676799999999988</c:v>
                </c:pt>
                <c:pt idx="15619">
                  <c:v>-3.9676399999999994</c:v>
                </c:pt>
                <c:pt idx="15620">
                  <c:v>-3.9673999999999991</c:v>
                </c:pt>
                <c:pt idx="15621">
                  <c:v>-3.9667199999999991</c:v>
                </c:pt>
                <c:pt idx="15622">
                  <c:v>-3.9666399999999995</c:v>
                </c:pt>
                <c:pt idx="15623">
                  <c:v>-3.966359999999999</c:v>
                </c:pt>
                <c:pt idx="15624">
                  <c:v>-3.9659999999999993</c:v>
                </c:pt>
                <c:pt idx="15625">
                  <c:v>-3.9657199999999988</c:v>
                </c:pt>
                <c:pt idx="15626">
                  <c:v>-3.9659599999999986</c:v>
                </c:pt>
                <c:pt idx="15627">
                  <c:v>-3.9665999999999983</c:v>
                </c:pt>
                <c:pt idx="15628">
                  <c:v>-3.9673199999999982</c:v>
                </c:pt>
                <c:pt idx="15629">
                  <c:v>-3.9679599999999988</c:v>
                </c:pt>
                <c:pt idx="15630">
                  <c:v>-3.968799999999999</c:v>
                </c:pt>
                <c:pt idx="15631">
                  <c:v>-3.969679999999999</c:v>
                </c:pt>
                <c:pt idx="15632">
                  <c:v>-3.9709199999999991</c:v>
                </c:pt>
                <c:pt idx="15633">
                  <c:v>-3.9722399999999993</c:v>
                </c:pt>
                <c:pt idx="15634">
                  <c:v>-3.9732399999999992</c:v>
                </c:pt>
                <c:pt idx="15635">
                  <c:v>-3.9746799999999989</c:v>
                </c:pt>
                <c:pt idx="15636">
                  <c:v>-3.9761199999999994</c:v>
                </c:pt>
                <c:pt idx="15637">
                  <c:v>-3.9771199999999993</c:v>
                </c:pt>
                <c:pt idx="15638">
                  <c:v>-3.9779999999999998</c:v>
                </c:pt>
                <c:pt idx="15639">
                  <c:v>-3.9788799999999998</c:v>
                </c:pt>
                <c:pt idx="15640">
                  <c:v>-3.979919999999999</c:v>
                </c:pt>
                <c:pt idx="15641">
                  <c:v>-3.980999999999999</c:v>
                </c:pt>
                <c:pt idx="15642">
                  <c:v>-3.9818399999999992</c:v>
                </c:pt>
                <c:pt idx="15643">
                  <c:v>-3.9825599999999994</c:v>
                </c:pt>
                <c:pt idx="15644">
                  <c:v>-3.9827199999999991</c:v>
                </c:pt>
                <c:pt idx="15645">
                  <c:v>-3.982839999999999</c:v>
                </c:pt>
                <c:pt idx="15646">
                  <c:v>-3.9826799999999998</c:v>
                </c:pt>
                <c:pt idx="15647">
                  <c:v>-3.9824799999999998</c:v>
                </c:pt>
                <c:pt idx="15648">
                  <c:v>-3.9828399999999999</c:v>
                </c:pt>
                <c:pt idx="15649">
                  <c:v>-3.9835600000000002</c:v>
                </c:pt>
                <c:pt idx="15650">
                  <c:v>-3.984080000000001</c:v>
                </c:pt>
                <c:pt idx="15651">
                  <c:v>-3.9840400000000002</c:v>
                </c:pt>
                <c:pt idx="15652">
                  <c:v>-3.9836800000000006</c:v>
                </c:pt>
                <c:pt idx="15653">
                  <c:v>-3.9832400000000003</c:v>
                </c:pt>
                <c:pt idx="15654">
                  <c:v>-3.9826800000000007</c:v>
                </c:pt>
                <c:pt idx="15655">
                  <c:v>-3.9823600000000008</c:v>
                </c:pt>
                <c:pt idx="15656">
                  <c:v>-3.9817600000000009</c:v>
                </c:pt>
                <c:pt idx="15657">
                  <c:v>-3.9811200000000007</c:v>
                </c:pt>
                <c:pt idx="15658">
                  <c:v>-3.9805200000000012</c:v>
                </c:pt>
                <c:pt idx="15659">
                  <c:v>-3.9796400000000007</c:v>
                </c:pt>
                <c:pt idx="15660">
                  <c:v>-3.9783200000000005</c:v>
                </c:pt>
                <c:pt idx="15661">
                  <c:v>-3.9768800000000004</c:v>
                </c:pt>
                <c:pt idx="15662">
                  <c:v>-3.9755600000000002</c:v>
                </c:pt>
                <c:pt idx="15663">
                  <c:v>-3.973920000000001</c:v>
                </c:pt>
                <c:pt idx="15664">
                  <c:v>-3.9725200000000007</c:v>
                </c:pt>
                <c:pt idx="15665">
                  <c:v>-3.9708800000000011</c:v>
                </c:pt>
                <c:pt idx="15666">
                  <c:v>-3.9693200000000006</c:v>
                </c:pt>
                <c:pt idx="15667">
                  <c:v>-3.9678800000000005</c:v>
                </c:pt>
                <c:pt idx="15668">
                  <c:v>-3.9666800000000006</c:v>
                </c:pt>
                <c:pt idx="15669">
                  <c:v>-3.9656000000000002</c:v>
                </c:pt>
                <c:pt idx="15670">
                  <c:v>-3.9646800000000009</c:v>
                </c:pt>
                <c:pt idx="15671">
                  <c:v>-3.9641200000000008</c:v>
                </c:pt>
                <c:pt idx="15672">
                  <c:v>-3.9635600000000015</c:v>
                </c:pt>
                <c:pt idx="15673">
                  <c:v>-3.9624800000000011</c:v>
                </c:pt>
                <c:pt idx="15674">
                  <c:v>-3.9611600000000013</c:v>
                </c:pt>
                <c:pt idx="15675">
                  <c:v>-3.9600800000000009</c:v>
                </c:pt>
                <c:pt idx="15676">
                  <c:v>-3.9591200000000013</c:v>
                </c:pt>
                <c:pt idx="15677">
                  <c:v>-3.9582800000000007</c:v>
                </c:pt>
                <c:pt idx="15678">
                  <c:v>-3.9574000000000007</c:v>
                </c:pt>
                <c:pt idx="15679">
                  <c:v>-3.9566800000000004</c:v>
                </c:pt>
                <c:pt idx="15680">
                  <c:v>-3.9554800000000001</c:v>
                </c:pt>
                <c:pt idx="15681">
                  <c:v>-3.9546399999999999</c:v>
                </c:pt>
                <c:pt idx="15682">
                  <c:v>-3.95336</c:v>
                </c:pt>
                <c:pt idx="15683">
                  <c:v>-3.9519600000000001</c:v>
                </c:pt>
                <c:pt idx="15684">
                  <c:v>-3.95072</c:v>
                </c:pt>
                <c:pt idx="15685">
                  <c:v>-3.9501002004008012</c:v>
                </c:pt>
                <c:pt idx="15686">
                  <c:v>-3.9490180360721441</c:v>
                </c:pt>
                <c:pt idx="15687">
                  <c:v>-3.9483366733466929</c:v>
                </c:pt>
                <c:pt idx="15688">
                  <c:v>-3.9477755511022039</c:v>
                </c:pt>
                <c:pt idx="15689">
                  <c:v>-3.9473747494989975</c:v>
                </c:pt>
                <c:pt idx="15690">
                  <c:v>-3.9470941883767532</c:v>
                </c:pt>
                <c:pt idx="15691">
                  <c:v>-3.9470941883767527</c:v>
                </c:pt>
                <c:pt idx="15692">
                  <c:v>-3.9471743486973945</c:v>
                </c:pt>
                <c:pt idx="15693">
                  <c:v>-3.9470140280561119</c:v>
                </c:pt>
                <c:pt idx="15694">
                  <c:v>-3.946973947895791</c:v>
                </c:pt>
                <c:pt idx="15695">
                  <c:v>-3.946973947895791</c:v>
                </c:pt>
                <c:pt idx="15696">
                  <c:v>-3.947014028056111</c:v>
                </c:pt>
                <c:pt idx="15697">
                  <c:v>-3.9472545090180349</c:v>
                </c:pt>
                <c:pt idx="15698">
                  <c:v>-3.9470941883767519</c:v>
                </c:pt>
                <c:pt idx="15699">
                  <c:v>-3.9470541082164314</c:v>
                </c:pt>
                <c:pt idx="15700">
                  <c:v>-3.9466132264529041</c:v>
                </c:pt>
                <c:pt idx="15701">
                  <c:v>-3.94569138276553</c:v>
                </c:pt>
                <c:pt idx="15702">
                  <c:v>-3.9448096192384754</c:v>
                </c:pt>
                <c:pt idx="15703">
                  <c:v>-3.9435270541082152</c:v>
                </c:pt>
                <c:pt idx="15704">
                  <c:v>-3.9426052104208407</c:v>
                </c:pt>
                <c:pt idx="15705">
                  <c:v>-3.9421242484969929</c:v>
                </c:pt>
                <c:pt idx="15706">
                  <c:v>-3.9417234468937865</c:v>
                </c:pt>
                <c:pt idx="15707">
                  <c:v>-3.9414829659318626</c:v>
                </c:pt>
                <c:pt idx="15708">
                  <c:v>-3.9416032064128244</c:v>
                </c:pt>
                <c:pt idx="15709">
                  <c:v>-3.9418837675350691</c:v>
                </c:pt>
                <c:pt idx="15710">
                  <c:v>-3.9421643286573134</c:v>
                </c:pt>
                <c:pt idx="15711">
                  <c:v>-3.9426052104208407</c:v>
                </c:pt>
                <c:pt idx="15712">
                  <c:v>-3.9428456913827641</c:v>
                </c:pt>
                <c:pt idx="15713">
                  <c:v>-3.9431262525050084</c:v>
                </c:pt>
                <c:pt idx="15714">
                  <c:v>-3.9432464929859705</c:v>
                </c:pt>
                <c:pt idx="15715">
                  <c:v>-3.9428456913827645</c:v>
                </c:pt>
                <c:pt idx="15716">
                  <c:v>-3.9424048096192377</c:v>
                </c:pt>
                <c:pt idx="15717">
                  <c:v>-3.9422845691382751</c:v>
                </c:pt>
                <c:pt idx="15718">
                  <c:v>-3.9419639278557095</c:v>
                </c:pt>
                <c:pt idx="15719">
                  <c:v>-3.9417234468937861</c:v>
                </c:pt>
                <c:pt idx="15720">
                  <c:v>-3.9416833667334648</c:v>
                </c:pt>
                <c:pt idx="15721">
                  <c:v>-3.9415230460921822</c:v>
                </c:pt>
                <c:pt idx="15722">
                  <c:v>-3.9413627254508996</c:v>
                </c:pt>
                <c:pt idx="15723">
                  <c:v>-3.9413627254508996</c:v>
                </c:pt>
                <c:pt idx="15724">
                  <c:v>-3.9414829659318613</c:v>
                </c:pt>
                <c:pt idx="15725">
                  <c:v>-3.9419238476953886</c:v>
                </c:pt>
                <c:pt idx="15726">
                  <c:v>-3.9427655310621215</c:v>
                </c:pt>
                <c:pt idx="15727">
                  <c:v>-3.9435270541082135</c:v>
                </c:pt>
                <c:pt idx="15728">
                  <c:v>-3.9446492985971915</c:v>
                </c:pt>
                <c:pt idx="15729">
                  <c:v>-3.9456513026052078</c:v>
                </c:pt>
                <c:pt idx="15730">
                  <c:v>-3.9464529058116211</c:v>
                </c:pt>
                <c:pt idx="15731">
                  <c:v>-3.946893787575148</c:v>
                </c:pt>
                <c:pt idx="15732">
                  <c:v>-3.9473747494989957</c:v>
                </c:pt>
                <c:pt idx="15733">
                  <c:v>-3.9475350701402783</c:v>
                </c:pt>
                <c:pt idx="15734">
                  <c:v>-3.9476953907815608</c:v>
                </c:pt>
                <c:pt idx="15735">
                  <c:v>-3.9481763527054086</c:v>
                </c:pt>
                <c:pt idx="15736">
                  <c:v>-3.9480160320641264</c:v>
                </c:pt>
                <c:pt idx="15737">
                  <c:v>-3.9478156312625234</c:v>
                </c:pt>
                <c:pt idx="15738">
                  <c:v>-3.9474549098196379</c:v>
                </c:pt>
                <c:pt idx="15739">
                  <c:v>-3.9472545090180349</c:v>
                </c:pt>
                <c:pt idx="15740">
                  <c:v>-3.9474549098196379</c:v>
                </c:pt>
                <c:pt idx="15741">
                  <c:v>-3.9468399999999986</c:v>
                </c:pt>
                <c:pt idx="15742">
                  <c:v>-3.9463599999999981</c:v>
                </c:pt>
                <c:pt idx="15743">
                  <c:v>-3.9457999999999989</c:v>
                </c:pt>
                <c:pt idx="15744">
                  <c:v>-3.9454799999999985</c:v>
                </c:pt>
                <c:pt idx="15745">
                  <c:v>-3.9451999999999985</c:v>
                </c:pt>
                <c:pt idx="15746">
                  <c:v>-3.9445599999999987</c:v>
                </c:pt>
                <c:pt idx="15747">
                  <c:v>-3.9440799999999983</c:v>
                </c:pt>
                <c:pt idx="15748">
                  <c:v>-3.9435599999999984</c:v>
                </c:pt>
                <c:pt idx="15749">
                  <c:v>-3.9433199999999986</c:v>
                </c:pt>
                <c:pt idx="15750">
                  <c:v>-3.942959999999998</c:v>
                </c:pt>
                <c:pt idx="15751">
                  <c:v>-3.9425199999999982</c:v>
                </c:pt>
                <c:pt idx="15752">
                  <c:v>-3.942079999999998</c:v>
                </c:pt>
                <c:pt idx="15753">
                  <c:v>-3.9414399999999983</c:v>
                </c:pt>
                <c:pt idx="15754">
                  <c:v>-3.9407999999999985</c:v>
                </c:pt>
                <c:pt idx="15755">
                  <c:v>-3.9400799999999987</c:v>
                </c:pt>
                <c:pt idx="15756">
                  <c:v>-3.9391999999999978</c:v>
                </c:pt>
                <c:pt idx="15757">
                  <c:v>-3.9383999999999983</c:v>
                </c:pt>
                <c:pt idx="15758">
                  <c:v>-3.9381199999999974</c:v>
                </c:pt>
                <c:pt idx="15759">
                  <c:v>-3.9379599999999977</c:v>
                </c:pt>
                <c:pt idx="15760">
                  <c:v>-3.9377199999999979</c:v>
                </c:pt>
                <c:pt idx="15761">
                  <c:v>-3.9371999999999976</c:v>
                </c:pt>
                <c:pt idx="15762">
                  <c:v>-3.9366399999999975</c:v>
                </c:pt>
                <c:pt idx="15763">
                  <c:v>-3.9363199999999976</c:v>
                </c:pt>
                <c:pt idx="15764">
                  <c:v>-3.9360799999999978</c:v>
                </c:pt>
                <c:pt idx="15765">
                  <c:v>-3.9357199999999977</c:v>
                </c:pt>
                <c:pt idx="15766">
                  <c:v>-3.9357999999999973</c:v>
                </c:pt>
                <c:pt idx="15767">
                  <c:v>-3.936159999999997</c:v>
                </c:pt>
                <c:pt idx="15768">
                  <c:v>-3.9363199999999976</c:v>
                </c:pt>
                <c:pt idx="15769">
                  <c:v>-3.9362799999999973</c:v>
                </c:pt>
                <c:pt idx="15770">
                  <c:v>-3.9361999999999977</c:v>
                </c:pt>
                <c:pt idx="15771">
                  <c:v>-3.9360399999999975</c:v>
                </c:pt>
                <c:pt idx="15772">
                  <c:v>-3.9355599999999975</c:v>
                </c:pt>
                <c:pt idx="15773">
                  <c:v>-3.9347999999999974</c:v>
                </c:pt>
                <c:pt idx="15774">
                  <c:v>-3.9338399999999978</c:v>
                </c:pt>
                <c:pt idx="15775">
                  <c:v>-3.9327199999999976</c:v>
                </c:pt>
                <c:pt idx="15776">
                  <c:v>-3.9319599999999979</c:v>
                </c:pt>
                <c:pt idx="15777">
                  <c:v>-3.9312799999999979</c:v>
                </c:pt>
                <c:pt idx="15778">
                  <c:v>-3.9305999999999979</c:v>
                </c:pt>
                <c:pt idx="15779">
                  <c:v>-3.9298399999999978</c:v>
                </c:pt>
                <c:pt idx="15780">
                  <c:v>-3.9288799999999977</c:v>
                </c:pt>
                <c:pt idx="15781">
                  <c:v>-3.9281999999999977</c:v>
                </c:pt>
                <c:pt idx="15782">
                  <c:v>-3.927759999999997</c:v>
                </c:pt>
                <c:pt idx="15783">
                  <c:v>-3.9270399999999968</c:v>
                </c:pt>
                <c:pt idx="15784">
                  <c:v>-3.9264399999999968</c:v>
                </c:pt>
                <c:pt idx="15785">
                  <c:v>-3.9260399999999969</c:v>
                </c:pt>
                <c:pt idx="15786">
                  <c:v>-3.925919999999997</c:v>
                </c:pt>
                <c:pt idx="15787">
                  <c:v>-3.9260399999999969</c:v>
                </c:pt>
                <c:pt idx="15788">
                  <c:v>-3.9260399999999969</c:v>
                </c:pt>
                <c:pt idx="15789">
                  <c:v>-3.9258399999999969</c:v>
                </c:pt>
                <c:pt idx="15790">
                  <c:v>-3.9258399999999973</c:v>
                </c:pt>
                <c:pt idx="15791">
                  <c:v>-3.925519999999997</c:v>
                </c:pt>
                <c:pt idx="15792">
                  <c:v>-3.9251999999999971</c:v>
                </c:pt>
                <c:pt idx="15793">
                  <c:v>-3.9251199999999971</c:v>
                </c:pt>
                <c:pt idx="15794">
                  <c:v>-3.9247599999999974</c:v>
                </c:pt>
                <c:pt idx="15795">
                  <c:v>-3.9243999999999977</c:v>
                </c:pt>
                <c:pt idx="15796">
                  <c:v>-3.9241999999999977</c:v>
                </c:pt>
                <c:pt idx="15797">
                  <c:v>-3.924519999999998</c:v>
                </c:pt>
                <c:pt idx="15798">
                  <c:v>-3.9249599999999982</c:v>
                </c:pt>
                <c:pt idx="15799">
                  <c:v>-3.9253599999999982</c:v>
                </c:pt>
                <c:pt idx="15800">
                  <c:v>-3.9255199999999983</c:v>
                </c:pt>
                <c:pt idx="15801">
                  <c:v>-3.9250799999999986</c:v>
                </c:pt>
                <c:pt idx="15802">
                  <c:v>-3.9248799999999986</c:v>
                </c:pt>
                <c:pt idx="15803">
                  <c:v>-3.925079999999999</c:v>
                </c:pt>
                <c:pt idx="15804">
                  <c:v>-3.9251599999999995</c:v>
                </c:pt>
                <c:pt idx="15805">
                  <c:v>-3.9253999999999993</c:v>
                </c:pt>
                <c:pt idx="15806">
                  <c:v>-3.9254799999999994</c:v>
                </c:pt>
                <c:pt idx="15807">
                  <c:v>-3.9252799999999999</c:v>
                </c:pt>
                <c:pt idx="15808">
                  <c:v>-3.9249199999999997</c:v>
                </c:pt>
                <c:pt idx="15809">
                  <c:v>-3.9243199999999994</c:v>
                </c:pt>
                <c:pt idx="15810">
                  <c:v>-3.9233200000000004</c:v>
                </c:pt>
                <c:pt idx="15811">
                  <c:v>-3.9224000000000006</c:v>
                </c:pt>
                <c:pt idx="15812">
                  <c:v>-3.9214800000000007</c:v>
                </c:pt>
                <c:pt idx="15813">
                  <c:v>-3.9208000000000012</c:v>
                </c:pt>
                <c:pt idx="15814">
                  <c:v>-3.9201600000000014</c:v>
                </c:pt>
                <c:pt idx="15815">
                  <c:v>-3.919480000000001</c:v>
                </c:pt>
                <c:pt idx="15816">
                  <c:v>-3.9187200000000013</c:v>
                </c:pt>
                <c:pt idx="15817">
                  <c:v>-3.9178000000000011</c:v>
                </c:pt>
                <c:pt idx="15818">
                  <c:v>-3.9170800000000012</c:v>
                </c:pt>
                <c:pt idx="15819">
                  <c:v>-3.9168000000000016</c:v>
                </c:pt>
                <c:pt idx="15820">
                  <c:v>-3.9165600000000014</c:v>
                </c:pt>
                <c:pt idx="15821">
                  <c:v>-3.9164400000000015</c:v>
                </c:pt>
                <c:pt idx="15822">
                  <c:v>-3.9160000000000013</c:v>
                </c:pt>
                <c:pt idx="15823">
                  <c:v>-3.9154400000000016</c:v>
                </c:pt>
                <c:pt idx="15824">
                  <c:v>-3.9149600000000011</c:v>
                </c:pt>
                <c:pt idx="15825">
                  <c:v>-3.915080000000001</c:v>
                </c:pt>
                <c:pt idx="15826">
                  <c:v>-3.9156800000000009</c:v>
                </c:pt>
                <c:pt idx="15827">
                  <c:v>-3.9160800000000013</c:v>
                </c:pt>
                <c:pt idx="15828">
                  <c:v>-3.9162000000000012</c:v>
                </c:pt>
                <c:pt idx="15829">
                  <c:v>-3.9162800000000013</c:v>
                </c:pt>
                <c:pt idx="15830">
                  <c:v>-3.9161600000000019</c:v>
                </c:pt>
                <c:pt idx="15831">
                  <c:v>-3.9163600000000014</c:v>
                </c:pt>
                <c:pt idx="15832">
                  <c:v>-3.9167600000000018</c:v>
                </c:pt>
                <c:pt idx="15833">
                  <c:v>-3.917000000000002</c:v>
                </c:pt>
                <c:pt idx="15834">
                  <c:v>-3.9173600000000013</c:v>
                </c:pt>
                <c:pt idx="15835">
                  <c:v>-3.9178000000000015</c:v>
                </c:pt>
                <c:pt idx="15836">
                  <c:v>-3.9179600000000012</c:v>
                </c:pt>
                <c:pt idx="15837">
                  <c:v>-3.9182400000000017</c:v>
                </c:pt>
                <c:pt idx="15838">
                  <c:v>-3.9183200000000014</c:v>
                </c:pt>
                <c:pt idx="15839">
                  <c:v>-3.9182800000000015</c:v>
                </c:pt>
                <c:pt idx="15840">
                  <c:v>-3.9181600000000012</c:v>
                </c:pt>
                <c:pt idx="15841">
                  <c:v>-3.9181600000000012</c:v>
                </c:pt>
                <c:pt idx="15842">
                  <c:v>-3.9183200000000005</c:v>
                </c:pt>
                <c:pt idx="15843">
                  <c:v>-3.918400000000001</c:v>
                </c:pt>
                <c:pt idx="15844">
                  <c:v>-3.9182800000000011</c:v>
                </c:pt>
                <c:pt idx="15845">
                  <c:v>-3.917920000000001</c:v>
                </c:pt>
                <c:pt idx="15846">
                  <c:v>-3.9172800000000016</c:v>
                </c:pt>
                <c:pt idx="15847">
                  <c:v>-3.9169200000000015</c:v>
                </c:pt>
                <c:pt idx="15848">
                  <c:v>-3.9165600000000014</c:v>
                </c:pt>
                <c:pt idx="15849">
                  <c:v>-3.9158800000000014</c:v>
                </c:pt>
                <c:pt idx="15850">
                  <c:v>-3.9150400000000012</c:v>
                </c:pt>
                <c:pt idx="15851">
                  <c:v>-3.9141600000000012</c:v>
                </c:pt>
                <c:pt idx="15852">
                  <c:v>-3.9134000000000015</c:v>
                </c:pt>
                <c:pt idx="15853">
                  <c:v>-3.9129200000000015</c:v>
                </c:pt>
                <c:pt idx="15854">
                  <c:v>-3.9128000000000016</c:v>
                </c:pt>
                <c:pt idx="15855">
                  <c:v>-3.9125600000000018</c:v>
                </c:pt>
                <c:pt idx="15856">
                  <c:v>-3.9122400000000019</c:v>
                </c:pt>
                <c:pt idx="15857">
                  <c:v>-3.9116000000000017</c:v>
                </c:pt>
                <c:pt idx="15858">
                  <c:v>-3.9110800000000014</c:v>
                </c:pt>
                <c:pt idx="15859">
                  <c:v>-3.9106400000000012</c:v>
                </c:pt>
                <c:pt idx="15860">
                  <c:v>-3.9104800000000011</c:v>
                </c:pt>
                <c:pt idx="15861">
                  <c:v>-3.9102000000000006</c:v>
                </c:pt>
                <c:pt idx="15862">
                  <c:v>-3.9099200000000001</c:v>
                </c:pt>
                <c:pt idx="15863">
                  <c:v>-3.9097999999999997</c:v>
                </c:pt>
                <c:pt idx="15864">
                  <c:v>-3.9093199999999997</c:v>
                </c:pt>
                <c:pt idx="15865">
                  <c:v>-3.9090400000000001</c:v>
                </c:pt>
                <c:pt idx="15866">
                  <c:v>-3.9089599999999995</c:v>
                </c:pt>
                <c:pt idx="15867">
                  <c:v>-3.9085999999999994</c:v>
                </c:pt>
                <c:pt idx="15868">
                  <c:v>-3.907919999999999</c:v>
                </c:pt>
                <c:pt idx="15869">
                  <c:v>-3.9076399999999989</c:v>
                </c:pt>
                <c:pt idx="15870">
                  <c:v>-3.9073599999999988</c:v>
                </c:pt>
                <c:pt idx="15871">
                  <c:v>-3.907119999999999</c:v>
                </c:pt>
                <c:pt idx="15872">
                  <c:v>-3.9063599999999989</c:v>
                </c:pt>
                <c:pt idx="15873">
                  <c:v>-3.9057199999999983</c:v>
                </c:pt>
                <c:pt idx="15874">
                  <c:v>-3.9051199999999984</c:v>
                </c:pt>
                <c:pt idx="15875">
                  <c:v>-3.904519999999998</c:v>
                </c:pt>
                <c:pt idx="15876">
                  <c:v>-3.9039599999999988</c:v>
                </c:pt>
                <c:pt idx="15877">
                  <c:v>-3.9032799999999983</c:v>
                </c:pt>
                <c:pt idx="15878">
                  <c:v>-3.9021199999999983</c:v>
                </c:pt>
                <c:pt idx="15879">
                  <c:v>-3.900799999999998</c:v>
                </c:pt>
                <c:pt idx="15880">
                  <c:v>-3.8998399999999984</c:v>
                </c:pt>
                <c:pt idx="15881">
                  <c:v>-3.8988799999999979</c:v>
                </c:pt>
                <c:pt idx="15882">
                  <c:v>-3.8979599999999981</c:v>
                </c:pt>
                <c:pt idx="15883">
                  <c:v>-3.8970399999999978</c:v>
                </c:pt>
                <c:pt idx="15884">
                  <c:v>-3.8960799999999978</c:v>
                </c:pt>
                <c:pt idx="15885">
                  <c:v>-3.8952799999999979</c:v>
                </c:pt>
                <c:pt idx="15886">
                  <c:v>-3.8946399999999981</c:v>
                </c:pt>
                <c:pt idx="15887">
                  <c:v>-3.8937999999999984</c:v>
                </c:pt>
                <c:pt idx="15888">
                  <c:v>-3.8927599999999982</c:v>
                </c:pt>
                <c:pt idx="15889">
                  <c:v>-3.8923599999999983</c:v>
                </c:pt>
                <c:pt idx="15890">
                  <c:v>-3.8919599999999988</c:v>
                </c:pt>
                <c:pt idx="15891">
                  <c:v>-3.8913599999999988</c:v>
                </c:pt>
                <c:pt idx="15892">
                  <c:v>-3.8911199999999986</c:v>
                </c:pt>
                <c:pt idx="15893">
                  <c:v>-3.8912799999999983</c:v>
                </c:pt>
                <c:pt idx="15894">
                  <c:v>-3.8913199999999986</c:v>
                </c:pt>
                <c:pt idx="15895">
                  <c:v>-3.891919999999998</c:v>
                </c:pt>
                <c:pt idx="15896">
                  <c:v>-3.8925599999999987</c:v>
                </c:pt>
                <c:pt idx="15897">
                  <c:v>-3.8935199999999983</c:v>
                </c:pt>
                <c:pt idx="15898">
                  <c:v>-3.8943999999999979</c:v>
                </c:pt>
                <c:pt idx="15899">
                  <c:v>-3.8951599999999984</c:v>
                </c:pt>
                <c:pt idx="15900">
                  <c:v>-3.8959199999999981</c:v>
                </c:pt>
                <c:pt idx="15901">
                  <c:v>-3.896519999999998</c:v>
                </c:pt>
                <c:pt idx="15902">
                  <c:v>-3.8972399999999983</c:v>
                </c:pt>
                <c:pt idx="15903">
                  <c:v>-3.898279999999998</c:v>
                </c:pt>
                <c:pt idx="15904">
                  <c:v>-3.8990399999999981</c:v>
                </c:pt>
                <c:pt idx="15905">
                  <c:v>-3.9004809619238459</c:v>
                </c:pt>
                <c:pt idx="15906">
                  <c:v>-3.9010821643286557</c:v>
                </c:pt>
                <c:pt idx="15907">
                  <c:v>-3.9017635270541065</c:v>
                </c:pt>
                <c:pt idx="15908">
                  <c:v>-3.9026052104208402</c:v>
                </c:pt>
                <c:pt idx="15909">
                  <c:v>-3.9034068136272526</c:v>
                </c:pt>
                <c:pt idx="15910">
                  <c:v>-3.9040480961923829</c:v>
                </c:pt>
                <c:pt idx="15911">
                  <c:v>-3.9043687374749476</c:v>
                </c:pt>
                <c:pt idx="15912">
                  <c:v>-3.9047695390781545</c:v>
                </c:pt>
                <c:pt idx="15913">
                  <c:v>-3.9054108216432843</c:v>
                </c:pt>
                <c:pt idx="15914">
                  <c:v>-3.9061322645290555</c:v>
                </c:pt>
                <c:pt idx="15915">
                  <c:v>-3.9066933867735445</c:v>
                </c:pt>
                <c:pt idx="15916">
                  <c:v>-3.9073346693386757</c:v>
                </c:pt>
                <c:pt idx="15917">
                  <c:v>-3.9079759519038055</c:v>
                </c:pt>
                <c:pt idx="15918">
                  <c:v>-3.9086573146292567</c:v>
                </c:pt>
                <c:pt idx="15919">
                  <c:v>-3.9090180360721427</c:v>
                </c:pt>
                <c:pt idx="15920">
                  <c:v>-3.9090581162324627</c:v>
                </c:pt>
                <c:pt idx="15921">
                  <c:v>-3.9087775551102188</c:v>
                </c:pt>
                <c:pt idx="15922">
                  <c:v>-3.9084569138276533</c:v>
                </c:pt>
                <c:pt idx="15923">
                  <c:v>-3.908737474949898</c:v>
                </c:pt>
                <c:pt idx="15924">
                  <c:v>-3.9092585170340661</c:v>
                </c:pt>
                <c:pt idx="15925">
                  <c:v>-3.9099799599198377</c:v>
                </c:pt>
                <c:pt idx="15926">
                  <c:v>-3.9108617234468919</c:v>
                </c:pt>
                <c:pt idx="15927">
                  <c:v>-3.9116633266533043</c:v>
                </c:pt>
                <c:pt idx="15928">
                  <c:v>-3.9125851703406798</c:v>
                </c:pt>
                <c:pt idx="15929">
                  <c:v>-3.9137875751502991</c:v>
                </c:pt>
                <c:pt idx="15930">
                  <c:v>-3.9153106212424835</c:v>
                </c:pt>
                <c:pt idx="15931">
                  <c:v>-3.9167535070140267</c:v>
                </c:pt>
                <c:pt idx="15932">
                  <c:v>-3.9180761523046082</c:v>
                </c:pt>
                <c:pt idx="15933">
                  <c:v>-3.919278557114227</c:v>
                </c:pt>
                <c:pt idx="15934">
                  <c:v>-3.9205210420841672</c:v>
                </c:pt>
                <c:pt idx="15935">
                  <c:v>-3.9216833667334656</c:v>
                </c:pt>
                <c:pt idx="15936">
                  <c:v>-3.9230460921843671</c:v>
                </c:pt>
                <c:pt idx="15937">
                  <c:v>-3.9246893787575137</c:v>
                </c:pt>
                <c:pt idx="15938">
                  <c:v>-3.9263727454909811</c:v>
                </c:pt>
                <c:pt idx="15939">
                  <c:v>-3.9278957915831647</c:v>
                </c:pt>
                <c:pt idx="15940">
                  <c:v>-3.929619238476953</c:v>
                </c:pt>
                <c:pt idx="15941">
                  <c:v>-3.9312625250500997</c:v>
                </c:pt>
                <c:pt idx="15942">
                  <c:v>-3.9329859719438871</c:v>
                </c:pt>
                <c:pt idx="15943">
                  <c:v>-3.9348296593186372</c:v>
                </c:pt>
                <c:pt idx="15944">
                  <c:v>-3.9369539078156315</c:v>
                </c:pt>
                <c:pt idx="15945">
                  <c:v>-3.9387575150300602</c:v>
                </c:pt>
                <c:pt idx="15946">
                  <c:v>-3.9407214428857715</c:v>
                </c:pt>
                <c:pt idx="15947">
                  <c:v>-3.9430060120240484</c:v>
                </c:pt>
                <c:pt idx="15948">
                  <c:v>-3.9449298597194389</c:v>
                </c:pt>
                <c:pt idx="15949">
                  <c:v>-3.9468136272545089</c:v>
                </c:pt>
                <c:pt idx="15950">
                  <c:v>-3.9488577154308619</c:v>
                </c:pt>
                <c:pt idx="15951">
                  <c:v>-3.9502204408817634</c:v>
                </c:pt>
                <c:pt idx="15952">
                  <c:v>-3.9514228456913827</c:v>
                </c:pt>
                <c:pt idx="15953">
                  <c:v>-3.9525450901803607</c:v>
                </c:pt>
                <c:pt idx="15954">
                  <c:v>-3.9536272545090179</c:v>
                </c:pt>
                <c:pt idx="15955">
                  <c:v>-3.9547094188376746</c:v>
                </c:pt>
                <c:pt idx="15956">
                  <c:v>-3.9555511022044083</c:v>
                </c:pt>
                <c:pt idx="15957">
                  <c:v>-3.9563126252505003</c:v>
                </c:pt>
                <c:pt idx="15958">
                  <c:v>-3.9567535070140276</c:v>
                </c:pt>
                <c:pt idx="15959">
                  <c:v>-3.9571943887775545</c:v>
                </c:pt>
                <c:pt idx="15960">
                  <c:v>-3.9579959919839673</c:v>
                </c:pt>
                <c:pt idx="15961">
                  <c:v>-3.9586372745490976</c:v>
                </c:pt>
                <c:pt idx="15962">
                  <c:v>-3.9588376753507006</c:v>
                </c:pt>
                <c:pt idx="15963">
                  <c:v>-3.9590799999999988</c:v>
                </c:pt>
                <c:pt idx="15964">
                  <c:v>-3.9591199999999991</c:v>
                </c:pt>
                <c:pt idx="15965">
                  <c:v>-3.9588400000000004</c:v>
                </c:pt>
                <c:pt idx="15966">
                  <c:v>-3.9583199999999996</c:v>
                </c:pt>
                <c:pt idx="15967">
                  <c:v>-3.95804</c:v>
                </c:pt>
                <c:pt idx="15968">
                  <c:v>-3.9578800000000003</c:v>
                </c:pt>
                <c:pt idx="15969">
                  <c:v>-3.9578000000000002</c:v>
                </c:pt>
                <c:pt idx="15970">
                  <c:v>-3.9577200000000001</c:v>
                </c:pt>
                <c:pt idx="15971">
                  <c:v>-3.9576800000000003</c:v>
                </c:pt>
                <c:pt idx="15972">
                  <c:v>-3.9580400000000004</c:v>
                </c:pt>
                <c:pt idx="15973">
                  <c:v>-3.9579600000000004</c:v>
                </c:pt>
                <c:pt idx="15974">
                  <c:v>-3.957920000000001</c:v>
                </c:pt>
                <c:pt idx="15975">
                  <c:v>-3.9580400000000004</c:v>
                </c:pt>
                <c:pt idx="15976">
                  <c:v>-3.9583600000000003</c:v>
                </c:pt>
                <c:pt idx="15977">
                  <c:v>-3.9590000000000005</c:v>
                </c:pt>
                <c:pt idx="15978">
                  <c:v>-3.9596000000000005</c:v>
                </c:pt>
                <c:pt idx="15979">
                  <c:v>-3.9602000000000004</c:v>
                </c:pt>
                <c:pt idx="15980">
                  <c:v>-3.9607199999999998</c:v>
                </c:pt>
                <c:pt idx="15981">
                  <c:v>-3.96156</c:v>
                </c:pt>
                <c:pt idx="15982">
                  <c:v>-3.9622399999999995</c:v>
                </c:pt>
                <c:pt idx="15983">
                  <c:v>-3.9633199999999991</c:v>
                </c:pt>
                <c:pt idx="15984">
                  <c:v>-3.9646799999999991</c:v>
                </c:pt>
                <c:pt idx="15985">
                  <c:v>-3.9659999999999993</c:v>
                </c:pt>
                <c:pt idx="15986">
                  <c:v>-3.9672399999999985</c:v>
                </c:pt>
                <c:pt idx="15987">
                  <c:v>-3.9686799999999991</c:v>
                </c:pt>
                <c:pt idx="15988">
                  <c:v>-3.9701999999999988</c:v>
                </c:pt>
                <c:pt idx="15989">
                  <c:v>-3.9717999999999987</c:v>
                </c:pt>
                <c:pt idx="15990">
                  <c:v>-3.9735599999999991</c:v>
                </c:pt>
                <c:pt idx="15991">
                  <c:v>-3.9751199999999987</c:v>
                </c:pt>
                <c:pt idx="15992">
                  <c:v>-3.9764399999999989</c:v>
                </c:pt>
                <c:pt idx="15993">
                  <c:v>-3.9775999999999989</c:v>
                </c:pt>
                <c:pt idx="15994">
                  <c:v>-3.9786799999999989</c:v>
                </c:pt>
                <c:pt idx="15995">
                  <c:v>-3.9796799999999992</c:v>
                </c:pt>
                <c:pt idx="15996">
                  <c:v>-3.9804399999999998</c:v>
                </c:pt>
                <c:pt idx="15997">
                  <c:v>-3.9808799999999991</c:v>
                </c:pt>
                <c:pt idx="15998">
                  <c:v>-3.9812399999999992</c:v>
                </c:pt>
                <c:pt idx="15999">
                  <c:v>-3.9813199999999993</c:v>
                </c:pt>
                <c:pt idx="16000">
                  <c:v>-3.9811999999999994</c:v>
                </c:pt>
                <c:pt idx="16001">
                  <c:v>-3.980599999999999</c:v>
                </c:pt>
                <c:pt idx="16002">
                  <c:v>-3.9799999999999995</c:v>
                </c:pt>
                <c:pt idx="16003">
                  <c:v>-3.9793199999999991</c:v>
                </c:pt>
                <c:pt idx="16004">
                  <c:v>-3.9785999999999988</c:v>
                </c:pt>
                <c:pt idx="16005">
                  <c:v>-3.9780399999999991</c:v>
                </c:pt>
                <c:pt idx="16006">
                  <c:v>-3.9774399999999988</c:v>
                </c:pt>
                <c:pt idx="16007">
                  <c:v>-3.9771599999999991</c:v>
                </c:pt>
                <c:pt idx="16008">
                  <c:v>-3.9767999999999994</c:v>
                </c:pt>
                <c:pt idx="16009">
                  <c:v>-3.976119999999999</c:v>
                </c:pt>
                <c:pt idx="16010">
                  <c:v>-3.9757199999999986</c:v>
                </c:pt>
                <c:pt idx="16011">
                  <c:v>-3.9751599999999989</c:v>
                </c:pt>
                <c:pt idx="16012">
                  <c:v>-3.9744799999999989</c:v>
                </c:pt>
                <c:pt idx="16013">
                  <c:v>-3.9737199999999988</c:v>
                </c:pt>
                <c:pt idx="16014">
                  <c:v>-3.9730799999999986</c:v>
                </c:pt>
                <c:pt idx="16015">
                  <c:v>-3.9726399999999984</c:v>
                </c:pt>
                <c:pt idx="16016">
                  <c:v>-3.9723599999999992</c:v>
                </c:pt>
                <c:pt idx="16017">
                  <c:v>-3.9721599999999988</c:v>
                </c:pt>
                <c:pt idx="16018">
                  <c:v>-3.9715199999999991</c:v>
                </c:pt>
                <c:pt idx="16019">
                  <c:v>-3.9705199999999992</c:v>
                </c:pt>
                <c:pt idx="16020">
                  <c:v>-3.9692399999999988</c:v>
                </c:pt>
                <c:pt idx="16021">
                  <c:v>-3.9677199999999995</c:v>
                </c:pt>
                <c:pt idx="16022">
                  <c:v>-3.9661999999999993</c:v>
                </c:pt>
                <c:pt idx="16023">
                  <c:v>-3.9645599999999996</c:v>
                </c:pt>
                <c:pt idx="16024">
                  <c:v>-3.9628799999999993</c:v>
                </c:pt>
                <c:pt idx="16025">
                  <c:v>-3.9613199999999993</c:v>
                </c:pt>
                <c:pt idx="16026">
                  <c:v>-3.9603599999999997</c:v>
                </c:pt>
                <c:pt idx="16027">
                  <c:v>-3.9595199999999995</c:v>
                </c:pt>
                <c:pt idx="16028">
                  <c:v>-3.9592399999999999</c:v>
                </c:pt>
                <c:pt idx="16029">
                  <c:v>-3.9586799999999993</c:v>
                </c:pt>
                <c:pt idx="16030">
                  <c:v>-3.95804</c:v>
                </c:pt>
                <c:pt idx="16031">
                  <c:v>-3.95736</c:v>
                </c:pt>
                <c:pt idx="16032">
                  <c:v>-3.9565199999999998</c:v>
                </c:pt>
                <c:pt idx="16033">
                  <c:v>-3.9558399999999998</c:v>
                </c:pt>
                <c:pt idx="16034">
                  <c:v>-3.9549999999999996</c:v>
                </c:pt>
                <c:pt idx="16035">
                  <c:v>-3.9539199999999997</c:v>
                </c:pt>
                <c:pt idx="16036">
                  <c:v>-3.9526399999999993</c:v>
                </c:pt>
                <c:pt idx="16037">
                  <c:v>-3.9512799999999992</c:v>
                </c:pt>
                <c:pt idx="16038">
                  <c:v>-3.9498399999999991</c:v>
                </c:pt>
                <c:pt idx="16039">
                  <c:v>-3.948599999999999</c:v>
                </c:pt>
                <c:pt idx="16040">
                  <c:v>-3.9473999999999987</c:v>
                </c:pt>
                <c:pt idx="16041">
                  <c:v>-3.9461999999999984</c:v>
                </c:pt>
                <c:pt idx="16042">
                  <c:v>-3.9448399999999983</c:v>
                </c:pt>
                <c:pt idx="16043">
                  <c:v>-3.943559999999998</c:v>
                </c:pt>
                <c:pt idx="16044">
                  <c:v>-3.942679999999998</c:v>
                </c:pt>
                <c:pt idx="16045">
                  <c:v>-3.9422399999999986</c:v>
                </c:pt>
                <c:pt idx="16046">
                  <c:v>-3.9421599999999981</c:v>
                </c:pt>
                <c:pt idx="16047">
                  <c:v>-3.9423199999999983</c:v>
                </c:pt>
                <c:pt idx="16048">
                  <c:v>-3.9427199999999982</c:v>
                </c:pt>
                <c:pt idx="16049">
                  <c:v>-3.9431199999999986</c:v>
                </c:pt>
                <c:pt idx="16050">
                  <c:v>-3.943159999999998</c:v>
                </c:pt>
                <c:pt idx="16051">
                  <c:v>-3.9429999999999978</c:v>
                </c:pt>
                <c:pt idx="16052">
                  <c:v>-3.9425999999999979</c:v>
                </c:pt>
                <c:pt idx="16053">
                  <c:v>-3.9417599999999982</c:v>
                </c:pt>
                <c:pt idx="16054">
                  <c:v>-3.9412399999999983</c:v>
                </c:pt>
                <c:pt idx="16055">
                  <c:v>-3.9401599999999983</c:v>
                </c:pt>
                <c:pt idx="16056">
                  <c:v>-3.9391999999999983</c:v>
                </c:pt>
                <c:pt idx="16057">
                  <c:v>-3.9383199999999983</c:v>
                </c:pt>
                <c:pt idx="16058">
                  <c:v>-3.9372399999999979</c:v>
                </c:pt>
                <c:pt idx="16059">
                  <c:v>-3.9364399999999979</c:v>
                </c:pt>
                <c:pt idx="16060">
                  <c:v>-3.935839999999998</c:v>
                </c:pt>
                <c:pt idx="16061">
                  <c:v>-3.9353999999999982</c:v>
                </c:pt>
                <c:pt idx="16062">
                  <c:v>-3.9350799999999984</c:v>
                </c:pt>
                <c:pt idx="16063">
                  <c:v>-3.9349199999999982</c:v>
                </c:pt>
                <c:pt idx="16064">
                  <c:v>-3.9342399999999982</c:v>
                </c:pt>
                <c:pt idx="16065">
                  <c:v>-3.9333599999999982</c:v>
                </c:pt>
                <c:pt idx="16066">
                  <c:v>-3.9324399999999984</c:v>
                </c:pt>
                <c:pt idx="16067">
                  <c:v>-3.9316799999999978</c:v>
                </c:pt>
                <c:pt idx="16068">
                  <c:v>-3.9310399999999981</c:v>
                </c:pt>
                <c:pt idx="16069">
                  <c:v>-3.9302399999999986</c:v>
                </c:pt>
                <c:pt idx="16070">
                  <c:v>-3.929599999999998</c:v>
                </c:pt>
                <c:pt idx="16071">
                  <c:v>-3.9289199999999984</c:v>
                </c:pt>
                <c:pt idx="16072">
                  <c:v>-3.9280799999999982</c:v>
                </c:pt>
                <c:pt idx="16073">
                  <c:v>-3.9273199999999977</c:v>
                </c:pt>
                <c:pt idx="16074">
                  <c:v>-3.9263999999999983</c:v>
                </c:pt>
                <c:pt idx="16075">
                  <c:v>-3.925599999999998</c:v>
                </c:pt>
                <c:pt idx="16076">
                  <c:v>-3.9249599999999982</c:v>
                </c:pt>
                <c:pt idx="16077">
                  <c:v>-3.9243599999999983</c:v>
                </c:pt>
                <c:pt idx="16078">
                  <c:v>-3.9235599999999984</c:v>
                </c:pt>
                <c:pt idx="16079">
                  <c:v>-3.9227599999999989</c:v>
                </c:pt>
                <c:pt idx="16080">
                  <c:v>-3.9226799999999984</c:v>
                </c:pt>
                <c:pt idx="16081">
                  <c:v>-3.9223999999999983</c:v>
                </c:pt>
                <c:pt idx="16082">
                  <c:v>-3.9221599999999985</c:v>
                </c:pt>
                <c:pt idx="16083">
                  <c:v>-3.9219999999999988</c:v>
                </c:pt>
                <c:pt idx="16084">
                  <c:v>-3.9217999999999988</c:v>
                </c:pt>
                <c:pt idx="16085">
                  <c:v>-3.9211999999999989</c:v>
                </c:pt>
                <c:pt idx="16086">
                  <c:v>-3.9207599999999987</c:v>
                </c:pt>
                <c:pt idx="16087">
                  <c:v>-3.9201599999999983</c:v>
                </c:pt>
                <c:pt idx="16088">
                  <c:v>-3.9193599999999988</c:v>
                </c:pt>
                <c:pt idx="16089">
                  <c:v>-3.9183599999999985</c:v>
                </c:pt>
                <c:pt idx="16090">
                  <c:v>-3.9174399999999987</c:v>
                </c:pt>
                <c:pt idx="16091">
                  <c:v>-3.9165999999999985</c:v>
                </c:pt>
                <c:pt idx="16092">
                  <c:v>-3.9155999999999991</c:v>
                </c:pt>
                <c:pt idx="16093">
                  <c:v>-3.9147599999999989</c:v>
                </c:pt>
                <c:pt idx="16094">
                  <c:v>-3.9138399999999987</c:v>
                </c:pt>
                <c:pt idx="16095">
                  <c:v>-3.9127999999999994</c:v>
                </c:pt>
                <c:pt idx="16096">
                  <c:v>-3.9115599999999997</c:v>
                </c:pt>
                <c:pt idx="16097">
                  <c:v>-3.910239999999999</c:v>
                </c:pt>
                <c:pt idx="16098">
                  <c:v>-3.9088399999999992</c:v>
                </c:pt>
                <c:pt idx="16099">
                  <c:v>-3.9079599999999997</c:v>
                </c:pt>
                <c:pt idx="16100">
                  <c:v>-3.9073199999999995</c:v>
                </c:pt>
                <c:pt idx="16101">
                  <c:v>-3.9064399999999999</c:v>
                </c:pt>
                <c:pt idx="16102">
                  <c:v>-3.9055999999999997</c:v>
                </c:pt>
                <c:pt idx="16103">
                  <c:v>-3.9049200000000002</c:v>
                </c:pt>
                <c:pt idx="16104">
                  <c:v>-3.9042000000000003</c:v>
                </c:pt>
                <c:pt idx="16105">
                  <c:v>-3.9032000000000004</c:v>
                </c:pt>
                <c:pt idx="16106">
                  <c:v>-3.9020800000000002</c:v>
                </c:pt>
                <c:pt idx="16107">
                  <c:v>-3.9008400000000005</c:v>
                </c:pt>
                <c:pt idx="16108">
                  <c:v>-3.8996800000000005</c:v>
                </c:pt>
                <c:pt idx="16109">
                  <c:v>-3.8986000000000001</c:v>
                </c:pt>
                <c:pt idx="16110">
                  <c:v>-3.8978800000000002</c:v>
                </c:pt>
                <c:pt idx="16111">
                  <c:v>-3.8969199999999997</c:v>
                </c:pt>
                <c:pt idx="16112">
                  <c:v>-3.8961600000000001</c:v>
                </c:pt>
                <c:pt idx="16113">
                  <c:v>-3.89568</c:v>
                </c:pt>
                <c:pt idx="16114">
                  <c:v>-3.8953199999999999</c:v>
                </c:pt>
                <c:pt idx="16115">
                  <c:v>-3.8948400000000003</c:v>
                </c:pt>
                <c:pt idx="16116">
                  <c:v>-3.8944000000000001</c:v>
                </c:pt>
                <c:pt idx="16117">
                  <c:v>-3.8940799999999998</c:v>
                </c:pt>
                <c:pt idx="16118">
                  <c:v>-3.8938399999999995</c:v>
                </c:pt>
                <c:pt idx="16119">
                  <c:v>-3.8938399999999995</c:v>
                </c:pt>
                <c:pt idx="16120">
                  <c:v>-3.8936799999999998</c:v>
                </c:pt>
                <c:pt idx="16121">
                  <c:v>-3.8936399999999995</c:v>
                </c:pt>
                <c:pt idx="16122">
                  <c:v>-3.8936799999999998</c:v>
                </c:pt>
                <c:pt idx="16123">
                  <c:v>-3.8938799999999998</c:v>
                </c:pt>
                <c:pt idx="16124">
                  <c:v>-3.8938800000000002</c:v>
                </c:pt>
                <c:pt idx="16125">
                  <c:v>-3.8940399999999999</c:v>
                </c:pt>
                <c:pt idx="16126">
                  <c:v>-3.8944800000000002</c:v>
                </c:pt>
                <c:pt idx="16127">
                  <c:v>-3.8947599999999998</c:v>
                </c:pt>
                <c:pt idx="16128">
                  <c:v>-3.8949098196392788</c:v>
                </c:pt>
                <c:pt idx="16129">
                  <c:v>-3.8947895791583171</c:v>
                </c:pt>
                <c:pt idx="16130">
                  <c:v>-3.894629258517035</c:v>
                </c:pt>
                <c:pt idx="16131">
                  <c:v>-3.8947895791583176</c:v>
                </c:pt>
                <c:pt idx="16132">
                  <c:v>-3.894829659318638</c:v>
                </c:pt>
                <c:pt idx="16133">
                  <c:v>-3.8949098196392802</c:v>
                </c:pt>
                <c:pt idx="16134">
                  <c:v>-3.8947094188376772</c:v>
                </c:pt>
                <c:pt idx="16135">
                  <c:v>-3.8943086172344707</c:v>
                </c:pt>
                <c:pt idx="16136">
                  <c:v>-3.894028056112226</c:v>
                </c:pt>
                <c:pt idx="16137">
                  <c:v>-3.8938677354709434</c:v>
                </c:pt>
                <c:pt idx="16138">
                  <c:v>-3.89366733466934</c:v>
                </c:pt>
                <c:pt idx="16139">
                  <c:v>-3.8934268537074166</c:v>
                </c:pt>
                <c:pt idx="16140">
                  <c:v>-3.8934268537074166</c:v>
                </c:pt>
                <c:pt idx="16141">
                  <c:v>-3.8935871743486996</c:v>
                </c:pt>
                <c:pt idx="16142">
                  <c:v>-3.8936673346693405</c:v>
                </c:pt>
                <c:pt idx="16143">
                  <c:v>-3.8933466933867753</c:v>
                </c:pt>
                <c:pt idx="16144">
                  <c:v>-3.892905811623248</c:v>
                </c:pt>
                <c:pt idx="16145">
                  <c:v>-3.8922645290581181</c:v>
                </c:pt>
                <c:pt idx="16146">
                  <c:v>-3.8923446893787594</c:v>
                </c:pt>
                <c:pt idx="16147">
                  <c:v>-3.8922244488977973</c:v>
                </c:pt>
                <c:pt idx="16148">
                  <c:v>-3.8921042084168351</c:v>
                </c:pt>
                <c:pt idx="16149">
                  <c:v>-3.8918637274549117</c:v>
                </c:pt>
                <c:pt idx="16150">
                  <c:v>-3.8911422845691401</c:v>
                </c:pt>
                <c:pt idx="16151">
                  <c:v>-3.8903006012024064</c:v>
                </c:pt>
                <c:pt idx="16152">
                  <c:v>-3.8895390781563148</c:v>
                </c:pt>
                <c:pt idx="16153">
                  <c:v>-3.8888977955911845</c:v>
                </c:pt>
                <c:pt idx="16154">
                  <c:v>-3.8883767535070164</c:v>
                </c:pt>
                <c:pt idx="16155">
                  <c:v>-3.8877755511022061</c:v>
                </c:pt>
                <c:pt idx="16156">
                  <c:v>-3.8868136272545111</c:v>
                </c:pt>
                <c:pt idx="16157">
                  <c:v>-3.8860521042084191</c:v>
                </c:pt>
                <c:pt idx="16158">
                  <c:v>-3.8854909819639301</c:v>
                </c:pt>
                <c:pt idx="16159">
                  <c:v>-3.8848096192384785</c:v>
                </c:pt>
                <c:pt idx="16160">
                  <c:v>-3.8842484969939894</c:v>
                </c:pt>
                <c:pt idx="16161">
                  <c:v>-3.8839278557114247</c:v>
                </c:pt>
                <c:pt idx="16162">
                  <c:v>-3.8833266533066144</c:v>
                </c:pt>
                <c:pt idx="16163">
                  <c:v>-3.8827254509018054</c:v>
                </c:pt>
                <c:pt idx="16164">
                  <c:v>-3.8822444889779577</c:v>
                </c:pt>
                <c:pt idx="16165">
                  <c:v>-3.8817635270541104</c:v>
                </c:pt>
                <c:pt idx="16166">
                  <c:v>-3.8811222444889797</c:v>
                </c:pt>
                <c:pt idx="16167">
                  <c:v>-3.8804408817635285</c:v>
                </c:pt>
                <c:pt idx="16168">
                  <c:v>-3.8801202404809638</c:v>
                </c:pt>
                <c:pt idx="16169">
                  <c:v>-3.8799198396793604</c:v>
                </c:pt>
                <c:pt idx="16170">
                  <c:v>-3.8796392785571157</c:v>
                </c:pt>
                <c:pt idx="16171">
                  <c:v>-3.8790380761523058</c:v>
                </c:pt>
                <c:pt idx="16172">
                  <c:v>-3.8785971943887785</c:v>
                </c:pt>
                <c:pt idx="16173">
                  <c:v>-3.8778757515030069</c:v>
                </c:pt>
                <c:pt idx="16174">
                  <c:v>-3.8771543086172349</c:v>
                </c:pt>
                <c:pt idx="16175">
                  <c:v>-3.8770340681362732</c:v>
                </c:pt>
                <c:pt idx="16176">
                  <c:v>-3.8769539078156319</c:v>
                </c:pt>
                <c:pt idx="16177">
                  <c:v>-3.8767535070140289</c:v>
                </c:pt>
                <c:pt idx="16178">
                  <c:v>-3.8763927855711424</c:v>
                </c:pt>
                <c:pt idx="16179">
                  <c:v>-3.875991983967936</c:v>
                </c:pt>
                <c:pt idx="16180">
                  <c:v>-3.876152304609219</c:v>
                </c:pt>
                <c:pt idx="16181">
                  <c:v>-3.8764328657314637</c:v>
                </c:pt>
                <c:pt idx="16182">
                  <c:v>-3.8766332665330667</c:v>
                </c:pt>
                <c:pt idx="16183">
                  <c:v>-3.8766733466933871</c:v>
                </c:pt>
                <c:pt idx="16184">
                  <c:v>-3.8771943887775557</c:v>
                </c:pt>
                <c:pt idx="16185">
                  <c:v>-3.8776352705410826</c:v>
                </c:pt>
                <c:pt idx="16186">
                  <c:v>-3.8779158316633273</c:v>
                </c:pt>
                <c:pt idx="16187">
                  <c:v>-3.8780800000000006</c:v>
                </c:pt>
                <c:pt idx="16188">
                  <c:v>-3.8788800000000005</c:v>
                </c:pt>
                <c:pt idx="16189">
                  <c:v>-3.8795200000000007</c:v>
                </c:pt>
                <c:pt idx="16190">
                  <c:v>-3.8802800000000008</c:v>
                </c:pt>
                <c:pt idx="16191">
                  <c:v>-3.8810000000000011</c:v>
                </c:pt>
                <c:pt idx="16192">
                  <c:v>-3.8818400000000008</c:v>
                </c:pt>
                <c:pt idx="16193">
                  <c:v>-3.8824800000000015</c:v>
                </c:pt>
                <c:pt idx="16194">
                  <c:v>-3.8831200000000012</c:v>
                </c:pt>
                <c:pt idx="16195">
                  <c:v>-3.883920000000002</c:v>
                </c:pt>
                <c:pt idx="16196">
                  <c:v>-3.8844800000000017</c:v>
                </c:pt>
                <c:pt idx="16197">
                  <c:v>-3.8851600000000022</c:v>
                </c:pt>
                <c:pt idx="16198">
                  <c:v>-3.8859200000000023</c:v>
                </c:pt>
                <c:pt idx="16199">
                  <c:v>-3.8865200000000018</c:v>
                </c:pt>
                <c:pt idx="16200">
                  <c:v>-3.8873600000000019</c:v>
                </c:pt>
                <c:pt idx="16201">
                  <c:v>-3.8879200000000016</c:v>
                </c:pt>
                <c:pt idx="16202">
                  <c:v>-3.8885600000000018</c:v>
                </c:pt>
                <c:pt idx="16203">
                  <c:v>-3.889680000000002</c:v>
                </c:pt>
                <c:pt idx="16204">
                  <c:v>-3.8908400000000021</c:v>
                </c:pt>
                <c:pt idx="16205">
                  <c:v>-3.8918800000000018</c:v>
                </c:pt>
                <c:pt idx="16206">
                  <c:v>-3.8928800000000021</c:v>
                </c:pt>
                <c:pt idx="16207">
                  <c:v>-3.8937600000000017</c:v>
                </c:pt>
                <c:pt idx="16208">
                  <c:v>-3.8944000000000019</c:v>
                </c:pt>
                <c:pt idx="16209">
                  <c:v>-3.8951200000000017</c:v>
                </c:pt>
                <c:pt idx="16210">
                  <c:v>-3.8958000000000022</c:v>
                </c:pt>
                <c:pt idx="16211">
                  <c:v>-3.8963600000000014</c:v>
                </c:pt>
                <c:pt idx="16212">
                  <c:v>-3.8965600000000018</c:v>
                </c:pt>
                <c:pt idx="16213">
                  <c:v>-3.8964400000000015</c:v>
                </c:pt>
                <c:pt idx="16214">
                  <c:v>-3.8962000000000017</c:v>
                </c:pt>
                <c:pt idx="16215">
                  <c:v>-3.8960800000000018</c:v>
                </c:pt>
                <c:pt idx="16216">
                  <c:v>-3.8961600000000018</c:v>
                </c:pt>
                <c:pt idx="16217">
                  <c:v>-3.8967600000000022</c:v>
                </c:pt>
                <c:pt idx="16218">
                  <c:v>-3.8971600000000022</c:v>
                </c:pt>
                <c:pt idx="16219">
                  <c:v>-3.8974800000000025</c:v>
                </c:pt>
                <c:pt idx="16220">
                  <c:v>-3.8981600000000025</c:v>
                </c:pt>
                <c:pt idx="16221">
                  <c:v>-3.8990800000000028</c:v>
                </c:pt>
                <c:pt idx="16222">
                  <c:v>-3.8996800000000027</c:v>
                </c:pt>
                <c:pt idx="16223">
                  <c:v>-3.8999200000000029</c:v>
                </c:pt>
                <c:pt idx="16224">
                  <c:v>-3.900200000000003</c:v>
                </c:pt>
                <c:pt idx="16225">
                  <c:v>-3.9002800000000031</c:v>
                </c:pt>
                <c:pt idx="16226">
                  <c:v>-3.900200000000003</c:v>
                </c:pt>
                <c:pt idx="16227">
                  <c:v>-3.8995600000000028</c:v>
                </c:pt>
                <c:pt idx="16228">
                  <c:v>-3.8984400000000026</c:v>
                </c:pt>
                <c:pt idx="16229">
                  <c:v>-3.8975200000000023</c:v>
                </c:pt>
                <c:pt idx="16230">
                  <c:v>-3.8966800000000021</c:v>
                </c:pt>
                <c:pt idx="16231">
                  <c:v>-3.8960400000000028</c:v>
                </c:pt>
                <c:pt idx="16232">
                  <c:v>-3.8956000000000022</c:v>
                </c:pt>
                <c:pt idx="16233">
                  <c:v>-3.8954000000000018</c:v>
                </c:pt>
                <c:pt idx="16234">
                  <c:v>-3.8952800000000019</c:v>
                </c:pt>
                <c:pt idx="16235">
                  <c:v>-3.8952000000000022</c:v>
                </c:pt>
                <c:pt idx="16236">
                  <c:v>-3.8950800000000019</c:v>
                </c:pt>
                <c:pt idx="16237">
                  <c:v>-3.8951200000000021</c:v>
                </c:pt>
                <c:pt idx="16238">
                  <c:v>-3.8954000000000022</c:v>
                </c:pt>
                <c:pt idx="16239">
                  <c:v>-3.8958000000000022</c:v>
                </c:pt>
                <c:pt idx="16240">
                  <c:v>-3.8964000000000025</c:v>
                </c:pt>
                <c:pt idx="16241">
                  <c:v>-3.8966400000000023</c:v>
                </c:pt>
                <c:pt idx="16242">
                  <c:v>-3.8963600000000014</c:v>
                </c:pt>
                <c:pt idx="16243">
                  <c:v>-3.8961600000000018</c:v>
                </c:pt>
                <c:pt idx="16244">
                  <c:v>-3.8958000000000022</c:v>
                </c:pt>
                <c:pt idx="16245">
                  <c:v>-3.8951600000000011</c:v>
                </c:pt>
                <c:pt idx="16246">
                  <c:v>-3.8942000000000014</c:v>
                </c:pt>
                <c:pt idx="16247">
                  <c:v>-3.8930800000000017</c:v>
                </c:pt>
                <c:pt idx="16248">
                  <c:v>-3.8921200000000016</c:v>
                </c:pt>
                <c:pt idx="16249">
                  <c:v>-3.8913200000000017</c:v>
                </c:pt>
                <c:pt idx="16250">
                  <c:v>-3.8903600000000012</c:v>
                </c:pt>
                <c:pt idx="16251">
                  <c:v>-3.8896000000000011</c:v>
                </c:pt>
                <c:pt idx="16252">
                  <c:v>-3.8894800000000016</c:v>
                </c:pt>
                <c:pt idx="16253">
                  <c:v>-3.8898400000000013</c:v>
                </c:pt>
                <c:pt idx="16254">
                  <c:v>-3.8902800000000011</c:v>
                </c:pt>
                <c:pt idx="16255">
                  <c:v>-3.890880000000001</c:v>
                </c:pt>
                <c:pt idx="16256">
                  <c:v>-3.891360000000001</c:v>
                </c:pt>
                <c:pt idx="16257">
                  <c:v>-3.8919200000000016</c:v>
                </c:pt>
                <c:pt idx="16258">
                  <c:v>-3.8923600000000014</c:v>
                </c:pt>
                <c:pt idx="16259">
                  <c:v>-3.8928400000000019</c:v>
                </c:pt>
                <c:pt idx="16260">
                  <c:v>-3.8932000000000011</c:v>
                </c:pt>
                <c:pt idx="16261">
                  <c:v>-3.8937200000000014</c:v>
                </c:pt>
                <c:pt idx="16262">
                  <c:v>-3.8942400000000017</c:v>
                </c:pt>
                <c:pt idx="16263">
                  <c:v>-3.8945200000000018</c:v>
                </c:pt>
                <c:pt idx="16264">
                  <c:v>-3.8948800000000015</c:v>
                </c:pt>
                <c:pt idx="16265">
                  <c:v>-3.8951200000000008</c:v>
                </c:pt>
                <c:pt idx="16266">
                  <c:v>-3.8954800000000009</c:v>
                </c:pt>
                <c:pt idx="16267">
                  <c:v>-3.8960400000000015</c:v>
                </c:pt>
                <c:pt idx="16268">
                  <c:v>-3.8968800000000017</c:v>
                </c:pt>
                <c:pt idx="16269">
                  <c:v>-3.8973600000000017</c:v>
                </c:pt>
                <c:pt idx="16270">
                  <c:v>-3.8979600000000012</c:v>
                </c:pt>
                <c:pt idx="16271">
                  <c:v>-3.8988000000000014</c:v>
                </c:pt>
                <c:pt idx="16272">
                  <c:v>-3.8998800000000013</c:v>
                </c:pt>
                <c:pt idx="16273">
                  <c:v>-3.9010000000000016</c:v>
                </c:pt>
                <c:pt idx="16274">
                  <c:v>-3.9021600000000016</c:v>
                </c:pt>
                <c:pt idx="16275">
                  <c:v>-3.9033600000000015</c:v>
                </c:pt>
                <c:pt idx="16276">
                  <c:v>-3.9045600000000014</c:v>
                </c:pt>
                <c:pt idx="16277">
                  <c:v>-3.9055200000000014</c:v>
                </c:pt>
                <c:pt idx="16278">
                  <c:v>-3.9063200000000013</c:v>
                </c:pt>
                <c:pt idx="16279">
                  <c:v>-3.9070800000000014</c:v>
                </c:pt>
                <c:pt idx="16280">
                  <c:v>-3.907760000000001</c:v>
                </c:pt>
                <c:pt idx="16281">
                  <c:v>-3.9082800000000013</c:v>
                </c:pt>
                <c:pt idx="16282">
                  <c:v>-3.9088400000000014</c:v>
                </c:pt>
                <c:pt idx="16283">
                  <c:v>-3.9092000000000016</c:v>
                </c:pt>
                <c:pt idx="16284">
                  <c:v>-3.9089600000000018</c:v>
                </c:pt>
                <c:pt idx="16285">
                  <c:v>-3.9087200000000015</c:v>
                </c:pt>
                <c:pt idx="16286">
                  <c:v>-3.9084000000000021</c:v>
                </c:pt>
                <c:pt idx="16287">
                  <c:v>-3.9080800000000022</c:v>
                </c:pt>
                <c:pt idx="16288">
                  <c:v>-3.9075600000000019</c:v>
                </c:pt>
                <c:pt idx="16289">
                  <c:v>-3.9070400000000016</c:v>
                </c:pt>
                <c:pt idx="16290">
                  <c:v>-3.9064400000000012</c:v>
                </c:pt>
                <c:pt idx="16291">
                  <c:v>-3.9060800000000011</c:v>
                </c:pt>
                <c:pt idx="16292">
                  <c:v>-3.9054400000000009</c:v>
                </c:pt>
                <c:pt idx="16293">
                  <c:v>-3.9048800000000012</c:v>
                </c:pt>
                <c:pt idx="16294">
                  <c:v>-3.904840000000001</c:v>
                </c:pt>
                <c:pt idx="16295">
                  <c:v>-3.9050800000000012</c:v>
                </c:pt>
                <c:pt idx="16296">
                  <c:v>-3.9056000000000011</c:v>
                </c:pt>
                <c:pt idx="16297">
                  <c:v>-3.9063600000000012</c:v>
                </c:pt>
                <c:pt idx="16298">
                  <c:v>-3.9070000000000005</c:v>
                </c:pt>
                <c:pt idx="16299">
                  <c:v>-3.9074000000000004</c:v>
                </c:pt>
                <c:pt idx="16300">
                  <c:v>-3.907960000000001</c:v>
                </c:pt>
                <c:pt idx="16301">
                  <c:v>-3.908440000000001</c:v>
                </c:pt>
                <c:pt idx="16302">
                  <c:v>-3.9089600000000013</c:v>
                </c:pt>
                <c:pt idx="16303">
                  <c:v>-3.9096000000000011</c:v>
                </c:pt>
                <c:pt idx="16304">
                  <c:v>-3.9098400000000013</c:v>
                </c:pt>
                <c:pt idx="16305">
                  <c:v>-3.9098000000000015</c:v>
                </c:pt>
                <c:pt idx="16306">
                  <c:v>-3.910000000000001</c:v>
                </c:pt>
                <c:pt idx="16307">
                  <c:v>-3.9098800000000016</c:v>
                </c:pt>
                <c:pt idx="16308">
                  <c:v>-3.9099600000000012</c:v>
                </c:pt>
                <c:pt idx="16309">
                  <c:v>-3.910400000000001</c:v>
                </c:pt>
                <c:pt idx="16310">
                  <c:v>-3.9106800000000006</c:v>
                </c:pt>
                <c:pt idx="16311">
                  <c:v>-3.910880000000001</c:v>
                </c:pt>
                <c:pt idx="16312">
                  <c:v>-3.9112000000000013</c:v>
                </c:pt>
                <c:pt idx="16313">
                  <c:v>-3.9116400000000007</c:v>
                </c:pt>
                <c:pt idx="16314">
                  <c:v>-3.911960000000001</c:v>
                </c:pt>
                <c:pt idx="16315">
                  <c:v>-3.9121200000000003</c:v>
                </c:pt>
                <c:pt idx="16316">
                  <c:v>-3.9120000000000008</c:v>
                </c:pt>
                <c:pt idx="16317">
                  <c:v>-3.9118400000000011</c:v>
                </c:pt>
                <c:pt idx="16318">
                  <c:v>-3.9114000000000009</c:v>
                </c:pt>
                <c:pt idx="16319">
                  <c:v>-3.9109200000000008</c:v>
                </c:pt>
                <c:pt idx="16320">
                  <c:v>-3.9096800000000012</c:v>
                </c:pt>
                <c:pt idx="16321">
                  <c:v>-3.9080800000000013</c:v>
                </c:pt>
                <c:pt idx="16322">
                  <c:v>-3.9062400000000008</c:v>
                </c:pt>
                <c:pt idx="16323">
                  <c:v>-3.904640000000001</c:v>
                </c:pt>
                <c:pt idx="16324">
                  <c:v>-3.903280000000001</c:v>
                </c:pt>
                <c:pt idx="16325">
                  <c:v>-3.9024000000000005</c:v>
                </c:pt>
                <c:pt idx="16326">
                  <c:v>-3.9018400000000004</c:v>
                </c:pt>
                <c:pt idx="16327">
                  <c:v>-3.9013600000000004</c:v>
                </c:pt>
                <c:pt idx="16328">
                  <c:v>-3.9008000000000007</c:v>
                </c:pt>
                <c:pt idx="16329">
                  <c:v>-3.9001600000000005</c:v>
                </c:pt>
                <c:pt idx="16330">
                  <c:v>-3.8995200000000003</c:v>
                </c:pt>
                <c:pt idx="16331">
                  <c:v>-3.8986800000000001</c:v>
                </c:pt>
                <c:pt idx="16332">
                  <c:v>-3.8978800000000007</c:v>
                </c:pt>
                <c:pt idx="16333">
                  <c:v>-3.8971600000000004</c:v>
                </c:pt>
                <c:pt idx="16334">
                  <c:v>-3.8961600000000005</c:v>
                </c:pt>
                <c:pt idx="16335">
                  <c:v>-3.8954800000000005</c:v>
                </c:pt>
                <c:pt idx="16336">
                  <c:v>-3.8948400000000007</c:v>
                </c:pt>
                <c:pt idx="16337">
                  <c:v>-3.89412</c:v>
                </c:pt>
                <c:pt idx="16338">
                  <c:v>-3.8937200000000001</c:v>
                </c:pt>
                <c:pt idx="16339">
                  <c:v>-3.8934400000000005</c:v>
                </c:pt>
                <c:pt idx="16340">
                  <c:v>-3.8928800000000008</c:v>
                </c:pt>
                <c:pt idx="16341">
                  <c:v>-3.8924400000000006</c:v>
                </c:pt>
                <c:pt idx="16342">
                  <c:v>-3.8921600000000005</c:v>
                </c:pt>
                <c:pt idx="16343">
                  <c:v>-3.8919200000000012</c:v>
                </c:pt>
                <c:pt idx="16344">
                  <c:v>-3.891560000000001</c:v>
                </c:pt>
                <c:pt idx="16345">
                  <c:v>-3.8916000000000008</c:v>
                </c:pt>
                <c:pt idx="16346">
                  <c:v>-3.8917600000000001</c:v>
                </c:pt>
                <c:pt idx="16347">
                  <c:v>-3.8919600000000005</c:v>
                </c:pt>
                <c:pt idx="16348">
                  <c:v>-3.8933066132264535</c:v>
                </c:pt>
                <c:pt idx="16349">
                  <c:v>-3.8936673346693391</c:v>
                </c:pt>
                <c:pt idx="16350">
                  <c:v>-3.8935470941883774</c:v>
                </c:pt>
                <c:pt idx="16351">
                  <c:v>-3.8930661322645292</c:v>
                </c:pt>
                <c:pt idx="16352">
                  <c:v>-3.8926252505010019</c:v>
                </c:pt>
                <c:pt idx="16353">
                  <c:v>-3.8918637274549104</c:v>
                </c:pt>
                <c:pt idx="16354">
                  <c:v>-3.8910220440881771</c:v>
                </c:pt>
                <c:pt idx="16355">
                  <c:v>-3.8903006012024051</c:v>
                </c:pt>
                <c:pt idx="16356">
                  <c:v>-3.8893386773547096</c:v>
                </c:pt>
                <c:pt idx="16357">
                  <c:v>-3.8885771543086181</c:v>
                </c:pt>
                <c:pt idx="16358">
                  <c:v>-3.8877755511022047</c:v>
                </c:pt>
                <c:pt idx="16359">
                  <c:v>-3.8873346693386779</c:v>
                </c:pt>
                <c:pt idx="16360">
                  <c:v>-3.8872144288577153</c:v>
                </c:pt>
                <c:pt idx="16361">
                  <c:v>-3.8871743486973949</c:v>
                </c:pt>
                <c:pt idx="16362">
                  <c:v>-3.8872545090180357</c:v>
                </c:pt>
                <c:pt idx="16363">
                  <c:v>-3.8873747494989974</c:v>
                </c:pt>
                <c:pt idx="16364">
                  <c:v>-3.8870941883767531</c:v>
                </c:pt>
                <c:pt idx="16365">
                  <c:v>-3.8866933867735467</c:v>
                </c:pt>
                <c:pt idx="16366">
                  <c:v>-3.8868937875751501</c:v>
                </c:pt>
                <c:pt idx="16367">
                  <c:v>-3.886933867735471</c:v>
                </c:pt>
                <c:pt idx="16368">
                  <c:v>-3.8869338677354714</c:v>
                </c:pt>
                <c:pt idx="16369">
                  <c:v>-3.8872144288577153</c:v>
                </c:pt>
                <c:pt idx="16370">
                  <c:v>-3.8877354709418839</c:v>
                </c:pt>
                <c:pt idx="16371">
                  <c:v>-3.8880961923847699</c:v>
                </c:pt>
                <c:pt idx="16372">
                  <c:v>-3.8883366733466933</c:v>
                </c:pt>
                <c:pt idx="16373">
                  <c:v>-3.8882965931863729</c:v>
                </c:pt>
                <c:pt idx="16374">
                  <c:v>-3.8885771543086176</c:v>
                </c:pt>
                <c:pt idx="16375">
                  <c:v>-3.8888977955911823</c:v>
                </c:pt>
                <c:pt idx="16376">
                  <c:v>-3.8892985971943883</c:v>
                </c:pt>
                <c:pt idx="16377">
                  <c:v>-3.889779559118236</c:v>
                </c:pt>
                <c:pt idx="16378">
                  <c:v>-3.8903006012024037</c:v>
                </c:pt>
                <c:pt idx="16379">
                  <c:v>-3.8907815631262515</c:v>
                </c:pt>
                <c:pt idx="16380">
                  <c:v>-3.8915831663326643</c:v>
                </c:pt>
                <c:pt idx="16381">
                  <c:v>-3.8927454909819632</c:v>
                </c:pt>
                <c:pt idx="16382">
                  <c:v>-3.8937474949899786</c:v>
                </c:pt>
                <c:pt idx="16383">
                  <c:v>-3.8948296593186362</c:v>
                </c:pt>
                <c:pt idx="16384">
                  <c:v>-3.8957915831663317</c:v>
                </c:pt>
                <c:pt idx="16385">
                  <c:v>-3.8965931863727441</c:v>
                </c:pt>
                <c:pt idx="16386">
                  <c:v>-3.896993987975951</c:v>
                </c:pt>
                <c:pt idx="16387">
                  <c:v>-3.8971543086172331</c:v>
                </c:pt>
                <c:pt idx="16388">
                  <c:v>-3.8976352705410808</c:v>
                </c:pt>
                <c:pt idx="16389">
                  <c:v>-3.8983967935871728</c:v>
                </c:pt>
                <c:pt idx="16390">
                  <c:v>-3.8992785571142266</c:v>
                </c:pt>
                <c:pt idx="16391">
                  <c:v>-3.8997194388777539</c:v>
                </c:pt>
                <c:pt idx="16392">
                  <c:v>-3.9000400801603186</c:v>
                </c:pt>
                <c:pt idx="16393">
                  <c:v>-3.9008016032064106</c:v>
                </c:pt>
                <c:pt idx="16394">
                  <c:v>-3.901563126252503</c:v>
                </c:pt>
                <c:pt idx="16395">
                  <c:v>-3.901923847695389</c:v>
                </c:pt>
                <c:pt idx="16396">
                  <c:v>-3.9020841683366712</c:v>
                </c:pt>
                <c:pt idx="16397">
                  <c:v>-3.9021643286573124</c:v>
                </c:pt>
                <c:pt idx="16398">
                  <c:v>-3.9022044088176329</c:v>
                </c:pt>
                <c:pt idx="16399">
                  <c:v>-3.9022044088176329</c:v>
                </c:pt>
                <c:pt idx="16400">
                  <c:v>-3.9021242484969925</c:v>
                </c:pt>
                <c:pt idx="16401">
                  <c:v>-3.901923847695389</c:v>
                </c:pt>
                <c:pt idx="16402">
                  <c:v>-3.9014028056112204</c:v>
                </c:pt>
                <c:pt idx="16403">
                  <c:v>-3.9010821643286557</c:v>
                </c:pt>
                <c:pt idx="16404">
                  <c:v>-3.9011222444889762</c:v>
                </c:pt>
                <c:pt idx="16405">
                  <c:v>-3.9008817635270527</c:v>
                </c:pt>
                <c:pt idx="16406">
                  <c:v>-3.9008416833667319</c:v>
                </c:pt>
                <c:pt idx="16407">
                  <c:v>-3.8998399999999989</c:v>
                </c:pt>
                <c:pt idx="16408">
                  <c:v>-3.8998799999999982</c:v>
                </c:pt>
                <c:pt idx="16409">
                  <c:v>-3.8998799999999982</c:v>
                </c:pt>
                <c:pt idx="16410">
                  <c:v>-3.8996799999999983</c:v>
                </c:pt>
                <c:pt idx="16411">
                  <c:v>-3.8995199999999981</c:v>
                </c:pt>
                <c:pt idx="16412">
                  <c:v>-3.8993999999999982</c:v>
                </c:pt>
                <c:pt idx="16413">
                  <c:v>-3.8990399999999976</c:v>
                </c:pt>
                <c:pt idx="16414">
                  <c:v>-3.8983999999999979</c:v>
                </c:pt>
                <c:pt idx="16415">
                  <c:v>-3.8974799999999976</c:v>
                </c:pt>
                <c:pt idx="16416">
                  <c:v>-3.8963999999999981</c:v>
                </c:pt>
                <c:pt idx="16417">
                  <c:v>-3.8955599999999988</c:v>
                </c:pt>
                <c:pt idx="16418">
                  <c:v>-3.8944399999999986</c:v>
                </c:pt>
                <c:pt idx="16419">
                  <c:v>-3.8931599999999991</c:v>
                </c:pt>
                <c:pt idx="16420">
                  <c:v>-3.891719999999999</c:v>
                </c:pt>
                <c:pt idx="16421">
                  <c:v>-3.8905599999999989</c:v>
                </c:pt>
                <c:pt idx="16422">
                  <c:v>-3.8896799999999989</c:v>
                </c:pt>
                <c:pt idx="16423">
                  <c:v>-3.8887599999999987</c:v>
                </c:pt>
                <c:pt idx="16424">
                  <c:v>-3.8875599999999992</c:v>
                </c:pt>
                <c:pt idx="16425">
                  <c:v>-3.8860399999999991</c:v>
                </c:pt>
                <c:pt idx="16426">
                  <c:v>-3.8841999999999985</c:v>
                </c:pt>
                <c:pt idx="16427">
                  <c:v>-3.8821599999999985</c:v>
                </c:pt>
                <c:pt idx="16428">
                  <c:v>-3.8801599999999992</c:v>
                </c:pt>
                <c:pt idx="16429">
                  <c:v>-3.8781199999999991</c:v>
                </c:pt>
                <c:pt idx="16430">
                  <c:v>-3.8759599999999992</c:v>
                </c:pt>
                <c:pt idx="16431">
                  <c:v>-3.8735199999999996</c:v>
                </c:pt>
                <c:pt idx="16432">
                  <c:v>-3.8711199999999995</c:v>
                </c:pt>
                <c:pt idx="16433">
                  <c:v>-3.8687199999999993</c:v>
                </c:pt>
                <c:pt idx="16434">
                  <c:v>-3.8663999999999992</c:v>
                </c:pt>
                <c:pt idx="16435">
                  <c:v>-3.8643599999999991</c:v>
                </c:pt>
                <c:pt idx="16436">
                  <c:v>-3.8624799999999992</c:v>
                </c:pt>
                <c:pt idx="16437">
                  <c:v>-3.8605199999999993</c:v>
                </c:pt>
                <c:pt idx="16438">
                  <c:v>-3.858639999999999</c:v>
                </c:pt>
                <c:pt idx="16439">
                  <c:v>-3.8568799999999985</c:v>
                </c:pt>
                <c:pt idx="16440">
                  <c:v>-3.8551599999999984</c:v>
                </c:pt>
                <c:pt idx="16441">
                  <c:v>-3.8532799999999985</c:v>
                </c:pt>
                <c:pt idx="16442">
                  <c:v>-3.8514399999999984</c:v>
                </c:pt>
                <c:pt idx="16443">
                  <c:v>-3.849679999999998</c:v>
                </c:pt>
                <c:pt idx="16444">
                  <c:v>-3.8478799999999977</c:v>
                </c:pt>
                <c:pt idx="16445">
                  <c:v>-3.8461599999999976</c:v>
                </c:pt>
                <c:pt idx="16446">
                  <c:v>-3.8440799999999982</c:v>
                </c:pt>
                <c:pt idx="16447">
                  <c:v>-3.8419599999999976</c:v>
                </c:pt>
                <c:pt idx="16448">
                  <c:v>-3.8397599999999978</c:v>
                </c:pt>
                <c:pt idx="16449">
                  <c:v>-3.8377199999999978</c:v>
                </c:pt>
                <c:pt idx="16450">
                  <c:v>-3.835919999999998</c:v>
                </c:pt>
                <c:pt idx="16451">
                  <c:v>-3.8341999999999978</c:v>
                </c:pt>
                <c:pt idx="16452">
                  <c:v>-3.8323199999999984</c:v>
                </c:pt>
                <c:pt idx="16453">
                  <c:v>-3.8307599999999984</c:v>
                </c:pt>
                <c:pt idx="16454">
                  <c:v>-3.8291199999999987</c:v>
                </c:pt>
                <c:pt idx="16455">
                  <c:v>-3.8271599999999983</c:v>
                </c:pt>
                <c:pt idx="16456">
                  <c:v>-3.8250799999999985</c:v>
                </c:pt>
                <c:pt idx="16457">
                  <c:v>-3.8226799999999992</c:v>
                </c:pt>
                <c:pt idx="16458">
                  <c:v>-3.820279999999999</c:v>
                </c:pt>
                <c:pt idx="16459">
                  <c:v>-3.8175599999999985</c:v>
                </c:pt>
                <c:pt idx="16460">
                  <c:v>-3.8149599999999988</c:v>
                </c:pt>
                <c:pt idx="16461">
                  <c:v>-3.8122799999999986</c:v>
                </c:pt>
                <c:pt idx="16462">
                  <c:v>-3.8094799999999989</c:v>
                </c:pt>
                <c:pt idx="16463">
                  <c:v>-3.8067999999999982</c:v>
                </c:pt>
                <c:pt idx="16464">
                  <c:v>-3.8041599999999987</c:v>
                </c:pt>
                <c:pt idx="16465">
                  <c:v>-3.8017999999999983</c:v>
                </c:pt>
                <c:pt idx="16466">
                  <c:v>-3.7998799999999981</c:v>
                </c:pt>
                <c:pt idx="16467">
                  <c:v>-3.7977199999999991</c:v>
                </c:pt>
                <c:pt idx="16468">
                  <c:v>-3.7955999999999985</c:v>
                </c:pt>
                <c:pt idx="16469">
                  <c:v>-3.7932399999999986</c:v>
                </c:pt>
                <c:pt idx="16470">
                  <c:v>-3.7905199999999981</c:v>
                </c:pt>
                <c:pt idx="16471">
                  <c:v>-3.7878799999999977</c:v>
                </c:pt>
                <c:pt idx="16472">
                  <c:v>-3.7849999999999984</c:v>
                </c:pt>
                <c:pt idx="16473">
                  <c:v>-3.782239999999998</c:v>
                </c:pt>
                <c:pt idx="16474">
                  <c:v>-3.779319999999998</c:v>
                </c:pt>
                <c:pt idx="16475">
                  <c:v>-3.7764399999999978</c:v>
                </c:pt>
                <c:pt idx="16476">
                  <c:v>-3.7737199999999977</c:v>
                </c:pt>
                <c:pt idx="16477">
                  <c:v>-3.7713199999999976</c:v>
                </c:pt>
                <c:pt idx="16478">
                  <c:v>-3.7684399999999969</c:v>
                </c:pt>
                <c:pt idx="16479">
                  <c:v>-3.7654399999999963</c:v>
                </c:pt>
                <c:pt idx="16480">
                  <c:v>-3.762559999999997</c:v>
                </c:pt>
                <c:pt idx="16481">
                  <c:v>-3.7599999999999971</c:v>
                </c:pt>
                <c:pt idx="16482">
                  <c:v>-3.7577599999999975</c:v>
                </c:pt>
                <c:pt idx="16483">
                  <c:v>-3.7551999999999977</c:v>
                </c:pt>
                <c:pt idx="16484">
                  <c:v>-3.7530799999999971</c:v>
                </c:pt>
                <c:pt idx="16485">
                  <c:v>-3.7507199999999976</c:v>
                </c:pt>
                <c:pt idx="16486">
                  <c:v>-3.748399999999998</c:v>
                </c:pt>
                <c:pt idx="16487">
                  <c:v>-3.7462799999999978</c:v>
                </c:pt>
                <c:pt idx="16488">
                  <c:v>-3.7442799999999981</c:v>
                </c:pt>
                <c:pt idx="16489">
                  <c:v>-3.7424799999999978</c:v>
                </c:pt>
                <c:pt idx="16490">
                  <c:v>-3.7407599999999976</c:v>
                </c:pt>
                <c:pt idx="16491">
                  <c:v>-3.7385999999999973</c:v>
                </c:pt>
                <c:pt idx="16492">
                  <c:v>-3.7366399999999973</c:v>
                </c:pt>
                <c:pt idx="16493">
                  <c:v>-3.7348399999999971</c:v>
                </c:pt>
                <c:pt idx="16494">
                  <c:v>-3.7331999999999974</c:v>
                </c:pt>
                <c:pt idx="16495">
                  <c:v>-3.7315599999999973</c:v>
                </c:pt>
                <c:pt idx="16496">
                  <c:v>-3.7300799999999974</c:v>
                </c:pt>
                <c:pt idx="16497">
                  <c:v>-3.728799999999997</c:v>
                </c:pt>
                <c:pt idx="16498">
                  <c:v>-3.727639999999997</c:v>
                </c:pt>
                <c:pt idx="16499">
                  <c:v>-3.7266399999999971</c:v>
                </c:pt>
                <c:pt idx="16500">
                  <c:v>-3.7257599999999966</c:v>
                </c:pt>
                <c:pt idx="16501">
                  <c:v>-3.724999999999997</c:v>
                </c:pt>
                <c:pt idx="16502">
                  <c:v>-3.7243999999999975</c:v>
                </c:pt>
                <c:pt idx="16503">
                  <c:v>-3.7241199999999965</c:v>
                </c:pt>
                <c:pt idx="16504">
                  <c:v>-3.7237599999999964</c:v>
                </c:pt>
                <c:pt idx="16505">
                  <c:v>-3.7234799999999963</c:v>
                </c:pt>
                <c:pt idx="16506">
                  <c:v>-3.7232799999999959</c:v>
                </c:pt>
                <c:pt idx="16507">
                  <c:v>-3.7227999999999959</c:v>
                </c:pt>
                <c:pt idx="16508">
                  <c:v>-3.7223599999999961</c:v>
                </c:pt>
                <c:pt idx="16509">
                  <c:v>-3.721799999999996</c:v>
                </c:pt>
                <c:pt idx="16510">
                  <c:v>-3.7213599999999962</c:v>
                </c:pt>
                <c:pt idx="16511">
                  <c:v>-3.7209999999999965</c:v>
                </c:pt>
                <c:pt idx="16512">
                  <c:v>-3.7204799999999962</c:v>
                </c:pt>
                <c:pt idx="16513">
                  <c:v>-3.7197999999999962</c:v>
                </c:pt>
                <c:pt idx="16514">
                  <c:v>-3.7187199999999967</c:v>
                </c:pt>
                <c:pt idx="16515">
                  <c:v>-3.7173999999999965</c:v>
                </c:pt>
                <c:pt idx="16516">
                  <c:v>-3.7161999999999966</c:v>
                </c:pt>
                <c:pt idx="16517">
                  <c:v>-3.7147599999999965</c:v>
                </c:pt>
                <c:pt idx="16518">
                  <c:v>-3.7132799999999961</c:v>
                </c:pt>
                <c:pt idx="16519">
                  <c:v>-3.7119199999999961</c:v>
                </c:pt>
                <c:pt idx="16520">
                  <c:v>-3.7111199999999962</c:v>
                </c:pt>
                <c:pt idx="16521">
                  <c:v>-3.7104399999999966</c:v>
                </c:pt>
                <c:pt idx="16522">
                  <c:v>-3.7099999999999969</c:v>
                </c:pt>
                <c:pt idx="16523">
                  <c:v>-3.7098399999999967</c:v>
                </c:pt>
                <c:pt idx="16524">
                  <c:v>-3.7095599999999971</c:v>
                </c:pt>
                <c:pt idx="16525">
                  <c:v>-3.7093999999999974</c:v>
                </c:pt>
                <c:pt idx="16526">
                  <c:v>-3.7093999999999974</c:v>
                </c:pt>
                <c:pt idx="16527">
                  <c:v>-3.7092399999999972</c:v>
                </c:pt>
                <c:pt idx="16528">
                  <c:v>-3.7087999999999974</c:v>
                </c:pt>
                <c:pt idx="16529">
                  <c:v>-3.7085599999999976</c:v>
                </c:pt>
                <c:pt idx="16530">
                  <c:v>-3.7083599999999972</c:v>
                </c:pt>
                <c:pt idx="16531">
                  <c:v>-3.7083599999999977</c:v>
                </c:pt>
                <c:pt idx="16532">
                  <c:v>-3.7085599999999981</c:v>
                </c:pt>
                <c:pt idx="16533">
                  <c:v>-3.7087199999999978</c:v>
                </c:pt>
                <c:pt idx="16534">
                  <c:v>-3.7089999999999979</c:v>
                </c:pt>
                <c:pt idx="16535">
                  <c:v>-3.7095599999999975</c:v>
                </c:pt>
                <c:pt idx="16536">
                  <c:v>-3.7101199999999976</c:v>
                </c:pt>
                <c:pt idx="16537">
                  <c:v>-3.7107999999999977</c:v>
                </c:pt>
                <c:pt idx="16538">
                  <c:v>-3.7115599999999973</c:v>
                </c:pt>
                <c:pt idx="16539">
                  <c:v>-3.7124399999999973</c:v>
                </c:pt>
                <c:pt idx="16540">
                  <c:v>-3.7133599999999971</c:v>
                </c:pt>
                <c:pt idx="16541">
                  <c:v>-3.7142399999999967</c:v>
                </c:pt>
                <c:pt idx="16542">
                  <c:v>-3.7150799999999968</c:v>
                </c:pt>
                <c:pt idx="16543">
                  <c:v>-3.7158799999999967</c:v>
                </c:pt>
                <c:pt idx="16544">
                  <c:v>-3.7166399999999968</c:v>
                </c:pt>
                <c:pt idx="16545">
                  <c:v>-3.7173999999999974</c:v>
                </c:pt>
                <c:pt idx="16546">
                  <c:v>-3.7178399999999976</c:v>
                </c:pt>
                <c:pt idx="16547">
                  <c:v>-3.7177599999999971</c:v>
                </c:pt>
                <c:pt idx="16548">
                  <c:v>-3.7173599999999971</c:v>
                </c:pt>
                <c:pt idx="16549">
                  <c:v>-3.7168799999999975</c:v>
                </c:pt>
                <c:pt idx="16550">
                  <c:v>-3.7161199999999965</c:v>
                </c:pt>
                <c:pt idx="16551">
                  <c:v>-3.7155599999999973</c:v>
                </c:pt>
                <c:pt idx="16552">
                  <c:v>-3.7151199999999966</c:v>
                </c:pt>
                <c:pt idx="16553">
                  <c:v>-3.7146799999999969</c:v>
                </c:pt>
                <c:pt idx="16554">
                  <c:v>-3.7141999999999968</c:v>
                </c:pt>
                <c:pt idx="16555">
                  <c:v>-3.7135599999999958</c:v>
                </c:pt>
                <c:pt idx="16556">
                  <c:v>-3.7127999999999961</c:v>
                </c:pt>
                <c:pt idx="16557">
                  <c:v>-3.7125599999999959</c:v>
                </c:pt>
                <c:pt idx="16558">
                  <c:v>-3.7124799999999958</c:v>
                </c:pt>
                <c:pt idx="16559">
                  <c:v>-3.7119599999999959</c:v>
                </c:pt>
                <c:pt idx="16560">
                  <c:v>-3.7112799999999959</c:v>
                </c:pt>
                <c:pt idx="16561">
                  <c:v>-3.7103599999999961</c:v>
                </c:pt>
                <c:pt idx="16562">
                  <c:v>-3.7094399999999959</c:v>
                </c:pt>
                <c:pt idx="16563">
                  <c:v>-3.7088799999999962</c:v>
                </c:pt>
                <c:pt idx="16564">
                  <c:v>-3.7083599999999963</c:v>
                </c:pt>
                <c:pt idx="16565">
                  <c:v>-3.7078799999999967</c:v>
                </c:pt>
                <c:pt idx="16566">
                  <c:v>-3.7074799999999968</c:v>
                </c:pt>
                <c:pt idx="16567">
                  <c:v>-3.7070941883767503</c:v>
                </c:pt>
                <c:pt idx="16568">
                  <c:v>-3.7066933867735434</c:v>
                </c:pt>
                <c:pt idx="16569">
                  <c:v>-3.7061322645290549</c:v>
                </c:pt>
                <c:pt idx="16570">
                  <c:v>-3.7058116232464893</c:v>
                </c:pt>
                <c:pt idx="16571">
                  <c:v>-3.7055310621242445</c:v>
                </c:pt>
                <c:pt idx="16572">
                  <c:v>-3.7050901803607177</c:v>
                </c:pt>
                <c:pt idx="16573">
                  <c:v>-3.7048496993987934</c:v>
                </c:pt>
                <c:pt idx="16574">
                  <c:v>-3.7048897795591142</c:v>
                </c:pt>
                <c:pt idx="16575">
                  <c:v>-3.7048496993987938</c:v>
                </c:pt>
                <c:pt idx="16576">
                  <c:v>-3.7051703406813594</c:v>
                </c:pt>
                <c:pt idx="16577">
                  <c:v>-3.7052905811623211</c:v>
                </c:pt>
                <c:pt idx="16578">
                  <c:v>-3.7054509018036041</c:v>
                </c:pt>
                <c:pt idx="16579">
                  <c:v>-3.7058116232464893</c:v>
                </c:pt>
                <c:pt idx="16580">
                  <c:v>-3.706092184368734</c:v>
                </c:pt>
                <c:pt idx="16581">
                  <c:v>-3.7065330661322613</c:v>
                </c:pt>
                <c:pt idx="16582">
                  <c:v>-3.7062525050100166</c:v>
                </c:pt>
                <c:pt idx="16583">
                  <c:v>-3.7057314629258484</c:v>
                </c:pt>
                <c:pt idx="16584">
                  <c:v>-3.7050501002003973</c:v>
                </c:pt>
                <c:pt idx="16585">
                  <c:v>-3.7042885771543057</c:v>
                </c:pt>
                <c:pt idx="16586">
                  <c:v>-3.7034869739478933</c:v>
                </c:pt>
                <c:pt idx="16587">
                  <c:v>-3.702845691382763</c:v>
                </c:pt>
                <c:pt idx="16588">
                  <c:v>-3.7016432865731437</c:v>
                </c:pt>
                <c:pt idx="16589">
                  <c:v>-3.7003206412825627</c:v>
                </c:pt>
                <c:pt idx="16590">
                  <c:v>-3.6991583166332638</c:v>
                </c:pt>
                <c:pt idx="16591">
                  <c:v>-3.6981963927855683</c:v>
                </c:pt>
                <c:pt idx="16592">
                  <c:v>-3.6971543086172316</c:v>
                </c:pt>
                <c:pt idx="16593">
                  <c:v>-3.6961923847695362</c:v>
                </c:pt>
                <c:pt idx="16594">
                  <c:v>-3.6952705410821611</c:v>
                </c:pt>
                <c:pt idx="16595">
                  <c:v>-3.6939879759519005</c:v>
                </c:pt>
                <c:pt idx="16596">
                  <c:v>-3.6929458917835638</c:v>
                </c:pt>
                <c:pt idx="16597">
                  <c:v>-3.6921042084168301</c:v>
                </c:pt>
                <c:pt idx="16598">
                  <c:v>-3.6913827655310589</c:v>
                </c:pt>
                <c:pt idx="16599">
                  <c:v>-3.6904609218436835</c:v>
                </c:pt>
                <c:pt idx="16600">
                  <c:v>-3.6894589178356676</c:v>
                </c:pt>
                <c:pt idx="16601">
                  <c:v>-3.6882565130260487</c:v>
                </c:pt>
                <c:pt idx="16602">
                  <c:v>-3.6872945891783537</c:v>
                </c:pt>
                <c:pt idx="16603">
                  <c:v>-3.68645290581162</c:v>
                </c:pt>
                <c:pt idx="16604">
                  <c:v>-3.685731462925848</c:v>
                </c:pt>
                <c:pt idx="16605">
                  <c:v>-3.6851302605210385</c:v>
                </c:pt>
                <c:pt idx="16606">
                  <c:v>-3.6846893787575121</c:v>
                </c:pt>
                <c:pt idx="16607">
                  <c:v>-3.6844889779559096</c:v>
                </c:pt>
                <c:pt idx="16608">
                  <c:v>-3.6844488977955883</c:v>
                </c:pt>
                <c:pt idx="16609">
                  <c:v>-3.6847695390781539</c:v>
                </c:pt>
                <c:pt idx="16610">
                  <c:v>-3.6849298597194364</c:v>
                </c:pt>
                <c:pt idx="16611">
                  <c:v>-3.6854509018036046</c:v>
                </c:pt>
                <c:pt idx="16612">
                  <c:v>-3.6858517034068106</c:v>
                </c:pt>
                <c:pt idx="16613">
                  <c:v>-3.6863326653306583</c:v>
                </c:pt>
                <c:pt idx="16614">
                  <c:v>-3.6867334669338643</c:v>
                </c:pt>
                <c:pt idx="16615">
                  <c:v>-3.6871743486973911</c:v>
                </c:pt>
                <c:pt idx="16616">
                  <c:v>-3.687374749498995</c:v>
                </c:pt>
                <c:pt idx="16617">
                  <c:v>-3.6876152304609189</c:v>
                </c:pt>
                <c:pt idx="16618">
                  <c:v>-3.6878557114228427</c:v>
                </c:pt>
                <c:pt idx="16619">
                  <c:v>-3.6879358717434836</c:v>
                </c:pt>
                <c:pt idx="16620">
                  <c:v>-3.688496993987973</c:v>
                </c:pt>
                <c:pt idx="16621">
                  <c:v>-3.6887775551102182</c:v>
                </c:pt>
                <c:pt idx="16622">
                  <c:v>-3.6890981963927834</c:v>
                </c:pt>
                <c:pt idx="16623">
                  <c:v>-3.6892985971943872</c:v>
                </c:pt>
                <c:pt idx="16624">
                  <c:v>-3.6892985971943877</c:v>
                </c:pt>
                <c:pt idx="16625">
                  <c:v>-3.6893787575150285</c:v>
                </c:pt>
                <c:pt idx="16626">
                  <c:v>-3.6894188376753498</c:v>
                </c:pt>
                <c:pt idx="16627">
                  <c:v>-3.6889779559118225</c:v>
                </c:pt>
                <c:pt idx="16628">
                  <c:v>-3.6883366733466931</c:v>
                </c:pt>
                <c:pt idx="16629">
                  <c:v>-3.6875751503006007</c:v>
                </c:pt>
                <c:pt idx="16630">
                  <c:v>-3.6873999999999993</c:v>
                </c:pt>
                <c:pt idx="16631">
                  <c:v>-3.6867599999999987</c:v>
                </c:pt>
                <c:pt idx="16632">
                  <c:v>-3.6862799999999991</c:v>
                </c:pt>
                <c:pt idx="16633">
                  <c:v>-3.6857599999999993</c:v>
                </c:pt>
                <c:pt idx="16634">
                  <c:v>-3.6852799999999997</c:v>
                </c:pt>
                <c:pt idx="16635">
                  <c:v>-3.6849199999999995</c:v>
                </c:pt>
                <c:pt idx="16636">
                  <c:v>-3.6843999999999997</c:v>
                </c:pt>
                <c:pt idx="16637">
                  <c:v>-3.6841599999999999</c:v>
                </c:pt>
                <c:pt idx="16638">
                  <c:v>-3.6841599999999999</c:v>
                </c:pt>
                <c:pt idx="16639">
                  <c:v>-3.6843199999999996</c:v>
                </c:pt>
                <c:pt idx="16640">
                  <c:v>-3.6841999999999997</c:v>
                </c:pt>
                <c:pt idx="16641">
                  <c:v>-3.6843599999999999</c:v>
                </c:pt>
                <c:pt idx="16642">
                  <c:v>-3.6845999999999992</c:v>
                </c:pt>
                <c:pt idx="16643">
                  <c:v>-3.684359999999999</c:v>
                </c:pt>
                <c:pt idx="16644">
                  <c:v>-3.684159999999999</c:v>
                </c:pt>
                <c:pt idx="16645">
                  <c:v>-3.6841199999999992</c:v>
                </c:pt>
                <c:pt idx="16646">
                  <c:v>-3.6840399999999986</c:v>
                </c:pt>
                <c:pt idx="16647">
                  <c:v>-3.6842799999999984</c:v>
                </c:pt>
                <c:pt idx="16648">
                  <c:v>-3.6843599999999985</c:v>
                </c:pt>
                <c:pt idx="16649">
                  <c:v>-3.6848799999999984</c:v>
                </c:pt>
                <c:pt idx="16650">
                  <c:v>-3.685519999999999</c:v>
                </c:pt>
                <c:pt idx="16651">
                  <c:v>-3.6861599999999988</c:v>
                </c:pt>
                <c:pt idx="16652">
                  <c:v>-3.6871999999999989</c:v>
                </c:pt>
                <c:pt idx="16653">
                  <c:v>-3.6883599999999994</c:v>
                </c:pt>
                <c:pt idx="16654">
                  <c:v>-3.6895999999999991</c:v>
                </c:pt>
                <c:pt idx="16655">
                  <c:v>-3.6907599999999987</c:v>
                </c:pt>
                <c:pt idx="16656">
                  <c:v>-3.6915599999999991</c:v>
                </c:pt>
                <c:pt idx="16657">
                  <c:v>-3.6923199999999992</c:v>
                </c:pt>
                <c:pt idx="16658">
                  <c:v>-3.6932799999999992</c:v>
                </c:pt>
                <c:pt idx="16659">
                  <c:v>-3.6940799999999996</c:v>
                </c:pt>
                <c:pt idx="16660">
                  <c:v>-3.6947999999999999</c:v>
                </c:pt>
                <c:pt idx="16661">
                  <c:v>-3.6955599999999995</c:v>
                </c:pt>
                <c:pt idx="16662">
                  <c:v>-3.6964399999999995</c:v>
                </c:pt>
                <c:pt idx="16663">
                  <c:v>-3.6972799999999992</c:v>
                </c:pt>
                <c:pt idx="16664">
                  <c:v>-3.6982799999999987</c:v>
                </c:pt>
                <c:pt idx="16665">
                  <c:v>-3.699479999999999</c:v>
                </c:pt>
                <c:pt idx="16666">
                  <c:v>-3.700559999999999</c:v>
                </c:pt>
                <c:pt idx="16667">
                  <c:v>-3.7016399999999989</c:v>
                </c:pt>
                <c:pt idx="16668">
                  <c:v>-3.703279999999999</c:v>
                </c:pt>
                <c:pt idx="16669">
                  <c:v>-3.7051599999999989</c:v>
                </c:pt>
                <c:pt idx="16670">
                  <c:v>-3.7065599999999996</c:v>
                </c:pt>
                <c:pt idx="16671">
                  <c:v>-3.7076799999999994</c:v>
                </c:pt>
                <c:pt idx="16672">
                  <c:v>-3.708839999999999</c:v>
                </c:pt>
                <c:pt idx="16673">
                  <c:v>-3.7100799999999992</c:v>
                </c:pt>
                <c:pt idx="16674">
                  <c:v>-3.7108799999999991</c:v>
                </c:pt>
                <c:pt idx="16675">
                  <c:v>-3.7114399999999992</c:v>
                </c:pt>
                <c:pt idx="16676">
                  <c:v>-3.7117599999999995</c:v>
                </c:pt>
                <c:pt idx="16677">
                  <c:v>-3.7118799999999994</c:v>
                </c:pt>
                <c:pt idx="16678">
                  <c:v>-3.7119999999999993</c:v>
                </c:pt>
                <c:pt idx="16679">
                  <c:v>-3.7119199999999992</c:v>
                </c:pt>
                <c:pt idx="16680">
                  <c:v>-3.7119599999999995</c:v>
                </c:pt>
                <c:pt idx="16681">
                  <c:v>-3.7123199999999996</c:v>
                </c:pt>
                <c:pt idx="16682">
                  <c:v>-3.7123599999999999</c:v>
                </c:pt>
                <c:pt idx="16683">
                  <c:v>-3.7123599999999994</c:v>
                </c:pt>
                <c:pt idx="16684">
                  <c:v>-3.7124799999999998</c:v>
                </c:pt>
                <c:pt idx="16685">
                  <c:v>-3.7125999999999992</c:v>
                </c:pt>
                <c:pt idx="16686">
                  <c:v>-3.7126399999999995</c:v>
                </c:pt>
                <c:pt idx="16687">
                  <c:v>-3.7124399999999991</c:v>
                </c:pt>
                <c:pt idx="16688">
                  <c:v>-3.7120799999999994</c:v>
                </c:pt>
                <c:pt idx="16689">
                  <c:v>-3.7113199999999993</c:v>
                </c:pt>
                <c:pt idx="16690">
                  <c:v>-3.7104799999999991</c:v>
                </c:pt>
                <c:pt idx="16691">
                  <c:v>-3.7093999999999991</c:v>
                </c:pt>
                <c:pt idx="16692">
                  <c:v>-3.7083199999999992</c:v>
                </c:pt>
                <c:pt idx="16693">
                  <c:v>-3.7070799999999995</c:v>
                </c:pt>
                <c:pt idx="16694">
                  <c:v>-3.7056399999999998</c:v>
                </c:pt>
                <c:pt idx="16695">
                  <c:v>-3.70444</c:v>
                </c:pt>
                <c:pt idx="16696">
                  <c:v>-3.7032000000000003</c:v>
                </c:pt>
                <c:pt idx="16697">
                  <c:v>-3.7017600000000002</c:v>
                </c:pt>
                <c:pt idx="16698">
                  <c:v>-3.7001999999999997</c:v>
                </c:pt>
                <c:pt idx="16699">
                  <c:v>-3.6988000000000003</c:v>
                </c:pt>
                <c:pt idx="16700">
                  <c:v>-3.6976000000000004</c:v>
                </c:pt>
                <c:pt idx="16701">
                  <c:v>-3.6968800000000002</c:v>
                </c:pt>
                <c:pt idx="16702">
                  <c:v>-3.6961200000000005</c:v>
                </c:pt>
                <c:pt idx="16703">
                  <c:v>-3.6954400000000001</c:v>
                </c:pt>
                <c:pt idx="16704">
                  <c:v>-3.6951199999999997</c:v>
                </c:pt>
                <c:pt idx="16705">
                  <c:v>-3.6949200000000002</c:v>
                </c:pt>
                <c:pt idx="16706">
                  <c:v>-3.6945600000000001</c:v>
                </c:pt>
                <c:pt idx="16707">
                  <c:v>-3.6943600000000001</c:v>
                </c:pt>
                <c:pt idx="16708">
                  <c:v>-3.6939599999999997</c:v>
                </c:pt>
                <c:pt idx="16709">
                  <c:v>-3.6936399999999998</c:v>
                </c:pt>
                <c:pt idx="16710">
                  <c:v>-3.6935199999999995</c:v>
                </c:pt>
                <c:pt idx="16711">
                  <c:v>-3.6932799999999997</c:v>
                </c:pt>
                <c:pt idx="16712">
                  <c:v>-3.69292</c:v>
                </c:pt>
                <c:pt idx="16713">
                  <c:v>-3.6926799999999997</c:v>
                </c:pt>
                <c:pt idx="16714">
                  <c:v>-3.6930000000000001</c:v>
                </c:pt>
                <c:pt idx="16715">
                  <c:v>-3.6935199999999999</c:v>
                </c:pt>
                <c:pt idx="16716">
                  <c:v>-3.6943600000000001</c:v>
                </c:pt>
                <c:pt idx="16717">
                  <c:v>-3.6948000000000003</c:v>
                </c:pt>
                <c:pt idx="16718">
                  <c:v>-3.69496</c:v>
                </c:pt>
                <c:pt idx="16719">
                  <c:v>-3.6950799999999999</c:v>
                </c:pt>
                <c:pt idx="16720">
                  <c:v>-3.6953999999999998</c:v>
                </c:pt>
                <c:pt idx="16721">
                  <c:v>-3.6957600000000004</c:v>
                </c:pt>
                <c:pt idx="16722">
                  <c:v>-3.6960799999999998</c:v>
                </c:pt>
                <c:pt idx="16723">
                  <c:v>-3.6964800000000007</c:v>
                </c:pt>
                <c:pt idx="16724">
                  <c:v>-3.6969600000000002</c:v>
                </c:pt>
                <c:pt idx="16725">
                  <c:v>-3.6976400000000003</c:v>
                </c:pt>
                <c:pt idx="16726">
                  <c:v>-3.6980000000000004</c:v>
                </c:pt>
                <c:pt idx="16727">
                  <c:v>-3.6984800000000004</c:v>
                </c:pt>
                <c:pt idx="16728">
                  <c:v>-3.6988800000000004</c:v>
                </c:pt>
                <c:pt idx="16729">
                  <c:v>-3.6994400000000005</c:v>
                </c:pt>
                <c:pt idx="16730">
                  <c:v>-3.7001600000000008</c:v>
                </c:pt>
                <c:pt idx="16731">
                  <c:v>-3.7007600000000012</c:v>
                </c:pt>
                <c:pt idx="16732">
                  <c:v>-3.7015200000000008</c:v>
                </c:pt>
                <c:pt idx="16733">
                  <c:v>-3.7022800000000005</c:v>
                </c:pt>
                <c:pt idx="16734">
                  <c:v>-3.7025600000000014</c:v>
                </c:pt>
                <c:pt idx="16735">
                  <c:v>-3.7028000000000012</c:v>
                </c:pt>
                <c:pt idx="16736">
                  <c:v>-3.7030800000000013</c:v>
                </c:pt>
                <c:pt idx="16737">
                  <c:v>-3.7035600000000013</c:v>
                </c:pt>
                <c:pt idx="16738">
                  <c:v>-3.704120000000001</c:v>
                </c:pt>
                <c:pt idx="16739">
                  <c:v>-3.7044400000000004</c:v>
                </c:pt>
                <c:pt idx="16740">
                  <c:v>-3.7049200000000009</c:v>
                </c:pt>
                <c:pt idx="16741">
                  <c:v>-3.7055200000000013</c:v>
                </c:pt>
                <c:pt idx="16742">
                  <c:v>-3.7063200000000012</c:v>
                </c:pt>
                <c:pt idx="16743">
                  <c:v>-3.7073200000000006</c:v>
                </c:pt>
                <c:pt idx="16744">
                  <c:v>-3.7084800000000011</c:v>
                </c:pt>
                <c:pt idx="16745">
                  <c:v>-3.7096400000000007</c:v>
                </c:pt>
                <c:pt idx="16746">
                  <c:v>-3.7111600000000009</c:v>
                </c:pt>
                <c:pt idx="16747">
                  <c:v>-3.7127600000000012</c:v>
                </c:pt>
                <c:pt idx="16748">
                  <c:v>-3.7146000000000012</c:v>
                </c:pt>
                <c:pt idx="16749">
                  <c:v>-3.7162000000000006</c:v>
                </c:pt>
                <c:pt idx="16750">
                  <c:v>-3.7176000000000009</c:v>
                </c:pt>
                <c:pt idx="16751">
                  <c:v>-3.7190000000000007</c:v>
                </c:pt>
                <c:pt idx="16752">
                  <c:v>-3.7205200000000009</c:v>
                </c:pt>
                <c:pt idx="16753">
                  <c:v>-3.7220400000000002</c:v>
                </c:pt>
                <c:pt idx="16754">
                  <c:v>-3.723040000000001</c:v>
                </c:pt>
                <c:pt idx="16755">
                  <c:v>-3.723440000000001</c:v>
                </c:pt>
                <c:pt idx="16756">
                  <c:v>-3.7236800000000012</c:v>
                </c:pt>
                <c:pt idx="16757">
                  <c:v>-3.7237200000000015</c:v>
                </c:pt>
                <c:pt idx="16758">
                  <c:v>-3.7239200000000015</c:v>
                </c:pt>
                <c:pt idx="16759">
                  <c:v>-3.7244400000000013</c:v>
                </c:pt>
                <c:pt idx="16760">
                  <c:v>-3.724800000000001</c:v>
                </c:pt>
                <c:pt idx="16761">
                  <c:v>-3.725000000000001</c:v>
                </c:pt>
                <c:pt idx="16762">
                  <c:v>-3.7248800000000011</c:v>
                </c:pt>
                <c:pt idx="16763">
                  <c:v>-3.7245600000000008</c:v>
                </c:pt>
                <c:pt idx="16764">
                  <c:v>-3.7242800000000011</c:v>
                </c:pt>
                <c:pt idx="16765">
                  <c:v>-3.7238800000000012</c:v>
                </c:pt>
                <c:pt idx="16766">
                  <c:v>-3.7233600000000004</c:v>
                </c:pt>
                <c:pt idx="16767">
                  <c:v>-3.7227200000000007</c:v>
                </c:pt>
                <c:pt idx="16768">
                  <c:v>-3.7220000000000004</c:v>
                </c:pt>
                <c:pt idx="16769">
                  <c:v>-3.7212799999999997</c:v>
                </c:pt>
                <c:pt idx="16770">
                  <c:v>-3.72</c:v>
                </c:pt>
                <c:pt idx="16771">
                  <c:v>-3.7188000000000003</c:v>
                </c:pt>
                <c:pt idx="16772">
                  <c:v>-3.7176400000000003</c:v>
                </c:pt>
                <c:pt idx="16773">
                  <c:v>-3.7164800000000011</c:v>
                </c:pt>
                <c:pt idx="16774">
                  <c:v>-3.7152400000000005</c:v>
                </c:pt>
                <c:pt idx="16775">
                  <c:v>-3.7140000000000004</c:v>
                </c:pt>
                <c:pt idx="16776">
                  <c:v>-3.7131600000000007</c:v>
                </c:pt>
                <c:pt idx="16777">
                  <c:v>-3.7124400000000004</c:v>
                </c:pt>
                <c:pt idx="16778">
                  <c:v>-3.7117200000000006</c:v>
                </c:pt>
                <c:pt idx="16779">
                  <c:v>-3.7110000000000007</c:v>
                </c:pt>
                <c:pt idx="16780">
                  <c:v>-3.7100800000000005</c:v>
                </c:pt>
                <c:pt idx="16781">
                  <c:v>-3.7092800000000001</c:v>
                </c:pt>
                <c:pt idx="16782">
                  <c:v>-3.7082800000000002</c:v>
                </c:pt>
                <c:pt idx="16783">
                  <c:v>-3.7070800000000004</c:v>
                </c:pt>
                <c:pt idx="16784">
                  <c:v>-3.705880000000001</c:v>
                </c:pt>
                <c:pt idx="16785">
                  <c:v>-3.7047200000000009</c:v>
                </c:pt>
                <c:pt idx="16786">
                  <c:v>-3.7040400000000009</c:v>
                </c:pt>
                <c:pt idx="16787">
                  <c:v>-3.7040881763527067</c:v>
                </c:pt>
                <c:pt idx="16788">
                  <c:v>-3.7034869739478973</c:v>
                </c:pt>
                <c:pt idx="16789">
                  <c:v>-3.7027254509018048</c:v>
                </c:pt>
                <c:pt idx="16790">
                  <c:v>-3.7020440881763541</c:v>
                </c:pt>
                <c:pt idx="16791">
                  <c:v>-3.7011623246492995</c:v>
                </c:pt>
                <c:pt idx="16792">
                  <c:v>-3.7000400801603219</c:v>
                </c:pt>
                <c:pt idx="16793">
                  <c:v>-3.6990781563126265</c:v>
                </c:pt>
                <c:pt idx="16794">
                  <c:v>-3.6981963927855728</c:v>
                </c:pt>
                <c:pt idx="16795">
                  <c:v>-3.6971142284569156</c:v>
                </c:pt>
                <c:pt idx="16796">
                  <c:v>-3.6955911823647312</c:v>
                </c:pt>
                <c:pt idx="16797">
                  <c:v>-3.6938677354709433</c:v>
                </c:pt>
                <c:pt idx="16798">
                  <c:v>-3.6921442885771554</c:v>
                </c:pt>
                <c:pt idx="16799">
                  <c:v>-3.6902605210420858</c:v>
                </c:pt>
                <c:pt idx="16800">
                  <c:v>-3.6885370741482979</c:v>
                </c:pt>
                <c:pt idx="16801">
                  <c:v>-3.6869338677354717</c:v>
                </c:pt>
                <c:pt idx="16802">
                  <c:v>-3.6848496993987987</c:v>
                </c:pt>
                <c:pt idx="16803">
                  <c:v>-3.6827655310621252</c:v>
                </c:pt>
                <c:pt idx="16804">
                  <c:v>-3.6805611222444896</c:v>
                </c:pt>
                <c:pt idx="16805">
                  <c:v>-3.6786773547094196</c:v>
                </c:pt>
                <c:pt idx="16806">
                  <c:v>-3.6772745490981973</c:v>
                </c:pt>
                <c:pt idx="16807">
                  <c:v>-3.6759919839679371</c:v>
                </c:pt>
                <c:pt idx="16808">
                  <c:v>-3.674549098196394</c:v>
                </c:pt>
                <c:pt idx="16809">
                  <c:v>-3.6731062124248508</c:v>
                </c:pt>
                <c:pt idx="16810">
                  <c:v>-3.6717434869739489</c:v>
                </c:pt>
                <c:pt idx="16811">
                  <c:v>-3.6700601202404819</c:v>
                </c:pt>
                <c:pt idx="16812">
                  <c:v>-3.6688176352705422</c:v>
                </c:pt>
                <c:pt idx="16813">
                  <c:v>-3.6676553106212442</c:v>
                </c:pt>
                <c:pt idx="16814">
                  <c:v>-3.6666933867735487</c:v>
                </c:pt>
                <c:pt idx="16815">
                  <c:v>-3.6655711422845707</c:v>
                </c:pt>
                <c:pt idx="16816">
                  <c:v>-3.6645691382765544</c:v>
                </c:pt>
                <c:pt idx="16817">
                  <c:v>-3.6638076152304628</c:v>
                </c:pt>
                <c:pt idx="16818">
                  <c:v>-3.6630861723446908</c:v>
                </c:pt>
                <c:pt idx="16819">
                  <c:v>-3.6622845691382784</c:v>
                </c:pt>
                <c:pt idx="16820">
                  <c:v>-3.6617635270541098</c:v>
                </c:pt>
                <c:pt idx="16821">
                  <c:v>-3.6614428857715438</c:v>
                </c:pt>
                <c:pt idx="16822">
                  <c:v>-3.6614428857715442</c:v>
                </c:pt>
                <c:pt idx="16823">
                  <c:v>-3.661122244488979</c:v>
                </c:pt>
                <c:pt idx="16824">
                  <c:v>-3.6608416833667343</c:v>
                </c:pt>
                <c:pt idx="16825">
                  <c:v>-3.6602404809619244</c:v>
                </c:pt>
                <c:pt idx="16826">
                  <c:v>-3.6595991983967937</c:v>
                </c:pt>
                <c:pt idx="16827">
                  <c:v>-3.6584769539078166</c:v>
                </c:pt>
                <c:pt idx="16828">
                  <c:v>-3.6573146292585181</c:v>
                </c:pt>
                <c:pt idx="16829">
                  <c:v>-3.6559519038076163</c:v>
                </c:pt>
                <c:pt idx="16830">
                  <c:v>-3.6545090180360735</c:v>
                </c:pt>
                <c:pt idx="16831">
                  <c:v>-3.6533066132264542</c:v>
                </c:pt>
                <c:pt idx="16832">
                  <c:v>-3.6522645290581179</c:v>
                </c:pt>
                <c:pt idx="16833">
                  <c:v>-3.6514228456913851</c:v>
                </c:pt>
                <c:pt idx="16834">
                  <c:v>-3.6507014028056131</c:v>
                </c:pt>
                <c:pt idx="16835">
                  <c:v>-3.6496192384769559</c:v>
                </c:pt>
                <c:pt idx="16836">
                  <c:v>-3.648456913827657</c:v>
                </c:pt>
                <c:pt idx="16837">
                  <c:v>-3.6468537074148308</c:v>
                </c:pt>
                <c:pt idx="16838">
                  <c:v>-3.6455711422845707</c:v>
                </c:pt>
                <c:pt idx="16839">
                  <c:v>-3.6441282565130271</c:v>
                </c:pt>
                <c:pt idx="16840">
                  <c:v>-3.6423647294589188</c:v>
                </c:pt>
                <c:pt idx="16841">
                  <c:v>-3.6406012024048104</c:v>
                </c:pt>
                <c:pt idx="16842">
                  <c:v>-3.6391983967935873</c:v>
                </c:pt>
                <c:pt idx="16843">
                  <c:v>-3.6378757515030058</c:v>
                </c:pt>
                <c:pt idx="16844">
                  <c:v>-3.6369539078156312</c:v>
                </c:pt>
                <c:pt idx="16845">
                  <c:v>-3.6359919839679358</c:v>
                </c:pt>
                <c:pt idx="16846">
                  <c:v>-3.6352304609218433</c:v>
                </c:pt>
                <c:pt idx="16847">
                  <c:v>-3.6341082164328653</c:v>
                </c:pt>
                <c:pt idx="16848">
                  <c:v>-3.6333066132264529</c:v>
                </c:pt>
                <c:pt idx="16849">
                  <c:v>-3.6326252505010017</c:v>
                </c:pt>
                <c:pt idx="16850">
                  <c:v>-3.6319199999999996</c:v>
                </c:pt>
                <c:pt idx="16851">
                  <c:v>-3.6313199999999997</c:v>
                </c:pt>
                <c:pt idx="16852">
                  <c:v>-3.63144</c:v>
                </c:pt>
                <c:pt idx="16853">
                  <c:v>-3.6317599999999999</c:v>
                </c:pt>
                <c:pt idx="16854">
                  <c:v>-3.6320799999999993</c:v>
                </c:pt>
                <c:pt idx="16855">
                  <c:v>-3.6327599999999993</c:v>
                </c:pt>
                <c:pt idx="16856">
                  <c:v>-3.6333199999999994</c:v>
                </c:pt>
                <c:pt idx="16857">
                  <c:v>-3.6338799999999996</c:v>
                </c:pt>
                <c:pt idx="16858">
                  <c:v>-3.6346800000000004</c:v>
                </c:pt>
                <c:pt idx="16859">
                  <c:v>-3.6358399999999995</c:v>
                </c:pt>
                <c:pt idx="16860">
                  <c:v>-3.6370399999999998</c:v>
                </c:pt>
                <c:pt idx="16861">
                  <c:v>-3.6384000000000003</c:v>
                </c:pt>
                <c:pt idx="16862">
                  <c:v>-3.63944</c:v>
                </c:pt>
                <c:pt idx="16863">
                  <c:v>-3.64032</c:v>
                </c:pt>
                <c:pt idx="16864">
                  <c:v>-3.6411599999999997</c:v>
                </c:pt>
                <c:pt idx="16865">
                  <c:v>-3.6419999999999995</c:v>
                </c:pt>
                <c:pt idx="16866">
                  <c:v>-3.6432799999999999</c:v>
                </c:pt>
                <c:pt idx="16867">
                  <c:v>-3.6446799999999993</c:v>
                </c:pt>
                <c:pt idx="16868">
                  <c:v>-3.6454399999999993</c:v>
                </c:pt>
                <c:pt idx="16869">
                  <c:v>-3.6457599999999988</c:v>
                </c:pt>
                <c:pt idx="16870">
                  <c:v>-3.6460799999999987</c:v>
                </c:pt>
                <c:pt idx="16871">
                  <c:v>-3.6463599999999983</c:v>
                </c:pt>
                <c:pt idx="16872">
                  <c:v>-3.6467999999999985</c:v>
                </c:pt>
                <c:pt idx="16873">
                  <c:v>-3.6471999999999984</c:v>
                </c:pt>
                <c:pt idx="16874">
                  <c:v>-3.6476799999999989</c:v>
                </c:pt>
                <c:pt idx="16875">
                  <c:v>-3.6476799999999989</c:v>
                </c:pt>
                <c:pt idx="16876">
                  <c:v>-3.6476799999999989</c:v>
                </c:pt>
                <c:pt idx="16877">
                  <c:v>-3.647279999999999</c:v>
                </c:pt>
                <c:pt idx="16878">
                  <c:v>-3.6470399999999992</c:v>
                </c:pt>
                <c:pt idx="16879">
                  <c:v>-3.6466399999999988</c:v>
                </c:pt>
                <c:pt idx="16880">
                  <c:v>-3.6458799999999991</c:v>
                </c:pt>
                <c:pt idx="16881">
                  <c:v>-3.6454799999999987</c:v>
                </c:pt>
                <c:pt idx="16882">
                  <c:v>-3.6447199999999991</c:v>
                </c:pt>
                <c:pt idx="16883">
                  <c:v>-3.6434799999999985</c:v>
                </c:pt>
                <c:pt idx="16884">
                  <c:v>-3.6419999999999981</c:v>
                </c:pt>
                <c:pt idx="16885">
                  <c:v>-3.6404399999999986</c:v>
                </c:pt>
                <c:pt idx="16886">
                  <c:v>-3.6388399999999987</c:v>
                </c:pt>
                <c:pt idx="16887">
                  <c:v>-3.6373199999999986</c:v>
                </c:pt>
                <c:pt idx="16888">
                  <c:v>-3.6361599999999985</c:v>
                </c:pt>
                <c:pt idx="16889">
                  <c:v>-3.6350799999999985</c:v>
                </c:pt>
                <c:pt idx="16890">
                  <c:v>-3.6338799999999982</c:v>
                </c:pt>
                <c:pt idx="16891">
                  <c:v>-3.6325999999999987</c:v>
                </c:pt>
                <c:pt idx="16892">
                  <c:v>-3.6311599999999986</c:v>
                </c:pt>
                <c:pt idx="16893">
                  <c:v>-3.629919999999998</c:v>
                </c:pt>
                <c:pt idx="16894">
                  <c:v>-3.6289199999999986</c:v>
                </c:pt>
                <c:pt idx="16895">
                  <c:v>-3.627759999999999</c:v>
                </c:pt>
                <c:pt idx="16896">
                  <c:v>-3.6265199999999989</c:v>
                </c:pt>
                <c:pt idx="16897">
                  <c:v>-3.6256399999999989</c:v>
                </c:pt>
                <c:pt idx="16898">
                  <c:v>-3.6249999999999991</c:v>
                </c:pt>
                <c:pt idx="16899">
                  <c:v>-3.624439999999999</c:v>
                </c:pt>
                <c:pt idx="16900">
                  <c:v>-3.6241599999999989</c:v>
                </c:pt>
                <c:pt idx="16901">
                  <c:v>-3.6239599999999985</c:v>
                </c:pt>
                <c:pt idx="16902">
                  <c:v>-3.6237199999999987</c:v>
                </c:pt>
                <c:pt idx="16903">
                  <c:v>-3.6234399999999987</c:v>
                </c:pt>
                <c:pt idx="16904">
                  <c:v>-3.6236399999999991</c:v>
                </c:pt>
                <c:pt idx="16905">
                  <c:v>-3.6239999999999997</c:v>
                </c:pt>
                <c:pt idx="16906">
                  <c:v>-3.624039999999999</c:v>
                </c:pt>
                <c:pt idx="16907">
                  <c:v>-3.6244799999999997</c:v>
                </c:pt>
                <c:pt idx="16908">
                  <c:v>-3.6249999999999996</c:v>
                </c:pt>
                <c:pt idx="16909">
                  <c:v>-3.6255199999999994</c:v>
                </c:pt>
                <c:pt idx="16910">
                  <c:v>-3.6260399999999997</c:v>
                </c:pt>
                <c:pt idx="16911">
                  <c:v>-3.6268800000000003</c:v>
                </c:pt>
                <c:pt idx="16912">
                  <c:v>-3.6277600000000003</c:v>
                </c:pt>
                <c:pt idx="16913">
                  <c:v>-3.6283600000000007</c:v>
                </c:pt>
                <c:pt idx="16914">
                  <c:v>-3.6290800000000005</c:v>
                </c:pt>
                <c:pt idx="16915">
                  <c:v>-3.63</c:v>
                </c:pt>
                <c:pt idx="16916">
                  <c:v>-3.6309200000000001</c:v>
                </c:pt>
                <c:pt idx="16917">
                  <c:v>-3.6320800000000002</c:v>
                </c:pt>
                <c:pt idx="16918">
                  <c:v>-3.6330400000000003</c:v>
                </c:pt>
                <c:pt idx="16919">
                  <c:v>-3.6341600000000009</c:v>
                </c:pt>
                <c:pt idx="16920">
                  <c:v>-3.6354000000000006</c:v>
                </c:pt>
                <c:pt idx="16921">
                  <c:v>-3.6365200000000009</c:v>
                </c:pt>
                <c:pt idx="16922">
                  <c:v>-3.6372800000000005</c:v>
                </c:pt>
                <c:pt idx="16923">
                  <c:v>-3.6378400000000011</c:v>
                </c:pt>
                <c:pt idx="16924">
                  <c:v>-3.6381600000000014</c:v>
                </c:pt>
                <c:pt idx="16925">
                  <c:v>-3.6386800000000012</c:v>
                </c:pt>
                <c:pt idx="16926">
                  <c:v>-3.6393600000000017</c:v>
                </c:pt>
                <c:pt idx="16927">
                  <c:v>-3.6403200000000013</c:v>
                </c:pt>
                <c:pt idx="16928">
                  <c:v>-3.6413200000000017</c:v>
                </c:pt>
                <c:pt idx="16929">
                  <c:v>-3.6424000000000016</c:v>
                </c:pt>
                <c:pt idx="16930">
                  <c:v>-3.6434400000000022</c:v>
                </c:pt>
                <c:pt idx="16931">
                  <c:v>-3.6445200000000022</c:v>
                </c:pt>
                <c:pt idx="16932">
                  <c:v>-3.6452800000000019</c:v>
                </c:pt>
                <c:pt idx="16933">
                  <c:v>-3.6462400000000019</c:v>
                </c:pt>
                <c:pt idx="16934">
                  <c:v>-3.6472000000000016</c:v>
                </c:pt>
                <c:pt idx="16935">
                  <c:v>-3.6480800000000015</c:v>
                </c:pt>
                <c:pt idx="16936">
                  <c:v>-3.6486800000000015</c:v>
                </c:pt>
                <c:pt idx="16937">
                  <c:v>-3.6492000000000013</c:v>
                </c:pt>
                <c:pt idx="16938">
                  <c:v>-3.6496400000000015</c:v>
                </c:pt>
                <c:pt idx="16939">
                  <c:v>-3.6502800000000017</c:v>
                </c:pt>
                <c:pt idx="16940">
                  <c:v>-3.6510800000000012</c:v>
                </c:pt>
                <c:pt idx="16941">
                  <c:v>-3.6515600000000017</c:v>
                </c:pt>
                <c:pt idx="16942">
                  <c:v>-3.651880000000002</c:v>
                </c:pt>
                <c:pt idx="16943">
                  <c:v>-3.652560000000002</c:v>
                </c:pt>
                <c:pt idx="16944">
                  <c:v>-3.653160000000002</c:v>
                </c:pt>
                <c:pt idx="16945">
                  <c:v>-3.6536000000000022</c:v>
                </c:pt>
                <c:pt idx="16946">
                  <c:v>-3.6541200000000016</c:v>
                </c:pt>
                <c:pt idx="16947">
                  <c:v>-3.6547200000000015</c:v>
                </c:pt>
                <c:pt idx="16948">
                  <c:v>-3.6554400000000014</c:v>
                </c:pt>
                <c:pt idx="16949">
                  <c:v>-3.6563200000000013</c:v>
                </c:pt>
                <c:pt idx="16950">
                  <c:v>-3.6570000000000018</c:v>
                </c:pt>
                <c:pt idx="16951">
                  <c:v>-3.6576000000000017</c:v>
                </c:pt>
                <c:pt idx="16952">
                  <c:v>-3.6580800000000022</c:v>
                </c:pt>
                <c:pt idx="16953">
                  <c:v>-3.6584000000000025</c:v>
                </c:pt>
                <c:pt idx="16954">
                  <c:v>-3.658520000000002</c:v>
                </c:pt>
                <c:pt idx="16955">
                  <c:v>-3.658720000000002</c:v>
                </c:pt>
                <c:pt idx="16956">
                  <c:v>-3.6588800000000021</c:v>
                </c:pt>
                <c:pt idx="16957">
                  <c:v>-3.6595600000000026</c:v>
                </c:pt>
                <c:pt idx="16958">
                  <c:v>-3.6605200000000022</c:v>
                </c:pt>
                <c:pt idx="16959">
                  <c:v>-3.6615600000000024</c:v>
                </c:pt>
                <c:pt idx="16960">
                  <c:v>-3.6627600000000022</c:v>
                </c:pt>
                <c:pt idx="16961">
                  <c:v>-3.6642000000000015</c:v>
                </c:pt>
                <c:pt idx="16962">
                  <c:v>-3.6656800000000014</c:v>
                </c:pt>
                <c:pt idx="16963">
                  <c:v>-3.6670000000000011</c:v>
                </c:pt>
                <c:pt idx="16964">
                  <c:v>-3.668200000000001</c:v>
                </c:pt>
                <c:pt idx="16965">
                  <c:v>-3.669280000000001</c:v>
                </c:pt>
                <c:pt idx="16966">
                  <c:v>-3.6706800000000013</c:v>
                </c:pt>
                <c:pt idx="16967">
                  <c:v>-3.672000000000001</c:v>
                </c:pt>
                <c:pt idx="16968">
                  <c:v>-3.6729600000000011</c:v>
                </c:pt>
                <c:pt idx="16969">
                  <c:v>-3.6740800000000013</c:v>
                </c:pt>
                <c:pt idx="16970">
                  <c:v>-3.6751200000000011</c:v>
                </c:pt>
                <c:pt idx="16971">
                  <c:v>-3.6762800000000015</c:v>
                </c:pt>
                <c:pt idx="16972">
                  <c:v>-3.6778000000000017</c:v>
                </c:pt>
                <c:pt idx="16973">
                  <c:v>-3.6790800000000012</c:v>
                </c:pt>
                <c:pt idx="16974">
                  <c:v>-3.6805200000000013</c:v>
                </c:pt>
                <c:pt idx="16975">
                  <c:v>-3.6821200000000007</c:v>
                </c:pt>
                <c:pt idx="16976">
                  <c:v>-3.6835600000000008</c:v>
                </c:pt>
                <c:pt idx="16977">
                  <c:v>-3.6850800000000006</c:v>
                </c:pt>
                <c:pt idx="16978">
                  <c:v>-3.6869600000000005</c:v>
                </c:pt>
                <c:pt idx="16979">
                  <c:v>-3.6888000000000001</c:v>
                </c:pt>
                <c:pt idx="16980">
                  <c:v>-3.6907999999999999</c:v>
                </c:pt>
                <c:pt idx="16981">
                  <c:v>-3.69292</c:v>
                </c:pt>
                <c:pt idx="16982">
                  <c:v>-3.6946000000000003</c:v>
                </c:pt>
                <c:pt idx="16983">
                  <c:v>-3.6958000000000002</c:v>
                </c:pt>
                <c:pt idx="16984">
                  <c:v>-3.6966400000000004</c:v>
                </c:pt>
                <c:pt idx="16985">
                  <c:v>-3.6976</c:v>
                </c:pt>
                <c:pt idx="16986">
                  <c:v>-3.6985600000000005</c:v>
                </c:pt>
                <c:pt idx="16987">
                  <c:v>-3.6996400000000005</c:v>
                </c:pt>
                <c:pt idx="16988">
                  <c:v>-3.70092</c:v>
                </c:pt>
                <c:pt idx="16989">
                  <c:v>-3.7021199999999994</c:v>
                </c:pt>
                <c:pt idx="16990">
                  <c:v>-3.7030399999999997</c:v>
                </c:pt>
                <c:pt idx="16991">
                  <c:v>-3.7036799999999994</c:v>
                </c:pt>
                <c:pt idx="16992">
                  <c:v>-3.7040399999999996</c:v>
                </c:pt>
                <c:pt idx="16993">
                  <c:v>-3.7044799999999998</c:v>
                </c:pt>
                <c:pt idx="16994">
                  <c:v>-3.7045599999999999</c:v>
                </c:pt>
                <c:pt idx="16995">
                  <c:v>-3.7048800000000002</c:v>
                </c:pt>
                <c:pt idx="16996">
                  <c:v>-3.7051600000000002</c:v>
                </c:pt>
                <c:pt idx="16997">
                  <c:v>-3.7051600000000007</c:v>
                </c:pt>
                <c:pt idx="16998">
                  <c:v>-3.7054399999999998</c:v>
                </c:pt>
                <c:pt idx="16999">
                  <c:v>-3.7053600000000002</c:v>
                </c:pt>
                <c:pt idx="17000">
                  <c:v>-3.705480000000001</c:v>
                </c:pt>
                <c:pt idx="17001">
                  <c:v>-3.7056400000000012</c:v>
                </c:pt>
                <c:pt idx="17002">
                  <c:v>-3.7058400000000011</c:v>
                </c:pt>
                <c:pt idx="17003">
                  <c:v>-3.7059200000000003</c:v>
                </c:pt>
                <c:pt idx="17004">
                  <c:v>-3.7057600000000002</c:v>
                </c:pt>
                <c:pt idx="17005">
                  <c:v>-3.7055600000000002</c:v>
                </c:pt>
                <c:pt idx="17006">
                  <c:v>-3.7052905811623251</c:v>
                </c:pt>
                <c:pt idx="17007">
                  <c:v>-3.7052104208416834</c:v>
                </c:pt>
                <c:pt idx="17008">
                  <c:v>-3.705330661322646</c:v>
                </c:pt>
                <c:pt idx="17009">
                  <c:v>-3.7055711422845699</c:v>
                </c:pt>
                <c:pt idx="17010">
                  <c:v>-3.7056513026052111</c:v>
                </c:pt>
                <c:pt idx="17011">
                  <c:v>-3.7056112224448912</c:v>
                </c:pt>
                <c:pt idx="17012">
                  <c:v>-3.7052505010020051</c:v>
                </c:pt>
                <c:pt idx="17013">
                  <c:v>-3.7048496993987987</c:v>
                </c:pt>
                <c:pt idx="17014">
                  <c:v>-3.704368737474951</c:v>
                </c:pt>
                <c:pt idx="17015">
                  <c:v>-3.704168336673348</c:v>
                </c:pt>
                <c:pt idx="17016">
                  <c:v>-3.7044488977955914</c:v>
                </c:pt>
                <c:pt idx="17017">
                  <c:v>-3.7050100200400804</c:v>
                </c:pt>
                <c:pt idx="17018">
                  <c:v>-3.7054509018036073</c:v>
                </c:pt>
                <c:pt idx="17019">
                  <c:v>-3.705931863727455</c:v>
                </c:pt>
                <c:pt idx="17020">
                  <c:v>-3.7063326653306614</c:v>
                </c:pt>
                <c:pt idx="17021">
                  <c:v>-3.7067735470941883</c:v>
                </c:pt>
                <c:pt idx="17022">
                  <c:v>-3.7072144288577156</c:v>
                </c:pt>
                <c:pt idx="17023">
                  <c:v>-3.7076553106212424</c:v>
                </c:pt>
                <c:pt idx="17024">
                  <c:v>-3.7081362725450893</c:v>
                </c:pt>
                <c:pt idx="17025">
                  <c:v>-3.7088577154308608</c:v>
                </c:pt>
                <c:pt idx="17026">
                  <c:v>-3.709378757515029</c:v>
                </c:pt>
                <c:pt idx="17027">
                  <c:v>-3.7101803607214423</c:v>
                </c:pt>
                <c:pt idx="17028">
                  <c:v>-3.7107414829659313</c:v>
                </c:pt>
                <c:pt idx="17029">
                  <c:v>-3.7113426853707412</c:v>
                </c:pt>
                <c:pt idx="17030">
                  <c:v>-3.7121042084168332</c:v>
                </c:pt>
                <c:pt idx="17031">
                  <c:v>-3.7127855711422839</c:v>
                </c:pt>
                <c:pt idx="17032">
                  <c:v>-3.7130260521042078</c:v>
                </c:pt>
                <c:pt idx="17033">
                  <c:v>-3.7133066132264525</c:v>
                </c:pt>
                <c:pt idx="17034">
                  <c:v>-3.7135871743486963</c:v>
                </c:pt>
                <c:pt idx="17035">
                  <c:v>-3.7139078156312615</c:v>
                </c:pt>
                <c:pt idx="17036">
                  <c:v>-3.7139879759519028</c:v>
                </c:pt>
                <c:pt idx="17037">
                  <c:v>-3.7138276553106202</c:v>
                </c:pt>
                <c:pt idx="17038">
                  <c:v>-3.7135070140280555</c:v>
                </c:pt>
                <c:pt idx="17039">
                  <c:v>-3.7131863727454908</c:v>
                </c:pt>
                <c:pt idx="17040">
                  <c:v>-3.7128657314629261</c:v>
                </c:pt>
                <c:pt idx="17041">
                  <c:v>-3.7123046092184371</c:v>
                </c:pt>
                <c:pt idx="17042">
                  <c:v>-3.7119839679358719</c:v>
                </c:pt>
                <c:pt idx="17043">
                  <c:v>-3.7118236472945898</c:v>
                </c:pt>
                <c:pt idx="17044">
                  <c:v>-3.7117034068136281</c:v>
                </c:pt>
                <c:pt idx="17045">
                  <c:v>-3.7119038076152315</c:v>
                </c:pt>
                <c:pt idx="17046">
                  <c:v>-3.7121843687374758</c:v>
                </c:pt>
                <c:pt idx="17047">
                  <c:v>-3.7121843687374763</c:v>
                </c:pt>
                <c:pt idx="17048">
                  <c:v>-3.7119839679358728</c:v>
                </c:pt>
                <c:pt idx="17049">
                  <c:v>-3.7120641282565137</c:v>
                </c:pt>
                <c:pt idx="17050">
                  <c:v>-3.711943887775552</c:v>
                </c:pt>
                <c:pt idx="17051">
                  <c:v>-3.7116633266533072</c:v>
                </c:pt>
                <c:pt idx="17052">
                  <c:v>-3.7113827655310629</c:v>
                </c:pt>
                <c:pt idx="17053">
                  <c:v>-3.710981963927857</c:v>
                </c:pt>
                <c:pt idx="17054">
                  <c:v>-3.7105811623246505</c:v>
                </c:pt>
                <c:pt idx="17055">
                  <c:v>-3.7101402805611232</c:v>
                </c:pt>
                <c:pt idx="17056">
                  <c:v>-3.7097394789579163</c:v>
                </c:pt>
                <c:pt idx="17057">
                  <c:v>-3.7094589178356721</c:v>
                </c:pt>
                <c:pt idx="17058">
                  <c:v>-3.7092985971943899</c:v>
                </c:pt>
                <c:pt idx="17059">
                  <c:v>-3.7090581162324661</c:v>
                </c:pt>
                <c:pt idx="17060">
                  <c:v>-3.7087775551102213</c:v>
                </c:pt>
                <c:pt idx="17061">
                  <c:v>-3.7088577154308622</c:v>
                </c:pt>
                <c:pt idx="17062">
                  <c:v>-3.7094188376753516</c:v>
                </c:pt>
                <c:pt idx="17063">
                  <c:v>-3.7103006012024053</c:v>
                </c:pt>
                <c:pt idx="17064">
                  <c:v>-3.7111422845691395</c:v>
                </c:pt>
                <c:pt idx="17065">
                  <c:v>-3.7113827655310629</c:v>
                </c:pt>
                <c:pt idx="17066">
                  <c:v>-3.7114228456913838</c:v>
                </c:pt>
                <c:pt idx="17067">
                  <c:v>-3.7112224448897808</c:v>
                </c:pt>
                <c:pt idx="17068">
                  <c:v>-3.7109018036072157</c:v>
                </c:pt>
                <c:pt idx="17069">
                  <c:v>-3.710640000000001</c:v>
                </c:pt>
                <c:pt idx="17070">
                  <c:v>-3.7102400000000011</c:v>
                </c:pt>
                <c:pt idx="17071">
                  <c:v>-3.7096800000000014</c:v>
                </c:pt>
                <c:pt idx="17072">
                  <c:v>-3.7086800000000006</c:v>
                </c:pt>
                <c:pt idx="17073">
                  <c:v>-3.7082400000000004</c:v>
                </c:pt>
                <c:pt idx="17074">
                  <c:v>-3.7076000000000002</c:v>
                </c:pt>
                <c:pt idx="17075">
                  <c:v>-3.70648</c:v>
                </c:pt>
                <c:pt idx="17076">
                  <c:v>-3.7057200000000003</c:v>
                </c:pt>
                <c:pt idx="17077">
                  <c:v>-3.70492</c:v>
                </c:pt>
                <c:pt idx="17078">
                  <c:v>-3.7036800000000003</c:v>
                </c:pt>
                <c:pt idx="17079">
                  <c:v>-3.7023600000000001</c:v>
                </c:pt>
                <c:pt idx="17080">
                  <c:v>-3.7008400000000004</c:v>
                </c:pt>
                <c:pt idx="17081">
                  <c:v>-3.6992800000000003</c:v>
                </c:pt>
                <c:pt idx="17082">
                  <c:v>-3.6980800000000005</c:v>
                </c:pt>
                <c:pt idx="17083">
                  <c:v>-3.6964800000000007</c:v>
                </c:pt>
                <c:pt idx="17084">
                  <c:v>-3.6950400000000005</c:v>
                </c:pt>
                <c:pt idx="17085">
                  <c:v>-3.6937600000000002</c:v>
                </c:pt>
                <c:pt idx="17086">
                  <c:v>-3.6930000000000005</c:v>
                </c:pt>
                <c:pt idx="17087">
                  <c:v>-3.6920000000000006</c:v>
                </c:pt>
                <c:pt idx="17088">
                  <c:v>-3.6910800000000008</c:v>
                </c:pt>
                <c:pt idx="17089">
                  <c:v>-3.6898800000000009</c:v>
                </c:pt>
                <c:pt idx="17090">
                  <c:v>-3.6891200000000013</c:v>
                </c:pt>
                <c:pt idx="17091">
                  <c:v>-3.688800000000001</c:v>
                </c:pt>
                <c:pt idx="17092">
                  <c:v>-3.6882400000000013</c:v>
                </c:pt>
                <c:pt idx="17093">
                  <c:v>-3.6880400000000013</c:v>
                </c:pt>
                <c:pt idx="17094">
                  <c:v>-3.6880400000000013</c:v>
                </c:pt>
                <c:pt idx="17095">
                  <c:v>-3.6878800000000016</c:v>
                </c:pt>
                <c:pt idx="17096">
                  <c:v>-3.6880400000000013</c:v>
                </c:pt>
                <c:pt idx="17097">
                  <c:v>-3.6885200000000014</c:v>
                </c:pt>
                <c:pt idx="17098">
                  <c:v>-3.6890400000000008</c:v>
                </c:pt>
                <c:pt idx="17099">
                  <c:v>-3.6898000000000013</c:v>
                </c:pt>
                <c:pt idx="17100">
                  <c:v>-3.6907600000000009</c:v>
                </c:pt>
                <c:pt idx="17101">
                  <c:v>-3.6913600000000009</c:v>
                </c:pt>
                <c:pt idx="17102">
                  <c:v>-3.6919200000000005</c:v>
                </c:pt>
                <c:pt idx="17103">
                  <c:v>-3.6925600000000007</c:v>
                </c:pt>
                <c:pt idx="17104">
                  <c:v>-3.6928400000000008</c:v>
                </c:pt>
                <c:pt idx="17105">
                  <c:v>-3.6932400000000007</c:v>
                </c:pt>
                <c:pt idx="17106">
                  <c:v>-3.6933200000000008</c:v>
                </c:pt>
                <c:pt idx="17107">
                  <c:v>-3.6930800000000006</c:v>
                </c:pt>
                <c:pt idx="17108">
                  <c:v>-3.6928800000000002</c:v>
                </c:pt>
                <c:pt idx="17109">
                  <c:v>-3.6926799999999997</c:v>
                </c:pt>
                <c:pt idx="17110">
                  <c:v>-3.6926400000000004</c:v>
                </c:pt>
                <c:pt idx="17111">
                  <c:v>-3.6922000000000001</c:v>
                </c:pt>
                <c:pt idx="17112">
                  <c:v>-3.6920800000000003</c:v>
                </c:pt>
                <c:pt idx="17113">
                  <c:v>-3.6917200000000006</c:v>
                </c:pt>
                <c:pt idx="17114">
                  <c:v>-3.6916800000000007</c:v>
                </c:pt>
                <c:pt idx="17115">
                  <c:v>-3.6916400000000005</c:v>
                </c:pt>
                <c:pt idx="17116">
                  <c:v>-3.6915200000000001</c:v>
                </c:pt>
                <c:pt idx="17117">
                  <c:v>-3.6912800000000003</c:v>
                </c:pt>
                <c:pt idx="17118">
                  <c:v>-3.6909999999999998</c:v>
                </c:pt>
                <c:pt idx="17119">
                  <c:v>-3.6909200000000002</c:v>
                </c:pt>
                <c:pt idx="17120">
                  <c:v>-3.6908000000000003</c:v>
                </c:pt>
                <c:pt idx="17121">
                  <c:v>-3.6904799999999995</c:v>
                </c:pt>
                <c:pt idx="17122">
                  <c:v>-3.6898799999999996</c:v>
                </c:pt>
                <c:pt idx="17123">
                  <c:v>-3.6890399999999999</c:v>
                </c:pt>
                <c:pt idx="17124">
                  <c:v>-3.6883199999999996</c:v>
                </c:pt>
                <c:pt idx="17125">
                  <c:v>-3.6875999999999993</c:v>
                </c:pt>
                <c:pt idx="17126">
                  <c:v>-3.6872799999999994</c:v>
                </c:pt>
                <c:pt idx="17127">
                  <c:v>-3.6870399999999992</c:v>
                </c:pt>
                <c:pt idx="17128">
                  <c:v>-3.6867199999999989</c:v>
                </c:pt>
                <c:pt idx="17129">
                  <c:v>-3.686599999999999</c:v>
                </c:pt>
                <c:pt idx="17130">
                  <c:v>-3.6863999999999981</c:v>
                </c:pt>
                <c:pt idx="17131">
                  <c:v>-3.6863599999999983</c:v>
                </c:pt>
                <c:pt idx="17132">
                  <c:v>-3.6863999999999977</c:v>
                </c:pt>
                <c:pt idx="17133">
                  <c:v>-3.6864399999999984</c:v>
                </c:pt>
                <c:pt idx="17134">
                  <c:v>-3.6862799999999982</c:v>
                </c:pt>
                <c:pt idx="17135">
                  <c:v>-3.6861999999999981</c:v>
                </c:pt>
                <c:pt idx="17136">
                  <c:v>-3.6859999999999982</c:v>
                </c:pt>
                <c:pt idx="17137">
                  <c:v>-3.6854799999999983</c:v>
                </c:pt>
                <c:pt idx="17138">
                  <c:v>-3.6851599999999984</c:v>
                </c:pt>
                <c:pt idx="17139">
                  <c:v>-3.6845999999999988</c:v>
                </c:pt>
                <c:pt idx="17140">
                  <c:v>-3.6838799999999985</c:v>
                </c:pt>
                <c:pt idx="17141">
                  <c:v>-3.6829999999999985</c:v>
                </c:pt>
                <c:pt idx="17142">
                  <c:v>-3.6822799999999987</c:v>
                </c:pt>
                <c:pt idx="17143">
                  <c:v>-3.6810799999999988</c:v>
                </c:pt>
                <c:pt idx="17144">
                  <c:v>-3.6793599999999986</c:v>
                </c:pt>
                <c:pt idx="17145">
                  <c:v>-3.6782399999999984</c:v>
                </c:pt>
                <c:pt idx="17146">
                  <c:v>-3.6770399999999981</c:v>
                </c:pt>
                <c:pt idx="17147">
                  <c:v>-3.6756799999999985</c:v>
                </c:pt>
                <c:pt idx="17148">
                  <c:v>-3.6743199999999985</c:v>
                </c:pt>
                <c:pt idx="17149">
                  <c:v>-3.6724399999999986</c:v>
                </c:pt>
                <c:pt idx="17150">
                  <c:v>-3.6705999999999985</c:v>
                </c:pt>
                <c:pt idx="17151">
                  <c:v>-3.6684399999999986</c:v>
                </c:pt>
                <c:pt idx="17152">
                  <c:v>-3.6661199999999985</c:v>
                </c:pt>
                <c:pt idx="17153">
                  <c:v>-3.6640799999999984</c:v>
                </c:pt>
                <c:pt idx="17154">
                  <c:v>-3.6622399999999984</c:v>
                </c:pt>
                <c:pt idx="17155">
                  <c:v>-3.6600799999999984</c:v>
                </c:pt>
                <c:pt idx="17156">
                  <c:v>-3.6577999999999986</c:v>
                </c:pt>
                <c:pt idx="17157">
                  <c:v>-3.655479999999999</c:v>
                </c:pt>
                <c:pt idx="17158">
                  <c:v>-3.6533199999999995</c:v>
                </c:pt>
                <c:pt idx="17159">
                  <c:v>-3.6513199999999992</c:v>
                </c:pt>
                <c:pt idx="17160">
                  <c:v>-3.6489999999999996</c:v>
                </c:pt>
                <c:pt idx="17161">
                  <c:v>-3.6466399999999992</c:v>
                </c:pt>
                <c:pt idx="17162">
                  <c:v>-3.6445599999999989</c:v>
                </c:pt>
                <c:pt idx="17163">
                  <c:v>-3.6426399999999988</c:v>
                </c:pt>
                <c:pt idx="17164">
                  <c:v>-3.6404799999999997</c:v>
                </c:pt>
                <c:pt idx="17165">
                  <c:v>-3.63828</c:v>
                </c:pt>
                <c:pt idx="17166">
                  <c:v>-3.6358399999999995</c:v>
                </c:pt>
                <c:pt idx="17167">
                  <c:v>-3.6334799999999996</c:v>
                </c:pt>
                <c:pt idx="17168">
                  <c:v>-3.6313599999999995</c:v>
                </c:pt>
                <c:pt idx="17169">
                  <c:v>-3.6293999999999995</c:v>
                </c:pt>
                <c:pt idx="17170">
                  <c:v>-3.6268399999999996</c:v>
                </c:pt>
                <c:pt idx="17171">
                  <c:v>-3.6243199999999995</c:v>
                </c:pt>
                <c:pt idx="17172">
                  <c:v>-3.6221599999999996</c:v>
                </c:pt>
                <c:pt idx="17173">
                  <c:v>-3.6199999999999992</c:v>
                </c:pt>
                <c:pt idx="17174">
                  <c:v>-3.6182399999999992</c:v>
                </c:pt>
                <c:pt idx="17175">
                  <c:v>-3.6165999999999991</c:v>
                </c:pt>
                <c:pt idx="17176">
                  <c:v>-3.615159999999999</c:v>
                </c:pt>
                <c:pt idx="17177">
                  <c:v>-3.6138399999999993</c:v>
                </c:pt>
                <c:pt idx="17178">
                  <c:v>-3.6122799999999988</c:v>
                </c:pt>
                <c:pt idx="17179">
                  <c:v>-3.610679999999999</c:v>
                </c:pt>
                <c:pt idx="17180">
                  <c:v>-3.6095199999999994</c:v>
                </c:pt>
                <c:pt idx="17181">
                  <c:v>-3.6086399999999994</c:v>
                </c:pt>
                <c:pt idx="17182">
                  <c:v>-3.6078399999999995</c:v>
                </c:pt>
                <c:pt idx="17183">
                  <c:v>-3.6069999999999998</c:v>
                </c:pt>
                <c:pt idx="17184">
                  <c:v>-3.6059600000000001</c:v>
                </c:pt>
                <c:pt idx="17185">
                  <c:v>-3.6048</c:v>
                </c:pt>
                <c:pt idx="17186">
                  <c:v>-3.6038000000000001</c:v>
                </c:pt>
                <c:pt idx="17187">
                  <c:v>-3.6025999999999998</c:v>
                </c:pt>
                <c:pt idx="17188">
                  <c:v>-3.6010799999999996</c:v>
                </c:pt>
                <c:pt idx="17189">
                  <c:v>-3.5999199999999996</c:v>
                </c:pt>
                <c:pt idx="17190">
                  <c:v>-3.5989199999999997</c:v>
                </c:pt>
                <c:pt idx="17191">
                  <c:v>-3.5981999999999994</c:v>
                </c:pt>
                <c:pt idx="17192">
                  <c:v>-3.5973199999999999</c:v>
                </c:pt>
                <c:pt idx="17193">
                  <c:v>-3.5965600000000002</c:v>
                </c:pt>
                <c:pt idx="17194">
                  <c:v>-3.5960400000000003</c:v>
                </c:pt>
                <c:pt idx="17195">
                  <c:v>-3.5952400000000004</c:v>
                </c:pt>
                <c:pt idx="17196">
                  <c:v>-3.5946800000000008</c:v>
                </c:pt>
                <c:pt idx="17197">
                  <c:v>-3.5938800000000004</c:v>
                </c:pt>
                <c:pt idx="17198">
                  <c:v>-3.5933200000000007</c:v>
                </c:pt>
                <c:pt idx="17199">
                  <c:v>-3.5928400000000007</c:v>
                </c:pt>
                <c:pt idx="17200">
                  <c:v>-3.5922800000000006</c:v>
                </c:pt>
                <c:pt idx="17201">
                  <c:v>-3.5916400000000008</c:v>
                </c:pt>
                <c:pt idx="17202">
                  <c:v>-3.5911600000000004</c:v>
                </c:pt>
                <c:pt idx="17203">
                  <c:v>-3.5907200000000001</c:v>
                </c:pt>
                <c:pt idx="17204">
                  <c:v>-3.5907600000000008</c:v>
                </c:pt>
                <c:pt idx="17205">
                  <c:v>-3.5909200000000006</c:v>
                </c:pt>
                <c:pt idx="17206">
                  <c:v>-3.5907600000000013</c:v>
                </c:pt>
                <c:pt idx="17207">
                  <c:v>-3.5900400000000015</c:v>
                </c:pt>
                <c:pt idx="17208">
                  <c:v>-3.5892400000000015</c:v>
                </c:pt>
                <c:pt idx="17209">
                  <c:v>-3.5885200000000017</c:v>
                </c:pt>
                <c:pt idx="17210">
                  <c:v>-3.5881200000000013</c:v>
                </c:pt>
                <c:pt idx="17211">
                  <c:v>-3.5876400000000017</c:v>
                </c:pt>
                <c:pt idx="17212">
                  <c:v>-3.587000000000002</c:v>
                </c:pt>
                <c:pt idx="17213">
                  <c:v>-3.5864400000000014</c:v>
                </c:pt>
                <c:pt idx="17214">
                  <c:v>-3.5858800000000008</c:v>
                </c:pt>
                <c:pt idx="17215">
                  <c:v>-3.5852400000000006</c:v>
                </c:pt>
                <c:pt idx="17216">
                  <c:v>-3.5845600000000006</c:v>
                </c:pt>
                <c:pt idx="17217">
                  <c:v>-3.584080000000001</c:v>
                </c:pt>
                <c:pt idx="17218">
                  <c:v>-3.5835200000000014</c:v>
                </c:pt>
                <c:pt idx="17219">
                  <c:v>-3.5832800000000011</c:v>
                </c:pt>
                <c:pt idx="17220">
                  <c:v>-3.5834800000000011</c:v>
                </c:pt>
                <c:pt idx="17221">
                  <c:v>-3.5834800000000011</c:v>
                </c:pt>
                <c:pt idx="17222">
                  <c:v>-3.5835600000000007</c:v>
                </c:pt>
                <c:pt idx="17223">
                  <c:v>-3.5836800000000011</c:v>
                </c:pt>
                <c:pt idx="17224">
                  <c:v>-3.5834000000000015</c:v>
                </c:pt>
                <c:pt idx="17225">
                  <c:v>-3.5822444889779574</c:v>
                </c:pt>
                <c:pt idx="17226">
                  <c:v>-3.5821242484969953</c:v>
                </c:pt>
                <c:pt idx="17227">
                  <c:v>-3.5820841683366744</c:v>
                </c:pt>
                <c:pt idx="17228">
                  <c:v>-3.5822444889779566</c:v>
                </c:pt>
                <c:pt idx="17229">
                  <c:v>-3.5822044088176357</c:v>
                </c:pt>
                <c:pt idx="17230">
                  <c:v>-3.5818837675350705</c:v>
                </c:pt>
                <c:pt idx="17231">
                  <c:v>-3.5815631262525049</c:v>
                </c:pt>
                <c:pt idx="17232">
                  <c:v>-3.5814028056112224</c:v>
                </c:pt>
                <c:pt idx="17233">
                  <c:v>-3.5817234468937875</c:v>
                </c:pt>
                <c:pt idx="17234">
                  <c:v>-3.5818036072144293</c:v>
                </c:pt>
                <c:pt idx="17235">
                  <c:v>-3.5819639278557123</c:v>
                </c:pt>
                <c:pt idx="17236">
                  <c:v>-3.5822444889779561</c:v>
                </c:pt>
                <c:pt idx="17237">
                  <c:v>-3.5825651302605213</c:v>
                </c:pt>
                <c:pt idx="17238">
                  <c:v>-3.5829258517034073</c:v>
                </c:pt>
                <c:pt idx="17239">
                  <c:v>-3.5831663326653307</c:v>
                </c:pt>
                <c:pt idx="17240">
                  <c:v>-3.5835270541082167</c:v>
                </c:pt>
                <c:pt idx="17241">
                  <c:v>-3.5840080160320644</c:v>
                </c:pt>
                <c:pt idx="17242">
                  <c:v>-3.5843286573146291</c:v>
                </c:pt>
                <c:pt idx="17243">
                  <c:v>-3.5842084168336674</c:v>
                </c:pt>
                <c:pt idx="17244">
                  <c:v>-3.5838877755511018</c:v>
                </c:pt>
                <c:pt idx="17245">
                  <c:v>-3.583286573146292</c:v>
                </c:pt>
                <c:pt idx="17246">
                  <c:v>-3.5829258517034055</c:v>
                </c:pt>
                <c:pt idx="17247">
                  <c:v>-3.5827254509018025</c:v>
                </c:pt>
                <c:pt idx="17248">
                  <c:v>-3.5823246492985965</c:v>
                </c:pt>
                <c:pt idx="17249">
                  <c:v>-3.5821242484969935</c:v>
                </c:pt>
                <c:pt idx="17250">
                  <c:v>-3.5821643286573144</c:v>
                </c:pt>
                <c:pt idx="17251">
                  <c:v>-3.5822845691382761</c:v>
                </c:pt>
                <c:pt idx="17252">
                  <c:v>-3.5824849699398791</c:v>
                </c:pt>
                <c:pt idx="17253">
                  <c:v>-3.5825250501001995</c:v>
                </c:pt>
                <c:pt idx="17254">
                  <c:v>-3.5825250501001995</c:v>
                </c:pt>
                <c:pt idx="17255">
                  <c:v>-3.5827655310621234</c:v>
                </c:pt>
                <c:pt idx="17256">
                  <c:v>-3.5830060120240468</c:v>
                </c:pt>
                <c:pt idx="17257">
                  <c:v>-3.5833266533066119</c:v>
                </c:pt>
                <c:pt idx="17258">
                  <c:v>-3.5838877755511005</c:v>
                </c:pt>
                <c:pt idx="17259">
                  <c:v>-3.5845290581162303</c:v>
                </c:pt>
                <c:pt idx="17260">
                  <c:v>-3.5850501002003985</c:v>
                </c:pt>
                <c:pt idx="17261">
                  <c:v>-3.5855711422845675</c:v>
                </c:pt>
                <c:pt idx="17262">
                  <c:v>-3.5862925851703387</c:v>
                </c:pt>
                <c:pt idx="17263">
                  <c:v>-3.5872144288577141</c:v>
                </c:pt>
                <c:pt idx="17264">
                  <c:v>-3.5882965931863708</c:v>
                </c:pt>
                <c:pt idx="17265">
                  <c:v>-3.5893386773547076</c:v>
                </c:pt>
                <c:pt idx="17266">
                  <c:v>-3.5902204408817617</c:v>
                </c:pt>
                <c:pt idx="17267">
                  <c:v>-3.5913827655310606</c:v>
                </c:pt>
                <c:pt idx="17268">
                  <c:v>-3.5925851703406799</c:v>
                </c:pt>
                <c:pt idx="17269">
                  <c:v>-3.5940280561122226</c:v>
                </c:pt>
                <c:pt idx="17270">
                  <c:v>-3.5952304609218424</c:v>
                </c:pt>
                <c:pt idx="17271">
                  <c:v>-3.5958717434869718</c:v>
                </c:pt>
                <c:pt idx="17272">
                  <c:v>-3.596753507014026</c:v>
                </c:pt>
                <c:pt idx="17273">
                  <c:v>-3.597835671342684</c:v>
                </c:pt>
                <c:pt idx="17274">
                  <c:v>-3.5986372745490964</c:v>
                </c:pt>
                <c:pt idx="17275">
                  <c:v>-3.5992384769539059</c:v>
                </c:pt>
                <c:pt idx="17276">
                  <c:v>-3.5996793587174332</c:v>
                </c:pt>
                <c:pt idx="17277">
                  <c:v>-3.5999999999999983</c:v>
                </c:pt>
                <c:pt idx="17278">
                  <c:v>-3.6000400801603192</c:v>
                </c:pt>
                <c:pt idx="17279">
                  <c:v>-3.6001603206412809</c:v>
                </c:pt>
                <c:pt idx="17280">
                  <c:v>-3.5999999999999988</c:v>
                </c:pt>
                <c:pt idx="17281">
                  <c:v>-3.6002404809619226</c:v>
                </c:pt>
                <c:pt idx="17282">
                  <c:v>-3.6009218436873733</c:v>
                </c:pt>
                <c:pt idx="17283">
                  <c:v>-3.601042084168335</c:v>
                </c:pt>
                <c:pt idx="17284">
                  <c:v>-3.6014028056112206</c:v>
                </c:pt>
                <c:pt idx="17285">
                  <c:v>-3.6019238476953892</c:v>
                </c:pt>
                <c:pt idx="17286">
                  <c:v>-3.6022845691382743</c:v>
                </c:pt>
                <c:pt idx="17287">
                  <c:v>-3.6022444889779539</c:v>
                </c:pt>
                <c:pt idx="17288">
                  <c:v>-3.6020440881763509</c:v>
                </c:pt>
                <c:pt idx="17289">
                  <c:v>-3.6014399999999984</c:v>
                </c:pt>
                <c:pt idx="17290">
                  <c:v>-3.6013999999999982</c:v>
                </c:pt>
                <c:pt idx="17291">
                  <c:v>-3.6014399999999984</c:v>
                </c:pt>
                <c:pt idx="17292">
                  <c:v>-3.6017599999999983</c:v>
                </c:pt>
                <c:pt idx="17293">
                  <c:v>-3.602119999999998</c:v>
                </c:pt>
                <c:pt idx="17294">
                  <c:v>-3.6025199999999979</c:v>
                </c:pt>
                <c:pt idx="17295">
                  <c:v>-3.6029599999999982</c:v>
                </c:pt>
                <c:pt idx="17296">
                  <c:v>-3.6035599999999985</c:v>
                </c:pt>
                <c:pt idx="17297">
                  <c:v>-3.6042799999999984</c:v>
                </c:pt>
                <c:pt idx="17298">
                  <c:v>-3.6048799999999983</c:v>
                </c:pt>
                <c:pt idx="17299">
                  <c:v>-3.6058799999999986</c:v>
                </c:pt>
                <c:pt idx="17300">
                  <c:v>-3.6067999999999985</c:v>
                </c:pt>
                <c:pt idx="17301">
                  <c:v>-3.607759999999999</c:v>
                </c:pt>
                <c:pt idx="17302">
                  <c:v>-3.6086399999999985</c:v>
                </c:pt>
                <c:pt idx="17303">
                  <c:v>-3.6094799999999987</c:v>
                </c:pt>
                <c:pt idx="17304">
                  <c:v>-3.6106399999999992</c:v>
                </c:pt>
                <c:pt idx="17305">
                  <c:v>-3.6117999999999988</c:v>
                </c:pt>
                <c:pt idx="17306">
                  <c:v>-3.6130799999999992</c:v>
                </c:pt>
                <c:pt idx="17307">
                  <c:v>-3.6141199999999989</c:v>
                </c:pt>
                <c:pt idx="17308">
                  <c:v>-3.6151999999999989</c:v>
                </c:pt>
                <c:pt idx="17309">
                  <c:v>-3.616239999999999</c:v>
                </c:pt>
                <c:pt idx="17310">
                  <c:v>-3.6172399999999985</c:v>
                </c:pt>
                <c:pt idx="17311">
                  <c:v>-3.6184399999999988</c:v>
                </c:pt>
                <c:pt idx="17312">
                  <c:v>-3.6197999999999988</c:v>
                </c:pt>
                <c:pt idx="17313">
                  <c:v>-3.6213599999999988</c:v>
                </c:pt>
                <c:pt idx="17314">
                  <c:v>-3.6227599999999991</c:v>
                </c:pt>
                <c:pt idx="17315">
                  <c:v>-3.6241999999999992</c:v>
                </c:pt>
                <c:pt idx="17316">
                  <c:v>-3.6256399999999989</c:v>
                </c:pt>
                <c:pt idx="17317">
                  <c:v>-3.6268399999999992</c:v>
                </c:pt>
                <c:pt idx="17318">
                  <c:v>-3.6282399999999995</c:v>
                </c:pt>
                <c:pt idx="17319">
                  <c:v>-3.6297999999999999</c:v>
                </c:pt>
                <c:pt idx="17320">
                  <c:v>-3.6315999999999997</c:v>
                </c:pt>
                <c:pt idx="17321">
                  <c:v>-3.6337599999999997</c:v>
                </c:pt>
                <c:pt idx="17322">
                  <c:v>-3.6355599999999995</c:v>
                </c:pt>
                <c:pt idx="17323">
                  <c:v>-3.6372799999999996</c:v>
                </c:pt>
                <c:pt idx="17324">
                  <c:v>-3.6388399999999996</c:v>
                </c:pt>
                <c:pt idx="17325">
                  <c:v>-3.6404800000000002</c:v>
                </c:pt>
                <c:pt idx="17326">
                  <c:v>-3.6422000000000003</c:v>
                </c:pt>
                <c:pt idx="17327">
                  <c:v>-3.6439200000000005</c:v>
                </c:pt>
                <c:pt idx="17328">
                  <c:v>-3.6456000000000008</c:v>
                </c:pt>
                <c:pt idx="17329">
                  <c:v>-3.6473200000000006</c:v>
                </c:pt>
                <c:pt idx="17330">
                  <c:v>-3.6491200000000008</c:v>
                </c:pt>
                <c:pt idx="17331">
                  <c:v>-3.6509200000000006</c:v>
                </c:pt>
                <c:pt idx="17332">
                  <c:v>-3.6525200000000004</c:v>
                </c:pt>
                <c:pt idx="17333">
                  <c:v>-3.6542000000000003</c:v>
                </c:pt>
                <c:pt idx="17334">
                  <c:v>-3.6560000000000001</c:v>
                </c:pt>
                <c:pt idx="17335">
                  <c:v>-3.6579600000000001</c:v>
                </c:pt>
                <c:pt idx="17336">
                  <c:v>-3.6599200000000001</c:v>
                </c:pt>
                <c:pt idx="17337">
                  <c:v>-3.66228</c:v>
                </c:pt>
                <c:pt idx="17338">
                  <c:v>-3.6647600000000007</c:v>
                </c:pt>
                <c:pt idx="17339">
                  <c:v>-3.667520000000001</c:v>
                </c:pt>
                <c:pt idx="17340">
                  <c:v>-3.6700000000000004</c:v>
                </c:pt>
                <c:pt idx="17341">
                  <c:v>-3.6725200000000005</c:v>
                </c:pt>
                <c:pt idx="17342">
                  <c:v>-3.6752800000000008</c:v>
                </c:pt>
                <c:pt idx="17343">
                  <c:v>-3.6779600000000001</c:v>
                </c:pt>
                <c:pt idx="17344">
                  <c:v>-3.6804800000000002</c:v>
                </c:pt>
                <c:pt idx="17345">
                  <c:v>-3.6826400000000006</c:v>
                </c:pt>
                <c:pt idx="17346">
                  <c:v>-3.6840800000000007</c:v>
                </c:pt>
                <c:pt idx="17347">
                  <c:v>-3.6861600000000014</c:v>
                </c:pt>
                <c:pt idx="17348">
                  <c:v>-3.688120000000001</c:v>
                </c:pt>
                <c:pt idx="17349">
                  <c:v>-3.6901600000000014</c:v>
                </c:pt>
                <c:pt idx="17350">
                  <c:v>-3.692200000000001</c:v>
                </c:pt>
                <c:pt idx="17351">
                  <c:v>-3.6941200000000007</c:v>
                </c:pt>
                <c:pt idx="17352">
                  <c:v>-3.6960400000000009</c:v>
                </c:pt>
                <c:pt idx="17353">
                  <c:v>-3.6980000000000008</c:v>
                </c:pt>
                <c:pt idx="17354">
                  <c:v>-3.6994000000000016</c:v>
                </c:pt>
                <c:pt idx="17355">
                  <c:v>-3.7009600000000016</c:v>
                </c:pt>
                <c:pt idx="17356">
                  <c:v>-3.7020800000000014</c:v>
                </c:pt>
                <c:pt idx="17357">
                  <c:v>-3.7033200000000015</c:v>
                </c:pt>
                <c:pt idx="17358">
                  <c:v>-3.7044800000000015</c:v>
                </c:pt>
                <c:pt idx="17359">
                  <c:v>-3.7054000000000014</c:v>
                </c:pt>
                <c:pt idx="17360">
                  <c:v>-3.7060000000000013</c:v>
                </c:pt>
                <c:pt idx="17361">
                  <c:v>-3.7064800000000013</c:v>
                </c:pt>
                <c:pt idx="17362">
                  <c:v>-3.7067600000000005</c:v>
                </c:pt>
                <c:pt idx="17363">
                  <c:v>-3.7066800000000009</c:v>
                </c:pt>
                <c:pt idx="17364">
                  <c:v>-3.7063600000000005</c:v>
                </c:pt>
                <c:pt idx="17365">
                  <c:v>-3.7060800000000005</c:v>
                </c:pt>
                <c:pt idx="17366">
                  <c:v>-3.7057600000000002</c:v>
                </c:pt>
                <c:pt idx="17367">
                  <c:v>-3.7053199999999999</c:v>
                </c:pt>
                <c:pt idx="17368">
                  <c:v>-3.7047600000000003</c:v>
                </c:pt>
                <c:pt idx="17369">
                  <c:v>-3.7042800000000002</c:v>
                </c:pt>
                <c:pt idx="17370">
                  <c:v>-3.7039600000000004</c:v>
                </c:pt>
                <c:pt idx="17371">
                  <c:v>-3.7043200000000005</c:v>
                </c:pt>
                <c:pt idx="17372">
                  <c:v>-3.7043600000000012</c:v>
                </c:pt>
                <c:pt idx="17373">
                  <c:v>-3.7044800000000015</c:v>
                </c:pt>
                <c:pt idx="17374">
                  <c:v>-3.7041600000000012</c:v>
                </c:pt>
                <c:pt idx="17375">
                  <c:v>-3.7037600000000017</c:v>
                </c:pt>
                <c:pt idx="17376">
                  <c:v>-3.7036400000000018</c:v>
                </c:pt>
                <c:pt idx="17377">
                  <c:v>-3.7039600000000013</c:v>
                </c:pt>
                <c:pt idx="17378">
                  <c:v>-3.7041200000000014</c:v>
                </c:pt>
                <c:pt idx="17379">
                  <c:v>-3.7048000000000014</c:v>
                </c:pt>
                <c:pt idx="17380">
                  <c:v>-3.7051200000000017</c:v>
                </c:pt>
                <c:pt idx="17381">
                  <c:v>-3.7058000000000022</c:v>
                </c:pt>
                <c:pt idx="17382">
                  <c:v>-3.7066800000000022</c:v>
                </c:pt>
                <c:pt idx="17383">
                  <c:v>-3.7073200000000019</c:v>
                </c:pt>
                <c:pt idx="17384">
                  <c:v>-3.7083200000000023</c:v>
                </c:pt>
                <c:pt idx="17385">
                  <c:v>-3.7092800000000024</c:v>
                </c:pt>
                <c:pt idx="17386">
                  <c:v>-3.7100000000000022</c:v>
                </c:pt>
                <c:pt idx="17387">
                  <c:v>-3.7107600000000032</c:v>
                </c:pt>
                <c:pt idx="17388">
                  <c:v>-3.7116400000000032</c:v>
                </c:pt>
                <c:pt idx="17389">
                  <c:v>-3.7125200000000032</c:v>
                </c:pt>
                <c:pt idx="17390">
                  <c:v>-3.7132000000000036</c:v>
                </c:pt>
                <c:pt idx="17391">
                  <c:v>-3.7138400000000034</c:v>
                </c:pt>
                <c:pt idx="17392">
                  <c:v>-3.7143600000000028</c:v>
                </c:pt>
                <c:pt idx="17393">
                  <c:v>-3.7148400000000028</c:v>
                </c:pt>
                <c:pt idx="17394">
                  <c:v>-3.7150800000000026</c:v>
                </c:pt>
                <c:pt idx="17395">
                  <c:v>-3.7153600000000018</c:v>
                </c:pt>
                <c:pt idx="17396">
                  <c:v>-3.7155200000000019</c:v>
                </c:pt>
                <c:pt idx="17397">
                  <c:v>-3.7156400000000018</c:v>
                </c:pt>
                <c:pt idx="17398">
                  <c:v>-3.7157600000000017</c:v>
                </c:pt>
                <c:pt idx="17399">
                  <c:v>-3.7156400000000014</c:v>
                </c:pt>
                <c:pt idx="17400">
                  <c:v>-3.7156400000000014</c:v>
                </c:pt>
                <c:pt idx="17401">
                  <c:v>-3.7151600000000018</c:v>
                </c:pt>
                <c:pt idx="17402">
                  <c:v>-3.7142800000000014</c:v>
                </c:pt>
                <c:pt idx="17403">
                  <c:v>-3.7132400000000017</c:v>
                </c:pt>
                <c:pt idx="17404">
                  <c:v>-3.7122800000000016</c:v>
                </c:pt>
                <c:pt idx="17405">
                  <c:v>-3.7113600000000013</c:v>
                </c:pt>
                <c:pt idx="17406">
                  <c:v>-3.7101600000000015</c:v>
                </c:pt>
                <c:pt idx="17407">
                  <c:v>-3.7087600000000016</c:v>
                </c:pt>
                <c:pt idx="17408">
                  <c:v>-3.7075200000000015</c:v>
                </c:pt>
                <c:pt idx="17409">
                  <c:v>-3.7059200000000017</c:v>
                </c:pt>
                <c:pt idx="17410">
                  <c:v>-3.7044800000000011</c:v>
                </c:pt>
                <c:pt idx="17411">
                  <c:v>-3.7032800000000008</c:v>
                </c:pt>
                <c:pt idx="17412">
                  <c:v>-3.7018000000000013</c:v>
                </c:pt>
                <c:pt idx="17413">
                  <c:v>-3.7002000000000006</c:v>
                </c:pt>
                <c:pt idx="17414">
                  <c:v>-3.6986000000000003</c:v>
                </c:pt>
                <c:pt idx="17415">
                  <c:v>-3.6974000000000005</c:v>
                </c:pt>
                <c:pt idx="17416">
                  <c:v>-3.6957200000000006</c:v>
                </c:pt>
                <c:pt idx="17417">
                  <c:v>-3.6941600000000006</c:v>
                </c:pt>
                <c:pt idx="17418">
                  <c:v>-3.6926400000000004</c:v>
                </c:pt>
                <c:pt idx="17419">
                  <c:v>-3.6911200000000002</c:v>
                </c:pt>
                <c:pt idx="17420">
                  <c:v>-3.6895200000000004</c:v>
                </c:pt>
                <c:pt idx="17421">
                  <c:v>-3.6877199999999997</c:v>
                </c:pt>
                <c:pt idx="17422">
                  <c:v>-3.6859600000000001</c:v>
                </c:pt>
                <c:pt idx="17423">
                  <c:v>-3.6844399999999995</c:v>
                </c:pt>
                <c:pt idx="17424">
                  <c:v>-3.6831999999999998</c:v>
                </c:pt>
                <c:pt idx="17425">
                  <c:v>-3.6820000000000004</c:v>
                </c:pt>
                <c:pt idx="17426">
                  <c:v>-3.6812400000000007</c:v>
                </c:pt>
                <c:pt idx="17427">
                  <c:v>-3.6805200000000005</c:v>
                </c:pt>
                <c:pt idx="17428">
                  <c:v>-3.6798000000000006</c:v>
                </c:pt>
                <c:pt idx="17429">
                  <c:v>-3.6791600000000009</c:v>
                </c:pt>
                <c:pt idx="17430">
                  <c:v>-3.6786400000000006</c:v>
                </c:pt>
                <c:pt idx="17431">
                  <c:v>-3.6782000000000008</c:v>
                </c:pt>
                <c:pt idx="17432">
                  <c:v>-3.6776800000000014</c:v>
                </c:pt>
                <c:pt idx="17433">
                  <c:v>-3.6771200000000013</c:v>
                </c:pt>
                <c:pt idx="17434">
                  <c:v>-3.6766800000000011</c:v>
                </c:pt>
                <c:pt idx="17435">
                  <c:v>-3.6764400000000017</c:v>
                </c:pt>
                <c:pt idx="17436">
                  <c:v>-3.6761200000000018</c:v>
                </c:pt>
                <c:pt idx="17437">
                  <c:v>-3.6759600000000012</c:v>
                </c:pt>
                <c:pt idx="17438">
                  <c:v>-3.6760400000000013</c:v>
                </c:pt>
                <c:pt idx="17439">
                  <c:v>-3.6760800000000016</c:v>
                </c:pt>
                <c:pt idx="17440">
                  <c:v>-3.6756400000000018</c:v>
                </c:pt>
                <c:pt idx="17441">
                  <c:v>-3.6755200000000019</c:v>
                </c:pt>
                <c:pt idx="17442">
                  <c:v>-3.6752800000000021</c:v>
                </c:pt>
                <c:pt idx="17443">
                  <c:v>-3.6752000000000025</c:v>
                </c:pt>
                <c:pt idx="17444">
                  <c:v>-3.675200000000002</c:v>
                </c:pt>
                <c:pt idx="17445">
                  <c:v>-3.6752000000000025</c:v>
                </c:pt>
                <c:pt idx="17446">
                  <c:v>-3.674468937875754</c:v>
                </c:pt>
                <c:pt idx="17447">
                  <c:v>-3.6743086172344719</c:v>
                </c:pt>
                <c:pt idx="17448">
                  <c:v>-3.6741082164328684</c:v>
                </c:pt>
                <c:pt idx="17449">
                  <c:v>-3.6735871743486999</c:v>
                </c:pt>
                <c:pt idx="17450">
                  <c:v>-3.6731863727454934</c:v>
                </c:pt>
                <c:pt idx="17451">
                  <c:v>-3.6725450901803631</c:v>
                </c:pt>
                <c:pt idx="17452">
                  <c:v>-3.6719038076152328</c:v>
                </c:pt>
                <c:pt idx="17453">
                  <c:v>-3.6710621242484995</c:v>
                </c:pt>
                <c:pt idx="17454">
                  <c:v>-3.6703807615230484</c:v>
                </c:pt>
                <c:pt idx="17455">
                  <c:v>-3.6695390781563151</c:v>
                </c:pt>
                <c:pt idx="17456">
                  <c:v>-3.6690581162324669</c:v>
                </c:pt>
                <c:pt idx="17457">
                  <c:v>-3.6684969939879775</c:v>
                </c:pt>
                <c:pt idx="17458">
                  <c:v>-3.6681362725450923</c:v>
                </c:pt>
                <c:pt idx="17459">
                  <c:v>-3.6675350701402825</c:v>
                </c:pt>
                <c:pt idx="17460">
                  <c:v>-3.6667735470941905</c:v>
                </c:pt>
                <c:pt idx="17461">
                  <c:v>-3.6657314629258542</c:v>
                </c:pt>
                <c:pt idx="17462">
                  <c:v>-3.664488977955914</c:v>
                </c:pt>
                <c:pt idx="17463">
                  <c:v>-3.6630861723446912</c:v>
                </c:pt>
                <c:pt idx="17464">
                  <c:v>-3.6618436873747515</c:v>
                </c:pt>
                <c:pt idx="17465">
                  <c:v>-3.6610420841683387</c:v>
                </c:pt>
                <c:pt idx="17466">
                  <c:v>-3.6607214428857739</c:v>
                </c:pt>
                <c:pt idx="17467">
                  <c:v>-3.6602805611222466</c:v>
                </c:pt>
                <c:pt idx="17468">
                  <c:v>-3.6597595190380785</c:v>
                </c:pt>
                <c:pt idx="17469">
                  <c:v>-3.6590781563126273</c:v>
                </c:pt>
                <c:pt idx="17470">
                  <c:v>-3.6585971943887796</c:v>
                </c:pt>
                <c:pt idx="17471">
                  <c:v>-3.6583967935871766</c:v>
                </c:pt>
                <c:pt idx="17472">
                  <c:v>-3.6581162324649319</c:v>
                </c:pt>
                <c:pt idx="17473">
                  <c:v>-3.6579158316633289</c:v>
                </c:pt>
                <c:pt idx="17474">
                  <c:v>-3.6575150300601225</c:v>
                </c:pt>
                <c:pt idx="17475">
                  <c:v>-3.657474949899802</c:v>
                </c:pt>
                <c:pt idx="17476">
                  <c:v>-3.6572344689378782</c:v>
                </c:pt>
                <c:pt idx="17477">
                  <c:v>-3.6570340681362752</c:v>
                </c:pt>
                <c:pt idx="17478">
                  <c:v>-3.6571543086172369</c:v>
                </c:pt>
                <c:pt idx="17479">
                  <c:v>-3.6574348697394816</c:v>
                </c:pt>
                <c:pt idx="17480">
                  <c:v>-3.6573146292585199</c:v>
                </c:pt>
                <c:pt idx="17481">
                  <c:v>-3.6569138276553135</c:v>
                </c:pt>
                <c:pt idx="17482">
                  <c:v>-3.6568336673346722</c:v>
                </c:pt>
                <c:pt idx="17483">
                  <c:v>-3.6566332665330687</c:v>
                </c:pt>
                <c:pt idx="17484">
                  <c:v>-3.6568737474949922</c:v>
                </c:pt>
                <c:pt idx="17485">
                  <c:v>-3.6571943887775573</c:v>
                </c:pt>
                <c:pt idx="17486">
                  <c:v>-3.6576352705410846</c:v>
                </c:pt>
                <c:pt idx="17487">
                  <c:v>-3.6581162324649319</c:v>
                </c:pt>
                <c:pt idx="17488">
                  <c:v>-3.6585971943887796</c:v>
                </c:pt>
                <c:pt idx="17489">
                  <c:v>-3.658837675350703</c:v>
                </c:pt>
                <c:pt idx="17490">
                  <c:v>-3.6588376753507026</c:v>
                </c:pt>
                <c:pt idx="17491">
                  <c:v>-3.6585571142284583</c:v>
                </c:pt>
                <c:pt idx="17492">
                  <c:v>-3.658436873747497</c:v>
                </c:pt>
                <c:pt idx="17493">
                  <c:v>-3.6583166332665349</c:v>
                </c:pt>
                <c:pt idx="17494">
                  <c:v>-3.6585571142284592</c:v>
                </c:pt>
                <c:pt idx="17495">
                  <c:v>-3.6588376753507035</c:v>
                </c:pt>
                <c:pt idx="17496">
                  <c:v>-3.6591983967935899</c:v>
                </c:pt>
                <c:pt idx="17497">
                  <c:v>-3.6593587174348725</c:v>
                </c:pt>
                <c:pt idx="17498">
                  <c:v>-3.6591983967935895</c:v>
                </c:pt>
                <c:pt idx="17499">
                  <c:v>-3.6595591182364755</c:v>
                </c:pt>
                <c:pt idx="17500">
                  <c:v>-3.6595591182364751</c:v>
                </c:pt>
                <c:pt idx="17501">
                  <c:v>-3.6600400801603232</c:v>
                </c:pt>
                <c:pt idx="17502">
                  <c:v>-3.6600000000000019</c:v>
                </c:pt>
                <c:pt idx="17503">
                  <c:v>-3.6599599198396815</c:v>
                </c:pt>
                <c:pt idx="17504">
                  <c:v>-3.6596793587174368</c:v>
                </c:pt>
                <c:pt idx="17505">
                  <c:v>-3.6596392785571159</c:v>
                </c:pt>
                <c:pt idx="17506">
                  <c:v>-3.6596793587174363</c:v>
                </c:pt>
                <c:pt idx="17507">
                  <c:v>-3.6595591182364742</c:v>
                </c:pt>
                <c:pt idx="17508">
                  <c:v>-3.6596400000000013</c:v>
                </c:pt>
                <c:pt idx="17509">
                  <c:v>-3.6589200000000011</c:v>
                </c:pt>
                <c:pt idx="17510">
                  <c:v>-3.6582000000000012</c:v>
                </c:pt>
                <c:pt idx="17511">
                  <c:v>-3.6576000000000004</c:v>
                </c:pt>
                <c:pt idx="17512">
                  <c:v>-3.6569600000000007</c:v>
                </c:pt>
                <c:pt idx="17513">
                  <c:v>-3.6562000000000001</c:v>
                </c:pt>
                <c:pt idx="17514">
                  <c:v>-3.6554000000000006</c:v>
                </c:pt>
                <c:pt idx="17515">
                  <c:v>-3.6545999999999998</c:v>
                </c:pt>
                <c:pt idx="17516">
                  <c:v>-3.6539199999999998</c:v>
                </c:pt>
                <c:pt idx="17517">
                  <c:v>-3.6529999999999996</c:v>
                </c:pt>
                <c:pt idx="17518">
                  <c:v>-3.6517599999999995</c:v>
                </c:pt>
                <c:pt idx="17519">
                  <c:v>-3.6504799999999991</c:v>
                </c:pt>
                <c:pt idx="17520">
                  <c:v>-3.6491599999999993</c:v>
                </c:pt>
                <c:pt idx="17521">
                  <c:v>-3.6477999999999993</c:v>
                </c:pt>
                <c:pt idx="17522">
                  <c:v>-3.6467199999999993</c:v>
                </c:pt>
                <c:pt idx="17523">
                  <c:v>-3.6457999999999986</c:v>
                </c:pt>
                <c:pt idx="17524">
                  <c:v>-3.6444799999999988</c:v>
                </c:pt>
                <c:pt idx="17525">
                  <c:v>-3.643279999999999</c:v>
                </c:pt>
                <c:pt idx="17526">
                  <c:v>-3.6421199999999989</c:v>
                </c:pt>
                <c:pt idx="17527">
                  <c:v>-3.6406799999999988</c:v>
                </c:pt>
                <c:pt idx="17528">
                  <c:v>-3.6393999999999993</c:v>
                </c:pt>
                <c:pt idx="17529">
                  <c:v>-3.6379199999999998</c:v>
                </c:pt>
                <c:pt idx="17530">
                  <c:v>-3.6362399999999995</c:v>
                </c:pt>
                <c:pt idx="17531">
                  <c:v>-3.6347599999999995</c:v>
                </c:pt>
                <c:pt idx="17532">
                  <c:v>-3.6326799999999992</c:v>
                </c:pt>
                <c:pt idx="17533">
                  <c:v>-3.6305199999999997</c:v>
                </c:pt>
                <c:pt idx="17534">
                  <c:v>-3.6287599999999998</c:v>
                </c:pt>
                <c:pt idx="17535">
                  <c:v>-3.6269999999999993</c:v>
                </c:pt>
                <c:pt idx="17536">
                  <c:v>-3.6250399999999994</c:v>
                </c:pt>
                <c:pt idx="17537">
                  <c:v>-3.6229199999999993</c:v>
                </c:pt>
                <c:pt idx="17538">
                  <c:v>-3.6211999999999995</c:v>
                </c:pt>
                <c:pt idx="17539">
                  <c:v>-3.6198399999999995</c:v>
                </c:pt>
                <c:pt idx="17540">
                  <c:v>-3.6187999999999994</c:v>
                </c:pt>
                <c:pt idx="17541">
                  <c:v>-3.6176799999999996</c:v>
                </c:pt>
                <c:pt idx="17542">
                  <c:v>-3.6165599999999993</c:v>
                </c:pt>
                <c:pt idx="17543">
                  <c:v>-3.6158799999999998</c:v>
                </c:pt>
                <c:pt idx="17544">
                  <c:v>-3.6149999999999993</c:v>
                </c:pt>
                <c:pt idx="17545">
                  <c:v>-3.6139599999999996</c:v>
                </c:pt>
                <c:pt idx="17546">
                  <c:v>-3.6129199999999995</c:v>
                </c:pt>
                <c:pt idx="17547">
                  <c:v>-3.611359999999999</c:v>
                </c:pt>
                <c:pt idx="17548">
                  <c:v>-3.6098799999999995</c:v>
                </c:pt>
                <c:pt idx="17549">
                  <c:v>-3.6084799999999997</c:v>
                </c:pt>
                <c:pt idx="17550">
                  <c:v>-3.6069199999999997</c:v>
                </c:pt>
                <c:pt idx="17551">
                  <c:v>-3.6051599999999993</c:v>
                </c:pt>
                <c:pt idx="17552">
                  <c:v>-3.6035999999999992</c:v>
                </c:pt>
                <c:pt idx="17553">
                  <c:v>-3.6021599999999991</c:v>
                </c:pt>
                <c:pt idx="17554">
                  <c:v>-3.6008399999999989</c:v>
                </c:pt>
                <c:pt idx="17555">
                  <c:v>-3.5994399999999986</c:v>
                </c:pt>
                <c:pt idx="17556">
                  <c:v>-3.5977999999999986</c:v>
                </c:pt>
                <c:pt idx="17557">
                  <c:v>-3.5965999999999987</c:v>
                </c:pt>
                <c:pt idx="17558">
                  <c:v>-3.5955999999999979</c:v>
                </c:pt>
                <c:pt idx="17559">
                  <c:v>-3.5950399999999982</c:v>
                </c:pt>
                <c:pt idx="17560">
                  <c:v>-3.5942799999999986</c:v>
                </c:pt>
                <c:pt idx="17561">
                  <c:v>-3.5935199999999976</c:v>
                </c:pt>
                <c:pt idx="17562">
                  <c:v>-3.5927999999999978</c:v>
                </c:pt>
                <c:pt idx="17563">
                  <c:v>-3.5921199999999982</c:v>
                </c:pt>
                <c:pt idx="17564">
                  <c:v>-3.5915599999999985</c:v>
                </c:pt>
                <c:pt idx="17565">
                  <c:v>-3.590599999999998</c:v>
                </c:pt>
                <c:pt idx="17566">
                  <c:v>-3.5897599999999978</c:v>
                </c:pt>
                <c:pt idx="17567">
                  <c:v>-3.5893599999999979</c:v>
                </c:pt>
                <c:pt idx="17568">
                  <c:v>-3.5889199999999981</c:v>
                </c:pt>
                <c:pt idx="17569">
                  <c:v>-3.5883199999999982</c:v>
                </c:pt>
                <c:pt idx="17570">
                  <c:v>-3.5877199999999974</c:v>
                </c:pt>
                <c:pt idx="17571">
                  <c:v>-3.5874799999999976</c:v>
                </c:pt>
                <c:pt idx="17572">
                  <c:v>-3.5875599999999976</c:v>
                </c:pt>
                <c:pt idx="17573">
                  <c:v>-3.5876799999999975</c:v>
                </c:pt>
                <c:pt idx="17574">
                  <c:v>-3.5879199999999973</c:v>
                </c:pt>
                <c:pt idx="17575">
                  <c:v>-3.5879599999999972</c:v>
                </c:pt>
                <c:pt idx="17576">
                  <c:v>-3.5880399999999972</c:v>
                </c:pt>
                <c:pt idx="17577">
                  <c:v>-3.5885599999999971</c:v>
                </c:pt>
                <c:pt idx="17578">
                  <c:v>-3.5888799999999974</c:v>
                </c:pt>
                <c:pt idx="17579">
                  <c:v>-3.5888799999999974</c:v>
                </c:pt>
                <c:pt idx="17580">
                  <c:v>-3.5892799999999969</c:v>
                </c:pt>
                <c:pt idx="17581">
                  <c:v>-3.5902799999999973</c:v>
                </c:pt>
                <c:pt idx="17582">
                  <c:v>-3.5912399999999973</c:v>
                </c:pt>
                <c:pt idx="17583">
                  <c:v>-3.5919999999999974</c:v>
                </c:pt>
                <c:pt idx="17584">
                  <c:v>-3.5925199999999977</c:v>
                </c:pt>
                <c:pt idx="17585">
                  <c:v>-3.5930799999999978</c:v>
                </c:pt>
                <c:pt idx="17586">
                  <c:v>-3.5937999999999981</c:v>
                </c:pt>
                <c:pt idx="17587">
                  <c:v>-3.5945999999999976</c:v>
                </c:pt>
                <c:pt idx="17588">
                  <c:v>-3.5949599999999977</c:v>
                </c:pt>
                <c:pt idx="17589">
                  <c:v>-3.5952399999999973</c:v>
                </c:pt>
                <c:pt idx="17590">
                  <c:v>-3.5953999999999979</c:v>
                </c:pt>
                <c:pt idx="17591">
                  <c:v>-3.5960399999999977</c:v>
                </c:pt>
                <c:pt idx="17592">
                  <c:v>-3.5963999999999978</c:v>
                </c:pt>
                <c:pt idx="17593">
                  <c:v>-3.5966799999999974</c:v>
                </c:pt>
                <c:pt idx="17594">
                  <c:v>-3.5971599999999975</c:v>
                </c:pt>
                <c:pt idx="17595">
                  <c:v>-3.5976399999999975</c:v>
                </c:pt>
                <c:pt idx="17596">
                  <c:v>-3.5979999999999981</c:v>
                </c:pt>
                <c:pt idx="17597">
                  <c:v>-3.5983999999999976</c:v>
                </c:pt>
                <c:pt idx="17598">
                  <c:v>-3.5987599999999977</c:v>
                </c:pt>
                <c:pt idx="17599">
                  <c:v>-3.5990399999999982</c:v>
                </c:pt>
                <c:pt idx="17600">
                  <c:v>-3.599199999999998</c:v>
                </c:pt>
                <c:pt idx="17601">
                  <c:v>-3.599199999999998</c:v>
                </c:pt>
                <c:pt idx="17602">
                  <c:v>-3.5990799999999981</c:v>
                </c:pt>
                <c:pt idx="17603">
                  <c:v>-3.5991599999999977</c:v>
                </c:pt>
                <c:pt idx="17604">
                  <c:v>-3.5993999999999979</c:v>
                </c:pt>
                <c:pt idx="17605">
                  <c:v>-3.5995199999999978</c:v>
                </c:pt>
                <c:pt idx="17606">
                  <c:v>-3.5995999999999975</c:v>
                </c:pt>
                <c:pt idx="17607">
                  <c:v>-3.5998399999999977</c:v>
                </c:pt>
                <c:pt idx="17608">
                  <c:v>-3.6001599999999976</c:v>
                </c:pt>
                <c:pt idx="17609">
                  <c:v>-3.6004799999999979</c:v>
                </c:pt>
                <c:pt idx="17610">
                  <c:v>-3.6010399999999976</c:v>
                </c:pt>
                <c:pt idx="17611">
                  <c:v>-3.6012799999999974</c:v>
                </c:pt>
                <c:pt idx="17612">
                  <c:v>-3.6012799999999974</c:v>
                </c:pt>
                <c:pt idx="17613">
                  <c:v>-3.6013599999999975</c:v>
                </c:pt>
                <c:pt idx="17614">
                  <c:v>-3.6012399999999971</c:v>
                </c:pt>
                <c:pt idx="17615">
                  <c:v>-3.6011599999999966</c:v>
                </c:pt>
                <c:pt idx="17616">
                  <c:v>-3.6003999999999969</c:v>
                </c:pt>
                <c:pt idx="17617">
                  <c:v>-3.5997599999999967</c:v>
                </c:pt>
                <c:pt idx="17618">
                  <c:v>-3.5990799999999967</c:v>
                </c:pt>
                <c:pt idx="17619">
                  <c:v>-3.5986399999999965</c:v>
                </c:pt>
                <c:pt idx="17620">
                  <c:v>-3.598039999999997</c:v>
                </c:pt>
                <c:pt idx="17621">
                  <c:v>-3.5973199999999976</c:v>
                </c:pt>
                <c:pt idx="17622">
                  <c:v>-3.5966399999999972</c:v>
                </c:pt>
                <c:pt idx="17623">
                  <c:v>-3.5959199999999973</c:v>
                </c:pt>
                <c:pt idx="17624">
                  <c:v>-3.5950799999999972</c:v>
                </c:pt>
                <c:pt idx="17625">
                  <c:v>-3.5945999999999971</c:v>
                </c:pt>
                <c:pt idx="17626">
                  <c:v>-3.5941999999999972</c:v>
                </c:pt>
                <c:pt idx="17627">
                  <c:v>-3.593559999999997</c:v>
                </c:pt>
                <c:pt idx="17628">
                  <c:v>-3.592679999999997</c:v>
                </c:pt>
                <c:pt idx="17629">
                  <c:v>-3.5917599999999967</c:v>
                </c:pt>
                <c:pt idx="17630">
                  <c:v>-3.5910399999999969</c:v>
                </c:pt>
                <c:pt idx="17631">
                  <c:v>-3.5905999999999971</c:v>
                </c:pt>
                <c:pt idx="17632">
                  <c:v>-3.5902399999999974</c:v>
                </c:pt>
                <c:pt idx="17633">
                  <c:v>-3.589839999999997</c:v>
                </c:pt>
                <c:pt idx="17634">
                  <c:v>-3.5893199999999972</c:v>
                </c:pt>
                <c:pt idx="17635">
                  <c:v>-3.5888399999999976</c:v>
                </c:pt>
                <c:pt idx="17636">
                  <c:v>-3.5888399999999976</c:v>
                </c:pt>
                <c:pt idx="17637">
                  <c:v>-3.5887599999999975</c:v>
                </c:pt>
                <c:pt idx="17638">
                  <c:v>-3.5887999999999973</c:v>
                </c:pt>
                <c:pt idx="17639">
                  <c:v>-3.5890399999999971</c:v>
                </c:pt>
                <c:pt idx="17640">
                  <c:v>-3.5891599999999975</c:v>
                </c:pt>
                <c:pt idx="17641">
                  <c:v>-3.5893599999999974</c:v>
                </c:pt>
                <c:pt idx="17642">
                  <c:v>-3.5895599999999979</c:v>
                </c:pt>
                <c:pt idx="17643">
                  <c:v>-3.5896399999999979</c:v>
                </c:pt>
                <c:pt idx="17644">
                  <c:v>-3.5896399999999979</c:v>
                </c:pt>
                <c:pt idx="17645">
                  <c:v>-3.5901599999999978</c:v>
                </c:pt>
                <c:pt idx="17646">
                  <c:v>-3.5905599999999978</c:v>
                </c:pt>
                <c:pt idx="17647">
                  <c:v>-3.5905999999999976</c:v>
                </c:pt>
                <c:pt idx="17648">
                  <c:v>-3.590799999999998</c:v>
                </c:pt>
                <c:pt idx="17649">
                  <c:v>-3.5916399999999977</c:v>
                </c:pt>
                <c:pt idx="17650">
                  <c:v>-3.592159999999998</c:v>
                </c:pt>
                <c:pt idx="17651">
                  <c:v>-3.5926399999999981</c:v>
                </c:pt>
                <c:pt idx="17652">
                  <c:v>-3.5931999999999982</c:v>
                </c:pt>
                <c:pt idx="17653">
                  <c:v>-3.5941599999999978</c:v>
                </c:pt>
                <c:pt idx="17654">
                  <c:v>-3.5951199999999974</c:v>
                </c:pt>
                <c:pt idx="17655">
                  <c:v>-3.5956799999999975</c:v>
                </c:pt>
                <c:pt idx="17656">
                  <c:v>-3.5956799999999975</c:v>
                </c:pt>
                <c:pt idx="17657">
                  <c:v>-3.5957599999999976</c:v>
                </c:pt>
                <c:pt idx="17658">
                  <c:v>-3.5959199999999973</c:v>
                </c:pt>
                <c:pt idx="17659">
                  <c:v>-3.5962799999999966</c:v>
                </c:pt>
                <c:pt idx="17660">
                  <c:v>-3.5966799999999965</c:v>
                </c:pt>
                <c:pt idx="17661">
                  <c:v>-3.5967999999999969</c:v>
                </c:pt>
                <c:pt idx="17662">
                  <c:v>-3.5973999999999964</c:v>
                </c:pt>
                <c:pt idx="17663">
                  <c:v>-3.5981999999999967</c:v>
                </c:pt>
                <c:pt idx="17664">
                  <c:v>-3.5996793587174314</c:v>
                </c:pt>
                <c:pt idx="17665">
                  <c:v>-3.5998797595190348</c:v>
                </c:pt>
                <c:pt idx="17666">
                  <c:v>-3.6006412825651264</c:v>
                </c:pt>
                <c:pt idx="17667">
                  <c:v>-3.6016032064128218</c:v>
                </c:pt>
                <c:pt idx="17668">
                  <c:v>-3.6030861723446854</c:v>
                </c:pt>
                <c:pt idx="17669">
                  <c:v>-3.6045290581162286</c:v>
                </c:pt>
                <c:pt idx="17670">
                  <c:v>-3.6057715430861683</c:v>
                </c:pt>
                <c:pt idx="17671">
                  <c:v>-3.6068136272545042</c:v>
                </c:pt>
                <c:pt idx="17672">
                  <c:v>-3.6084569138276503</c:v>
                </c:pt>
                <c:pt idx="17673">
                  <c:v>-3.6101803607214382</c:v>
                </c:pt>
                <c:pt idx="17674">
                  <c:v>-3.6117034068136227</c:v>
                </c:pt>
                <c:pt idx="17675">
                  <c:v>-3.6132665330661276</c:v>
                </c:pt>
                <c:pt idx="17676">
                  <c:v>-3.6148697394789533</c:v>
                </c:pt>
                <c:pt idx="17677">
                  <c:v>-3.617034068136268</c:v>
                </c:pt>
                <c:pt idx="17678">
                  <c:v>-3.6191583166332624</c:v>
                </c:pt>
                <c:pt idx="17679">
                  <c:v>-3.6212825651302567</c:v>
                </c:pt>
                <c:pt idx="17680">
                  <c:v>-3.6240881763527018</c:v>
                </c:pt>
                <c:pt idx="17681">
                  <c:v>-3.6268537074148264</c:v>
                </c:pt>
                <c:pt idx="17682">
                  <c:v>-3.6294589178356684</c:v>
                </c:pt>
                <c:pt idx="17683">
                  <c:v>-3.6319438877755483</c:v>
                </c:pt>
                <c:pt idx="17684">
                  <c:v>-3.6345490981963899</c:v>
                </c:pt>
                <c:pt idx="17685">
                  <c:v>-3.6368737474949868</c:v>
                </c:pt>
                <c:pt idx="17686">
                  <c:v>-3.6395190380761488</c:v>
                </c:pt>
                <c:pt idx="17687">
                  <c:v>-3.6422444889779522</c:v>
                </c:pt>
                <c:pt idx="17688">
                  <c:v>-3.6445691382765495</c:v>
                </c:pt>
                <c:pt idx="17689">
                  <c:v>-3.647014028056109</c:v>
                </c:pt>
                <c:pt idx="17690">
                  <c:v>-3.6498196392785545</c:v>
                </c:pt>
                <c:pt idx="17691">
                  <c:v>-3.6523446893787548</c:v>
                </c:pt>
                <c:pt idx="17692">
                  <c:v>-3.6546693386773521</c:v>
                </c:pt>
                <c:pt idx="17693">
                  <c:v>-3.6566733466933843</c:v>
                </c:pt>
                <c:pt idx="17694">
                  <c:v>-3.6589178356713399</c:v>
                </c:pt>
                <c:pt idx="17695">
                  <c:v>-3.6609218436873725</c:v>
                </c:pt>
                <c:pt idx="17696">
                  <c:v>-3.6629659318637247</c:v>
                </c:pt>
                <c:pt idx="17697">
                  <c:v>-3.665090180360719</c:v>
                </c:pt>
                <c:pt idx="17698">
                  <c:v>-3.6668937875751477</c:v>
                </c:pt>
                <c:pt idx="17699">
                  <c:v>-3.6688977955911795</c:v>
                </c:pt>
                <c:pt idx="17700">
                  <c:v>-3.6704208416833644</c:v>
                </c:pt>
                <c:pt idx="17701">
                  <c:v>-3.6719438877755488</c:v>
                </c:pt>
                <c:pt idx="17702">
                  <c:v>-3.6733466933867707</c:v>
                </c:pt>
                <c:pt idx="17703">
                  <c:v>-3.6744288577154283</c:v>
                </c:pt>
                <c:pt idx="17704">
                  <c:v>-3.6752705410821616</c:v>
                </c:pt>
                <c:pt idx="17705">
                  <c:v>-3.6755911823647271</c:v>
                </c:pt>
                <c:pt idx="17706">
                  <c:v>-3.675831663326651</c:v>
                </c:pt>
                <c:pt idx="17707">
                  <c:v>-3.6761122244488953</c:v>
                </c:pt>
                <c:pt idx="17708">
                  <c:v>-3.676553106212423</c:v>
                </c:pt>
                <c:pt idx="17709">
                  <c:v>-3.6774348697394772</c:v>
                </c:pt>
                <c:pt idx="17710">
                  <c:v>-3.6785170340681344</c:v>
                </c:pt>
                <c:pt idx="17711">
                  <c:v>-3.6794789579158302</c:v>
                </c:pt>
                <c:pt idx="17712">
                  <c:v>-3.680120240480961</c:v>
                </c:pt>
                <c:pt idx="17713">
                  <c:v>-3.6807214428857709</c:v>
                </c:pt>
                <c:pt idx="17714">
                  <c:v>-3.6813627254509012</c:v>
                </c:pt>
                <c:pt idx="17715">
                  <c:v>-3.6820440881763528</c:v>
                </c:pt>
                <c:pt idx="17716">
                  <c:v>-3.6827254509018039</c:v>
                </c:pt>
                <c:pt idx="17717">
                  <c:v>-3.6834468937875755</c:v>
                </c:pt>
                <c:pt idx="17718">
                  <c:v>-3.6842885771543092</c:v>
                </c:pt>
                <c:pt idx="17719">
                  <c:v>-3.6846893787575157</c:v>
                </c:pt>
                <c:pt idx="17720">
                  <c:v>-3.6852104208416838</c:v>
                </c:pt>
                <c:pt idx="17721">
                  <c:v>-3.6854909819639285</c:v>
                </c:pt>
                <c:pt idx="17722">
                  <c:v>-3.6854509018036081</c:v>
                </c:pt>
                <c:pt idx="17723">
                  <c:v>-3.6858116232464937</c:v>
                </c:pt>
                <c:pt idx="17724">
                  <c:v>-3.6859719438877758</c:v>
                </c:pt>
                <c:pt idx="17725">
                  <c:v>-3.6861322645290584</c:v>
                </c:pt>
                <c:pt idx="17726">
                  <c:v>-3.6864929859719444</c:v>
                </c:pt>
                <c:pt idx="17727">
                  <c:v>-3.68736</c:v>
                </c:pt>
                <c:pt idx="17728">
                  <c:v>-3.6876800000000003</c:v>
                </c:pt>
                <c:pt idx="17729">
                  <c:v>-3.6877599999999999</c:v>
                </c:pt>
                <c:pt idx="17730">
                  <c:v>-3.68804</c:v>
                </c:pt>
                <c:pt idx="17731">
                  <c:v>-3.6882000000000001</c:v>
                </c:pt>
                <c:pt idx="17732">
                  <c:v>-3.6885200000000005</c:v>
                </c:pt>
                <c:pt idx="17733">
                  <c:v>-3.6886400000000008</c:v>
                </c:pt>
                <c:pt idx="17734">
                  <c:v>-3.6882400000000004</c:v>
                </c:pt>
                <c:pt idx="17735">
                  <c:v>-3.6874000000000007</c:v>
                </c:pt>
                <c:pt idx="17736">
                  <c:v>-3.6864800000000004</c:v>
                </c:pt>
                <c:pt idx="17737">
                  <c:v>-3.6854800000000005</c:v>
                </c:pt>
                <c:pt idx="17738">
                  <c:v>-3.684800000000001</c:v>
                </c:pt>
                <c:pt idx="17739">
                  <c:v>-3.6838000000000006</c:v>
                </c:pt>
                <c:pt idx="17740">
                  <c:v>-3.6824800000000013</c:v>
                </c:pt>
                <c:pt idx="17741">
                  <c:v>-3.680800000000001</c:v>
                </c:pt>
                <c:pt idx="17742">
                  <c:v>-3.6793600000000009</c:v>
                </c:pt>
                <c:pt idx="17743">
                  <c:v>-3.677760000000001</c:v>
                </c:pt>
                <c:pt idx="17744">
                  <c:v>-3.676400000000001</c:v>
                </c:pt>
                <c:pt idx="17745">
                  <c:v>-3.6754800000000007</c:v>
                </c:pt>
                <c:pt idx="17746">
                  <c:v>-3.674360000000001</c:v>
                </c:pt>
                <c:pt idx="17747">
                  <c:v>-3.6734000000000004</c:v>
                </c:pt>
                <c:pt idx="17748">
                  <c:v>-3.6720000000000006</c:v>
                </c:pt>
                <c:pt idx="17749">
                  <c:v>-3.6705600000000005</c:v>
                </c:pt>
                <c:pt idx="17750">
                  <c:v>-3.6692000000000005</c:v>
                </c:pt>
                <c:pt idx="17751">
                  <c:v>-3.6678800000000003</c:v>
                </c:pt>
                <c:pt idx="17752">
                  <c:v>-3.6662800000000009</c:v>
                </c:pt>
                <c:pt idx="17753">
                  <c:v>-3.6646800000000002</c:v>
                </c:pt>
                <c:pt idx="17754">
                  <c:v>-3.66296</c:v>
                </c:pt>
                <c:pt idx="17755">
                  <c:v>-3.6613600000000002</c:v>
                </c:pt>
                <c:pt idx="17756">
                  <c:v>-3.6597599999999999</c:v>
                </c:pt>
                <c:pt idx="17757">
                  <c:v>-3.6579599999999997</c:v>
                </c:pt>
                <c:pt idx="17758">
                  <c:v>-3.6564399999999995</c:v>
                </c:pt>
                <c:pt idx="17759">
                  <c:v>-3.6553599999999995</c:v>
                </c:pt>
                <c:pt idx="17760">
                  <c:v>-3.6544799999999995</c:v>
                </c:pt>
                <c:pt idx="17761">
                  <c:v>-3.6534399999999998</c:v>
                </c:pt>
                <c:pt idx="17762">
                  <c:v>-3.6523599999999998</c:v>
                </c:pt>
                <c:pt idx="17763">
                  <c:v>-3.6509999999999994</c:v>
                </c:pt>
                <c:pt idx="17764">
                  <c:v>-3.6499200000000003</c:v>
                </c:pt>
                <c:pt idx="17765">
                  <c:v>-3.6491599999999997</c:v>
                </c:pt>
                <c:pt idx="17766">
                  <c:v>-3.6484800000000002</c:v>
                </c:pt>
                <c:pt idx="17767">
                  <c:v>-3.6475200000000001</c:v>
                </c:pt>
                <c:pt idx="17768">
                  <c:v>-3.6468400000000005</c:v>
                </c:pt>
                <c:pt idx="17769">
                  <c:v>-3.64608</c:v>
                </c:pt>
                <c:pt idx="17770">
                  <c:v>-3.6452400000000007</c:v>
                </c:pt>
                <c:pt idx="17771">
                  <c:v>-3.6444000000000001</c:v>
                </c:pt>
                <c:pt idx="17772">
                  <c:v>-3.6439600000000003</c:v>
                </c:pt>
                <c:pt idx="17773">
                  <c:v>-3.6439200000000005</c:v>
                </c:pt>
                <c:pt idx="17774">
                  <c:v>-3.6438800000000007</c:v>
                </c:pt>
                <c:pt idx="17775">
                  <c:v>-3.6436400000000009</c:v>
                </c:pt>
                <c:pt idx="17776">
                  <c:v>-3.6432800000000012</c:v>
                </c:pt>
                <c:pt idx="17777">
                  <c:v>-3.6432000000000007</c:v>
                </c:pt>
                <c:pt idx="17778">
                  <c:v>-3.6432000000000007</c:v>
                </c:pt>
                <c:pt idx="17779">
                  <c:v>-3.6433600000000008</c:v>
                </c:pt>
                <c:pt idx="17780">
                  <c:v>-3.6432400000000014</c:v>
                </c:pt>
                <c:pt idx="17781">
                  <c:v>-3.6429600000000004</c:v>
                </c:pt>
                <c:pt idx="17782">
                  <c:v>-3.6429200000000006</c:v>
                </c:pt>
                <c:pt idx="17783">
                  <c:v>-3.6426400000000005</c:v>
                </c:pt>
                <c:pt idx="17784">
                  <c:v>-3.6422000000000008</c:v>
                </c:pt>
                <c:pt idx="17785">
                  <c:v>-3.6419600000000005</c:v>
                </c:pt>
                <c:pt idx="17786">
                  <c:v>-3.64188</c:v>
                </c:pt>
                <c:pt idx="17787">
                  <c:v>-3.6418800000000005</c:v>
                </c:pt>
                <c:pt idx="17788">
                  <c:v>-3.6418400000000002</c:v>
                </c:pt>
                <c:pt idx="17789">
                  <c:v>-3.642160000000001</c:v>
                </c:pt>
                <c:pt idx="17790">
                  <c:v>-3.6422800000000009</c:v>
                </c:pt>
                <c:pt idx="17791">
                  <c:v>-3.6421600000000005</c:v>
                </c:pt>
                <c:pt idx="17792">
                  <c:v>-3.6420000000000003</c:v>
                </c:pt>
                <c:pt idx="17793">
                  <c:v>-3.6416800000000009</c:v>
                </c:pt>
                <c:pt idx="17794">
                  <c:v>-3.6409600000000011</c:v>
                </c:pt>
                <c:pt idx="17795">
                  <c:v>-3.6403200000000009</c:v>
                </c:pt>
                <c:pt idx="17796">
                  <c:v>-3.6399600000000008</c:v>
                </c:pt>
                <c:pt idx="17797">
                  <c:v>-3.6392400000000005</c:v>
                </c:pt>
                <c:pt idx="17798">
                  <c:v>-3.6385200000000006</c:v>
                </c:pt>
                <c:pt idx="17799">
                  <c:v>-3.6380000000000003</c:v>
                </c:pt>
                <c:pt idx="17800">
                  <c:v>-3.6378800000000009</c:v>
                </c:pt>
                <c:pt idx="17801">
                  <c:v>-3.6376800000000009</c:v>
                </c:pt>
                <c:pt idx="17802">
                  <c:v>-3.6372000000000009</c:v>
                </c:pt>
                <c:pt idx="17803">
                  <c:v>-3.6367200000000013</c:v>
                </c:pt>
                <c:pt idx="17804">
                  <c:v>-3.6360800000000011</c:v>
                </c:pt>
                <c:pt idx="17805">
                  <c:v>-3.635720000000001</c:v>
                </c:pt>
                <c:pt idx="17806">
                  <c:v>-3.6354800000000007</c:v>
                </c:pt>
                <c:pt idx="17807">
                  <c:v>-3.6352400000000018</c:v>
                </c:pt>
                <c:pt idx="17808">
                  <c:v>-3.6351600000000017</c:v>
                </c:pt>
                <c:pt idx="17809">
                  <c:v>-3.6348800000000017</c:v>
                </c:pt>
                <c:pt idx="17810">
                  <c:v>-3.6341600000000018</c:v>
                </c:pt>
                <c:pt idx="17811">
                  <c:v>-3.6334800000000018</c:v>
                </c:pt>
                <c:pt idx="17812">
                  <c:v>-3.6328800000000014</c:v>
                </c:pt>
                <c:pt idx="17813">
                  <c:v>-3.6325600000000011</c:v>
                </c:pt>
                <c:pt idx="17814">
                  <c:v>-3.6319600000000007</c:v>
                </c:pt>
                <c:pt idx="17815">
                  <c:v>-3.6315200000000014</c:v>
                </c:pt>
                <c:pt idx="17816">
                  <c:v>-3.6314000000000011</c:v>
                </c:pt>
                <c:pt idx="17817">
                  <c:v>-3.6314800000000007</c:v>
                </c:pt>
                <c:pt idx="17818">
                  <c:v>-3.631320000000001</c:v>
                </c:pt>
                <c:pt idx="17819">
                  <c:v>-3.6313600000000017</c:v>
                </c:pt>
                <c:pt idx="17820">
                  <c:v>-3.6310400000000018</c:v>
                </c:pt>
                <c:pt idx="17821">
                  <c:v>-3.6304400000000019</c:v>
                </c:pt>
                <c:pt idx="17822">
                  <c:v>-3.629840000000002</c:v>
                </c:pt>
                <c:pt idx="17823">
                  <c:v>-3.6290800000000023</c:v>
                </c:pt>
                <c:pt idx="17824">
                  <c:v>-3.6284000000000023</c:v>
                </c:pt>
                <c:pt idx="17825">
                  <c:v>-3.6274400000000018</c:v>
                </c:pt>
                <c:pt idx="17826">
                  <c:v>-3.6265600000000022</c:v>
                </c:pt>
                <c:pt idx="17827">
                  <c:v>-3.6261600000000018</c:v>
                </c:pt>
                <c:pt idx="17828">
                  <c:v>-3.6257200000000016</c:v>
                </c:pt>
                <c:pt idx="17829">
                  <c:v>-3.6255200000000016</c:v>
                </c:pt>
                <c:pt idx="17830">
                  <c:v>-3.6251200000000021</c:v>
                </c:pt>
                <c:pt idx="17831">
                  <c:v>-3.6250800000000019</c:v>
                </c:pt>
                <c:pt idx="17832">
                  <c:v>-3.6251200000000012</c:v>
                </c:pt>
                <c:pt idx="17833">
                  <c:v>-3.6247600000000015</c:v>
                </c:pt>
                <c:pt idx="17834">
                  <c:v>-3.6245600000000016</c:v>
                </c:pt>
                <c:pt idx="17835">
                  <c:v>-3.6240800000000011</c:v>
                </c:pt>
                <c:pt idx="17836">
                  <c:v>-3.6234000000000011</c:v>
                </c:pt>
                <c:pt idx="17837">
                  <c:v>-3.6224800000000008</c:v>
                </c:pt>
                <c:pt idx="17838">
                  <c:v>-3.6213200000000008</c:v>
                </c:pt>
                <c:pt idx="17839">
                  <c:v>-3.6200400000000004</c:v>
                </c:pt>
                <c:pt idx="17840">
                  <c:v>-3.6186800000000003</c:v>
                </c:pt>
                <c:pt idx="17841">
                  <c:v>-3.6172400000000007</c:v>
                </c:pt>
                <c:pt idx="17842">
                  <c:v>-3.6157600000000003</c:v>
                </c:pt>
                <c:pt idx="17843">
                  <c:v>-3.6144800000000004</c:v>
                </c:pt>
                <c:pt idx="17844">
                  <c:v>-3.6131599999999997</c:v>
                </c:pt>
                <c:pt idx="17845">
                  <c:v>-3.6120799999999997</c:v>
                </c:pt>
                <c:pt idx="17846">
                  <c:v>-3.6115200000000001</c:v>
                </c:pt>
                <c:pt idx="17847">
                  <c:v>-3.6111200000000001</c:v>
                </c:pt>
                <c:pt idx="17848">
                  <c:v>-3.6108399999999996</c:v>
                </c:pt>
                <c:pt idx="17849">
                  <c:v>-3.6100399999999997</c:v>
                </c:pt>
                <c:pt idx="17850">
                  <c:v>-3.6092</c:v>
                </c:pt>
                <c:pt idx="17851">
                  <c:v>-3.6085599999999998</c:v>
                </c:pt>
                <c:pt idx="17852">
                  <c:v>-3.6073599999999995</c:v>
                </c:pt>
                <c:pt idx="17853">
                  <c:v>-3.6060799999999995</c:v>
                </c:pt>
                <c:pt idx="17854">
                  <c:v>-3.6046399999999998</c:v>
                </c:pt>
                <c:pt idx="17855">
                  <c:v>-3.6031599999999995</c:v>
                </c:pt>
                <c:pt idx="17856">
                  <c:v>-3.6017599999999996</c:v>
                </c:pt>
                <c:pt idx="17857">
                  <c:v>-3.5995999999999997</c:v>
                </c:pt>
                <c:pt idx="17858">
                  <c:v>-3.5979599999999996</c:v>
                </c:pt>
                <c:pt idx="17859">
                  <c:v>-3.5964399999999999</c:v>
                </c:pt>
                <c:pt idx="17860">
                  <c:v>-3.59544</c:v>
                </c:pt>
                <c:pt idx="17861">
                  <c:v>-3.5947200000000001</c:v>
                </c:pt>
                <c:pt idx="17862">
                  <c:v>-3.5942800000000004</c:v>
                </c:pt>
                <c:pt idx="17863">
                  <c:v>-3.5936800000000004</c:v>
                </c:pt>
                <c:pt idx="17864">
                  <c:v>-3.5930399999999998</c:v>
                </c:pt>
                <c:pt idx="17865">
                  <c:v>-3.5920399999999999</c:v>
                </c:pt>
                <c:pt idx="17866">
                  <c:v>-3.59124</c:v>
                </c:pt>
                <c:pt idx="17867">
                  <c:v>-3.5903200000000002</c:v>
                </c:pt>
                <c:pt idx="17868">
                  <c:v>-3.58928</c:v>
                </c:pt>
                <c:pt idx="17869">
                  <c:v>-3.5882399999999999</c:v>
                </c:pt>
                <c:pt idx="17870">
                  <c:v>-3.5871200000000001</c:v>
                </c:pt>
                <c:pt idx="17871">
                  <c:v>-3.58568</c:v>
                </c:pt>
                <c:pt idx="17872">
                  <c:v>-3.5841599999999998</c:v>
                </c:pt>
                <c:pt idx="17873">
                  <c:v>-3.5823999999999998</c:v>
                </c:pt>
                <c:pt idx="17874">
                  <c:v>-3.5809999999999995</c:v>
                </c:pt>
                <c:pt idx="17875">
                  <c:v>-3.5793999999999997</c:v>
                </c:pt>
                <c:pt idx="17876">
                  <c:v>-3.5778799999999995</c:v>
                </c:pt>
                <c:pt idx="17877">
                  <c:v>-3.5769199999999994</c:v>
                </c:pt>
                <c:pt idx="17878">
                  <c:v>-3.5760800000000001</c:v>
                </c:pt>
                <c:pt idx="17879">
                  <c:v>-3.5751200000000005</c:v>
                </c:pt>
                <c:pt idx="17880">
                  <c:v>-3.5744000000000007</c:v>
                </c:pt>
                <c:pt idx="17881">
                  <c:v>-3.5733600000000005</c:v>
                </c:pt>
                <c:pt idx="17882">
                  <c:v>-3.572960000000001</c:v>
                </c:pt>
                <c:pt idx="17883">
                  <c:v>-3.572480000000001</c:v>
                </c:pt>
                <c:pt idx="17884">
                  <c:v>-3.5716800000000011</c:v>
                </c:pt>
                <c:pt idx="17885">
                  <c:v>-3.5711823647294603</c:v>
                </c:pt>
                <c:pt idx="17886">
                  <c:v>-3.5701803607214444</c:v>
                </c:pt>
                <c:pt idx="17887">
                  <c:v>-3.5692585170340694</c:v>
                </c:pt>
                <c:pt idx="17888">
                  <c:v>-3.5688977955911834</c:v>
                </c:pt>
                <c:pt idx="17889">
                  <c:v>-3.5686172344689386</c:v>
                </c:pt>
                <c:pt idx="17890">
                  <c:v>-3.5684168336673352</c:v>
                </c:pt>
                <c:pt idx="17891">
                  <c:v>-3.5687374749499008</c:v>
                </c:pt>
                <c:pt idx="17892">
                  <c:v>-3.5691382765531072</c:v>
                </c:pt>
                <c:pt idx="17893">
                  <c:v>-3.5696993987975962</c:v>
                </c:pt>
                <c:pt idx="17894">
                  <c:v>-3.5703807615230465</c:v>
                </c:pt>
                <c:pt idx="17895">
                  <c:v>-3.5712625250501007</c:v>
                </c:pt>
                <c:pt idx="17896">
                  <c:v>-3.5723446893787574</c:v>
                </c:pt>
                <c:pt idx="17897">
                  <c:v>-3.5731062124248498</c:v>
                </c:pt>
                <c:pt idx="17898">
                  <c:v>-3.5739078156312623</c:v>
                </c:pt>
                <c:pt idx="17899">
                  <c:v>-3.5748296593186373</c:v>
                </c:pt>
                <c:pt idx="17900">
                  <c:v>-3.5758316633266531</c:v>
                </c:pt>
                <c:pt idx="17901">
                  <c:v>-3.5773146292585167</c:v>
                </c:pt>
                <c:pt idx="17902">
                  <c:v>-3.5782364729458922</c:v>
                </c:pt>
                <c:pt idx="17903">
                  <c:v>-3.5796793587174349</c:v>
                </c:pt>
                <c:pt idx="17904">
                  <c:v>-3.5810821643286572</c:v>
                </c:pt>
                <c:pt idx="17905">
                  <c:v>-3.5825250501002004</c:v>
                </c:pt>
                <c:pt idx="17906">
                  <c:v>-3.5842084168336674</c:v>
                </c:pt>
                <c:pt idx="17907">
                  <c:v>-3.58625250501002</c:v>
                </c:pt>
                <c:pt idx="17908">
                  <c:v>-3.58813627254509</c:v>
                </c:pt>
                <c:pt idx="17909">
                  <c:v>-3.5900200400801605</c:v>
                </c:pt>
                <c:pt idx="17910">
                  <c:v>-3.5921843687374748</c:v>
                </c:pt>
                <c:pt idx="17911">
                  <c:v>-3.5946292585170343</c:v>
                </c:pt>
                <c:pt idx="17912">
                  <c:v>-3.596833667334669</c:v>
                </c:pt>
                <c:pt idx="17913">
                  <c:v>-3.5987575150300599</c:v>
                </c:pt>
                <c:pt idx="17914">
                  <c:v>-3.6008016032064125</c:v>
                </c:pt>
                <c:pt idx="17915">
                  <c:v>-3.602685370741483</c:v>
                </c:pt>
                <c:pt idx="17916">
                  <c:v>-3.6045691382765535</c:v>
                </c:pt>
                <c:pt idx="17917">
                  <c:v>-3.6064128256513026</c:v>
                </c:pt>
                <c:pt idx="17918">
                  <c:v>-3.6083767535070135</c:v>
                </c:pt>
                <c:pt idx="17919">
                  <c:v>-3.6103406813627248</c:v>
                </c:pt>
                <c:pt idx="17920">
                  <c:v>-3.612344689378757</c:v>
                </c:pt>
                <c:pt idx="17921">
                  <c:v>-3.6138276553106201</c:v>
                </c:pt>
                <c:pt idx="17922">
                  <c:v>-3.6156312625250497</c:v>
                </c:pt>
                <c:pt idx="17923">
                  <c:v>-3.6177154308617232</c:v>
                </c:pt>
                <c:pt idx="17924">
                  <c:v>-3.6198797595190375</c:v>
                </c:pt>
                <c:pt idx="17925">
                  <c:v>-3.6216432865731454</c:v>
                </c:pt>
                <c:pt idx="17926">
                  <c:v>-3.6231262525050094</c:v>
                </c:pt>
                <c:pt idx="17927">
                  <c:v>-3.624809619238476</c:v>
                </c:pt>
                <c:pt idx="17928">
                  <c:v>-3.6257715430861714</c:v>
                </c:pt>
                <c:pt idx="17929">
                  <c:v>-3.6266933867735456</c:v>
                </c:pt>
                <c:pt idx="17930">
                  <c:v>-3.6275350701402789</c:v>
                </c:pt>
                <c:pt idx="17931">
                  <c:v>-3.6278957915831649</c:v>
                </c:pt>
                <c:pt idx="17932">
                  <c:v>-3.627855711422844</c:v>
                </c:pt>
                <c:pt idx="17933">
                  <c:v>-3.6278957915831649</c:v>
                </c:pt>
                <c:pt idx="17934">
                  <c:v>-3.6279358717434858</c:v>
                </c:pt>
                <c:pt idx="17935">
                  <c:v>-3.6277354709418823</c:v>
                </c:pt>
                <c:pt idx="17936">
                  <c:v>-3.6273747494989963</c:v>
                </c:pt>
                <c:pt idx="17937">
                  <c:v>-3.6266933867735456</c:v>
                </c:pt>
                <c:pt idx="17938">
                  <c:v>-3.6260521042084153</c:v>
                </c:pt>
                <c:pt idx="17939">
                  <c:v>-3.6253306613226437</c:v>
                </c:pt>
                <c:pt idx="17940">
                  <c:v>-3.6245290581162313</c:v>
                </c:pt>
                <c:pt idx="17941">
                  <c:v>-3.6233667334669324</c:v>
                </c:pt>
                <c:pt idx="17942">
                  <c:v>-3.6226452905811612</c:v>
                </c:pt>
                <c:pt idx="17943">
                  <c:v>-3.6216833667334662</c:v>
                </c:pt>
                <c:pt idx="17944">
                  <c:v>-3.6204809619238465</c:v>
                </c:pt>
                <c:pt idx="17945">
                  <c:v>-3.6191182364729451</c:v>
                </c:pt>
                <c:pt idx="17946">
                  <c:v>-3.6179559118236471</c:v>
                </c:pt>
                <c:pt idx="17947">
                  <c:v>-3.616673346693386</c:v>
                </c:pt>
                <c:pt idx="17948">
                  <c:v>-3.615959999999999</c:v>
                </c:pt>
                <c:pt idx="17949">
                  <c:v>-3.6144799999999995</c:v>
                </c:pt>
                <c:pt idx="17950">
                  <c:v>-3.6131199999999994</c:v>
                </c:pt>
                <c:pt idx="17951">
                  <c:v>-3.61192</c:v>
                </c:pt>
                <c:pt idx="17952">
                  <c:v>-3.6106400000000005</c:v>
                </c:pt>
                <c:pt idx="17953">
                  <c:v>-3.6099200000000002</c:v>
                </c:pt>
                <c:pt idx="17954">
                  <c:v>-3.6094399999999993</c:v>
                </c:pt>
                <c:pt idx="17955">
                  <c:v>-3.609119999999999</c:v>
                </c:pt>
                <c:pt idx="17956">
                  <c:v>-3.6086399999999985</c:v>
                </c:pt>
                <c:pt idx="17957">
                  <c:v>-3.6085199999999986</c:v>
                </c:pt>
                <c:pt idx="17958">
                  <c:v>-3.6080399999999986</c:v>
                </c:pt>
                <c:pt idx="17959">
                  <c:v>-3.6075199999999987</c:v>
                </c:pt>
                <c:pt idx="17960">
                  <c:v>-3.6069599999999986</c:v>
                </c:pt>
                <c:pt idx="17961">
                  <c:v>-3.6065999999999989</c:v>
                </c:pt>
                <c:pt idx="17962">
                  <c:v>-3.6063999999999994</c:v>
                </c:pt>
                <c:pt idx="17963">
                  <c:v>-3.6062799999999995</c:v>
                </c:pt>
                <c:pt idx="17964">
                  <c:v>-3.6061199999999989</c:v>
                </c:pt>
                <c:pt idx="17965">
                  <c:v>-3.606199999999999</c:v>
                </c:pt>
                <c:pt idx="17966">
                  <c:v>-3.6062799999999995</c:v>
                </c:pt>
                <c:pt idx="17967">
                  <c:v>-3.6059599999999992</c:v>
                </c:pt>
                <c:pt idx="17968">
                  <c:v>-3.6050399999999989</c:v>
                </c:pt>
                <c:pt idx="17969">
                  <c:v>-3.604439999999999</c:v>
                </c:pt>
                <c:pt idx="17970">
                  <c:v>-3.6039599999999985</c:v>
                </c:pt>
                <c:pt idx="17971">
                  <c:v>-3.6035999999999988</c:v>
                </c:pt>
                <c:pt idx="17972">
                  <c:v>-3.6034399999999986</c:v>
                </c:pt>
                <c:pt idx="17973">
                  <c:v>-3.6032799999999994</c:v>
                </c:pt>
                <c:pt idx="17974">
                  <c:v>-3.6033999999999988</c:v>
                </c:pt>
                <c:pt idx="17975">
                  <c:v>-3.6033599999999986</c:v>
                </c:pt>
                <c:pt idx="17976">
                  <c:v>-3.6033999999999988</c:v>
                </c:pt>
                <c:pt idx="17977">
                  <c:v>-3.6032399999999987</c:v>
                </c:pt>
                <c:pt idx="17978">
                  <c:v>-3.6029999999999984</c:v>
                </c:pt>
                <c:pt idx="17979">
                  <c:v>-3.6025599999999987</c:v>
                </c:pt>
                <c:pt idx="17980">
                  <c:v>-3.6021199999999984</c:v>
                </c:pt>
                <c:pt idx="17981">
                  <c:v>-3.6016799999999987</c:v>
                </c:pt>
                <c:pt idx="17982">
                  <c:v>-3.6011199999999985</c:v>
                </c:pt>
                <c:pt idx="17983">
                  <c:v>-3.6005599999999984</c:v>
                </c:pt>
                <c:pt idx="17984">
                  <c:v>-3.5999599999999981</c:v>
                </c:pt>
                <c:pt idx="17985">
                  <c:v>-3.5994399999999982</c:v>
                </c:pt>
                <c:pt idx="17986">
                  <c:v>-3.5987599999999991</c:v>
                </c:pt>
                <c:pt idx="17987">
                  <c:v>-3.5979999999999985</c:v>
                </c:pt>
                <c:pt idx="17988">
                  <c:v>-3.5974799999999987</c:v>
                </c:pt>
                <c:pt idx="17989">
                  <c:v>-3.5972399999999984</c:v>
                </c:pt>
                <c:pt idx="17990">
                  <c:v>-3.5966799999999988</c:v>
                </c:pt>
                <c:pt idx="17991">
                  <c:v>-3.5963199999999986</c:v>
                </c:pt>
                <c:pt idx="17992">
                  <c:v>-3.5961999999999987</c:v>
                </c:pt>
                <c:pt idx="17993">
                  <c:v>-3.5964399999999981</c:v>
                </c:pt>
                <c:pt idx="17994">
                  <c:v>-3.5966799999999983</c:v>
                </c:pt>
                <c:pt idx="17995">
                  <c:v>-3.5967199999999986</c:v>
                </c:pt>
                <c:pt idx="17996">
                  <c:v>-3.5966399999999985</c:v>
                </c:pt>
                <c:pt idx="17997">
                  <c:v>-3.5962399999999985</c:v>
                </c:pt>
                <c:pt idx="17998">
                  <c:v>-3.595759999999999</c:v>
                </c:pt>
                <c:pt idx="17999">
                  <c:v>-3.5951599999999986</c:v>
                </c:pt>
                <c:pt idx="18000">
                  <c:v>-3.5949999999999993</c:v>
                </c:pt>
                <c:pt idx="18001">
                  <c:v>-3.5947199999999988</c:v>
                </c:pt>
                <c:pt idx="18002">
                  <c:v>-3.5945999999999989</c:v>
                </c:pt>
                <c:pt idx="18003">
                  <c:v>-3.5940399999999992</c:v>
                </c:pt>
                <c:pt idx="18004">
                  <c:v>-3.5936399999999993</c:v>
                </c:pt>
                <c:pt idx="18005">
                  <c:v>-3.5932399999999998</c:v>
                </c:pt>
                <c:pt idx="18006">
                  <c:v>-3.5929599999999997</c:v>
                </c:pt>
                <c:pt idx="18007">
                  <c:v>-3.5924800000000001</c:v>
                </c:pt>
                <c:pt idx="18008">
                  <c:v>-3.5923599999999998</c:v>
                </c:pt>
                <c:pt idx="18009">
                  <c:v>-3.5924399999999994</c:v>
                </c:pt>
                <c:pt idx="18010">
                  <c:v>-3.5925599999999993</c:v>
                </c:pt>
                <c:pt idx="18011">
                  <c:v>-3.5929199999999994</c:v>
                </c:pt>
                <c:pt idx="18012">
                  <c:v>-3.5929600000000002</c:v>
                </c:pt>
                <c:pt idx="18013">
                  <c:v>-3.5928799999999996</c:v>
                </c:pt>
                <c:pt idx="18014">
                  <c:v>-3.5929199999999994</c:v>
                </c:pt>
                <c:pt idx="18015">
                  <c:v>-3.5932399999999998</c:v>
                </c:pt>
                <c:pt idx="18016">
                  <c:v>-3.5938799999999995</c:v>
                </c:pt>
                <c:pt idx="18017">
                  <c:v>-3.5946400000000001</c:v>
                </c:pt>
                <c:pt idx="18018">
                  <c:v>-3.5954399999999995</c:v>
                </c:pt>
                <c:pt idx="18019">
                  <c:v>-3.5964399999999994</c:v>
                </c:pt>
                <c:pt idx="18020">
                  <c:v>-3.5977199999999994</c:v>
                </c:pt>
                <c:pt idx="18021">
                  <c:v>-3.5990399999999996</c:v>
                </c:pt>
                <c:pt idx="18022">
                  <c:v>-3.6001199999999991</c:v>
                </c:pt>
                <c:pt idx="18023">
                  <c:v>-3.6015199999999985</c:v>
                </c:pt>
                <c:pt idx="18024">
                  <c:v>-3.6024399999999988</c:v>
                </c:pt>
                <c:pt idx="18025">
                  <c:v>-3.6029599999999986</c:v>
                </c:pt>
                <c:pt idx="18026">
                  <c:v>-3.6036799999999984</c:v>
                </c:pt>
                <c:pt idx="18027">
                  <c:v>-3.6044799999999988</c:v>
                </c:pt>
                <c:pt idx="18028">
                  <c:v>-3.6054399999999989</c:v>
                </c:pt>
                <c:pt idx="18029">
                  <c:v>-3.6066799999999986</c:v>
                </c:pt>
                <c:pt idx="18030">
                  <c:v>-3.6079599999999981</c:v>
                </c:pt>
                <c:pt idx="18031">
                  <c:v>-3.6091599999999984</c:v>
                </c:pt>
                <c:pt idx="18032">
                  <c:v>-3.6108399999999987</c:v>
                </c:pt>
                <c:pt idx="18033">
                  <c:v>-3.6118799999999989</c:v>
                </c:pt>
                <c:pt idx="18034">
                  <c:v>-3.6129599999999988</c:v>
                </c:pt>
                <c:pt idx="18035">
                  <c:v>-3.6137999999999986</c:v>
                </c:pt>
                <c:pt idx="18036">
                  <c:v>-3.6145199999999984</c:v>
                </c:pt>
                <c:pt idx="18037">
                  <c:v>-3.6151999999999984</c:v>
                </c:pt>
                <c:pt idx="18038">
                  <c:v>-3.6159599999999981</c:v>
                </c:pt>
                <c:pt idx="18039">
                  <c:v>-3.6167199999999982</c:v>
                </c:pt>
                <c:pt idx="18040">
                  <c:v>-3.6172799999999978</c:v>
                </c:pt>
                <c:pt idx="18041">
                  <c:v>-3.6175599999999983</c:v>
                </c:pt>
                <c:pt idx="18042">
                  <c:v>-3.6175199999999981</c:v>
                </c:pt>
                <c:pt idx="18043">
                  <c:v>-3.6173199999999985</c:v>
                </c:pt>
                <c:pt idx="18044">
                  <c:v>-3.6170799999999992</c:v>
                </c:pt>
                <c:pt idx="18045">
                  <c:v>-3.6167199999999986</c:v>
                </c:pt>
                <c:pt idx="18046">
                  <c:v>-3.6163999999999987</c:v>
                </c:pt>
                <c:pt idx="18047">
                  <c:v>-3.6167999999999987</c:v>
                </c:pt>
                <c:pt idx="18048">
                  <c:v>-3.6171999999999991</c:v>
                </c:pt>
                <c:pt idx="18049">
                  <c:v>-3.6182399999999988</c:v>
                </c:pt>
                <c:pt idx="18050">
                  <c:v>-3.6191199999999988</c:v>
                </c:pt>
                <c:pt idx="18051">
                  <c:v>-3.6200399999999995</c:v>
                </c:pt>
                <c:pt idx="18052">
                  <c:v>-3.6210399999999994</c:v>
                </c:pt>
                <c:pt idx="18053">
                  <c:v>-3.6223199999999998</c:v>
                </c:pt>
                <c:pt idx="18054">
                  <c:v>-3.6232799999999998</c:v>
                </c:pt>
                <c:pt idx="18055">
                  <c:v>-3.62412</c:v>
                </c:pt>
                <c:pt idx="18056">
                  <c:v>-3.6252399999999998</c:v>
                </c:pt>
                <c:pt idx="18057">
                  <c:v>-3.6264799999999999</c:v>
                </c:pt>
                <c:pt idx="18058">
                  <c:v>-3.6279599999999999</c:v>
                </c:pt>
                <c:pt idx="18059">
                  <c:v>-3.6291199999999995</c:v>
                </c:pt>
                <c:pt idx="18060">
                  <c:v>-3.6304000000000003</c:v>
                </c:pt>
                <c:pt idx="18061">
                  <c:v>-3.6315200000000001</c:v>
                </c:pt>
                <c:pt idx="18062">
                  <c:v>-3.6328</c:v>
                </c:pt>
                <c:pt idx="18063">
                  <c:v>-3.6339200000000007</c:v>
                </c:pt>
                <c:pt idx="18064">
                  <c:v>-3.6348400000000001</c:v>
                </c:pt>
                <c:pt idx="18065">
                  <c:v>-3.6355599999999999</c:v>
                </c:pt>
                <c:pt idx="18066">
                  <c:v>-3.6360400000000004</c:v>
                </c:pt>
                <c:pt idx="18067">
                  <c:v>-3.6363600000000007</c:v>
                </c:pt>
                <c:pt idx="18068">
                  <c:v>-3.6365600000000002</c:v>
                </c:pt>
                <c:pt idx="18069">
                  <c:v>-3.6365200000000004</c:v>
                </c:pt>
                <c:pt idx="18070">
                  <c:v>-3.6363600000000003</c:v>
                </c:pt>
                <c:pt idx="18071">
                  <c:v>-3.6366400000000003</c:v>
                </c:pt>
                <c:pt idx="18072">
                  <c:v>-3.6368000000000005</c:v>
                </c:pt>
                <c:pt idx="18073">
                  <c:v>-3.636880000000001</c:v>
                </c:pt>
                <c:pt idx="18074">
                  <c:v>-3.6366400000000012</c:v>
                </c:pt>
                <c:pt idx="18075">
                  <c:v>-3.6366000000000014</c:v>
                </c:pt>
                <c:pt idx="18076">
                  <c:v>-3.6364000000000014</c:v>
                </c:pt>
                <c:pt idx="18077">
                  <c:v>-3.6360000000000019</c:v>
                </c:pt>
                <c:pt idx="18078">
                  <c:v>-3.6355200000000014</c:v>
                </c:pt>
                <c:pt idx="18079">
                  <c:v>-3.6349200000000015</c:v>
                </c:pt>
                <c:pt idx="18080">
                  <c:v>-3.6343200000000011</c:v>
                </c:pt>
                <c:pt idx="18081">
                  <c:v>-3.6338400000000011</c:v>
                </c:pt>
                <c:pt idx="18082">
                  <c:v>-3.6330000000000009</c:v>
                </c:pt>
                <c:pt idx="18083">
                  <c:v>-3.6320800000000006</c:v>
                </c:pt>
                <c:pt idx="18084">
                  <c:v>-3.6316800000000011</c:v>
                </c:pt>
                <c:pt idx="18085">
                  <c:v>-3.6315200000000014</c:v>
                </c:pt>
                <c:pt idx="18086">
                  <c:v>-3.6309600000000009</c:v>
                </c:pt>
                <c:pt idx="18087">
                  <c:v>-3.6306800000000012</c:v>
                </c:pt>
                <c:pt idx="18088">
                  <c:v>-3.6303200000000007</c:v>
                </c:pt>
                <c:pt idx="18089">
                  <c:v>-3.6300400000000006</c:v>
                </c:pt>
                <c:pt idx="18090">
                  <c:v>-3.6300000000000003</c:v>
                </c:pt>
                <c:pt idx="18091">
                  <c:v>-3.6301600000000009</c:v>
                </c:pt>
                <c:pt idx="18092">
                  <c:v>-3.6308400000000005</c:v>
                </c:pt>
                <c:pt idx="18093">
                  <c:v>-3.6314800000000007</c:v>
                </c:pt>
                <c:pt idx="18094">
                  <c:v>-3.6321200000000009</c:v>
                </c:pt>
                <c:pt idx="18095">
                  <c:v>-3.6327600000000011</c:v>
                </c:pt>
                <c:pt idx="18096">
                  <c:v>-3.6331200000000008</c:v>
                </c:pt>
                <c:pt idx="18097">
                  <c:v>-3.6330400000000012</c:v>
                </c:pt>
                <c:pt idx="18098">
                  <c:v>-3.6326000000000018</c:v>
                </c:pt>
                <c:pt idx="18099">
                  <c:v>-3.6320400000000017</c:v>
                </c:pt>
                <c:pt idx="18100">
                  <c:v>-3.6312400000000018</c:v>
                </c:pt>
                <c:pt idx="18101">
                  <c:v>-3.6304000000000012</c:v>
                </c:pt>
                <c:pt idx="18102">
                  <c:v>-3.6294400000000011</c:v>
                </c:pt>
                <c:pt idx="18103">
                  <c:v>-3.628400000000001</c:v>
                </c:pt>
                <c:pt idx="18104">
                  <c:v>-3.627775551102205</c:v>
                </c:pt>
                <c:pt idx="18105">
                  <c:v>-3.6268537074148304</c:v>
                </c:pt>
                <c:pt idx="18106">
                  <c:v>-3.6259318637274558</c:v>
                </c:pt>
                <c:pt idx="18107">
                  <c:v>-3.6251703406813638</c:v>
                </c:pt>
                <c:pt idx="18108">
                  <c:v>-3.6247294589178365</c:v>
                </c:pt>
                <c:pt idx="18109">
                  <c:v>-3.6238476953907828</c:v>
                </c:pt>
                <c:pt idx="18110">
                  <c:v>-3.6224849699398809</c:v>
                </c:pt>
                <c:pt idx="18111">
                  <c:v>-3.621162324649299</c:v>
                </c:pt>
                <c:pt idx="18112">
                  <c:v>-3.6198797595190388</c:v>
                </c:pt>
                <c:pt idx="18113">
                  <c:v>-3.6188777555110234</c:v>
                </c:pt>
                <c:pt idx="18114">
                  <c:v>-3.6179959919839697</c:v>
                </c:pt>
                <c:pt idx="18115">
                  <c:v>-3.6172344689378773</c:v>
                </c:pt>
                <c:pt idx="18116">
                  <c:v>-3.6167134268537082</c:v>
                </c:pt>
                <c:pt idx="18117">
                  <c:v>-3.6158316633266541</c:v>
                </c:pt>
                <c:pt idx="18118">
                  <c:v>-3.6152705410821655</c:v>
                </c:pt>
                <c:pt idx="18119">
                  <c:v>-3.6146693386773565</c:v>
                </c:pt>
                <c:pt idx="18120">
                  <c:v>-3.6143486973947909</c:v>
                </c:pt>
                <c:pt idx="18121">
                  <c:v>-3.6135871743486989</c:v>
                </c:pt>
                <c:pt idx="18122">
                  <c:v>-3.6131863727454925</c:v>
                </c:pt>
                <c:pt idx="18123">
                  <c:v>-3.6128256513026069</c:v>
                </c:pt>
                <c:pt idx="18124">
                  <c:v>-3.6126252505010035</c:v>
                </c:pt>
                <c:pt idx="18125">
                  <c:v>-3.6129458917835691</c:v>
                </c:pt>
                <c:pt idx="18126">
                  <c:v>-3.6135470941883785</c:v>
                </c:pt>
                <c:pt idx="18127">
                  <c:v>-3.6140280561122267</c:v>
                </c:pt>
                <c:pt idx="18128">
                  <c:v>-3.6145891783567148</c:v>
                </c:pt>
                <c:pt idx="18129">
                  <c:v>-3.6152705410821655</c:v>
                </c:pt>
                <c:pt idx="18130">
                  <c:v>-3.6159118236472954</c:v>
                </c:pt>
                <c:pt idx="18131">
                  <c:v>-3.6165531062124252</c:v>
                </c:pt>
                <c:pt idx="18132">
                  <c:v>-3.6167535070140286</c:v>
                </c:pt>
                <c:pt idx="18133">
                  <c:v>-3.6167535070140291</c:v>
                </c:pt>
                <c:pt idx="18134">
                  <c:v>-3.6172344689378768</c:v>
                </c:pt>
                <c:pt idx="18135">
                  <c:v>-3.6182765531062131</c:v>
                </c:pt>
                <c:pt idx="18136">
                  <c:v>-3.6194789579158329</c:v>
                </c:pt>
                <c:pt idx="18137">
                  <c:v>-3.6204809619238487</c:v>
                </c:pt>
                <c:pt idx="18138">
                  <c:v>-3.6212825651302616</c:v>
                </c:pt>
                <c:pt idx="18139">
                  <c:v>-3.6220440881763536</c:v>
                </c:pt>
                <c:pt idx="18140">
                  <c:v>-3.6227254509018052</c:v>
                </c:pt>
                <c:pt idx="18141">
                  <c:v>-3.6233667334669355</c:v>
                </c:pt>
                <c:pt idx="18142">
                  <c:v>-3.6240480961923867</c:v>
                </c:pt>
                <c:pt idx="18143">
                  <c:v>-3.6245290581162339</c:v>
                </c:pt>
                <c:pt idx="18144">
                  <c:v>-3.6247294589178374</c:v>
                </c:pt>
                <c:pt idx="18145">
                  <c:v>-3.6249699398797612</c:v>
                </c:pt>
                <c:pt idx="18146">
                  <c:v>-3.6254509018036094</c:v>
                </c:pt>
                <c:pt idx="18147">
                  <c:v>-3.625811623246495</c:v>
                </c:pt>
                <c:pt idx="18148">
                  <c:v>-3.6266132264529078</c:v>
                </c:pt>
                <c:pt idx="18149">
                  <c:v>-3.6274148296593207</c:v>
                </c:pt>
                <c:pt idx="18150">
                  <c:v>-3.6278156312625267</c:v>
                </c:pt>
                <c:pt idx="18151">
                  <c:v>-3.6276553106212446</c:v>
                </c:pt>
                <c:pt idx="18152">
                  <c:v>-3.627855711422848</c:v>
                </c:pt>
                <c:pt idx="18153">
                  <c:v>-3.6285370741482992</c:v>
                </c:pt>
                <c:pt idx="18154">
                  <c:v>-3.6289378757515061</c:v>
                </c:pt>
                <c:pt idx="18155">
                  <c:v>-3.6293386773547121</c:v>
                </c:pt>
                <c:pt idx="18156">
                  <c:v>-3.6298997995992015</c:v>
                </c:pt>
                <c:pt idx="18157">
                  <c:v>-3.6307815631262552</c:v>
                </c:pt>
                <c:pt idx="18158">
                  <c:v>-3.6317434869739507</c:v>
                </c:pt>
                <c:pt idx="18159">
                  <c:v>-3.6324649298597218</c:v>
                </c:pt>
                <c:pt idx="18160">
                  <c:v>-3.6330260521042108</c:v>
                </c:pt>
                <c:pt idx="18161">
                  <c:v>-3.6336272545090207</c:v>
                </c:pt>
                <c:pt idx="18162">
                  <c:v>-3.6345891783567157</c:v>
                </c:pt>
                <c:pt idx="18163">
                  <c:v>-3.6356713426853733</c:v>
                </c:pt>
                <c:pt idx="18164">
                  <c:v>-3.6364729458917862</c:v>
                </c:pt>
                <c:pt idx="18165">
                  <c:v>-3.6371543086172369</c:v>
                </c:pt>
                <c:pt idx="18166">
                  <c:v>-3.6368400000000025</c:v>
                </c:pt>
                <c:pt idx="18167">
                  <c:v>-3.6378400000000024</c:v>
                </c:pt>
                <c:pt idx="18168">
                  <c:v>-3.6384400000000023</c:v>
                </c:pt>
                <c:pt idx="18169">
                  <c:v>-3.6389200000000024</c:v>
                </c:pt>
                <c:pt idx="18170">
                  <c:v>-3.6392400000000027</c:v>
                </c:pt>
                <c:pt idx="18171">
                  <c:v>-3.6394400000000027</c:v>
                </c:pt>
                <c:pt idx="18172">
                  <c:v>-3.6394000000000029</c:v>
                </c:pt>
                <c:pt idx="18173">
                  <c:v>-3.6392800000000025</c:v>
                </c:pt>
                <c:pt idx="18174">
                  <c:v>-3.6388000000000025</c:v>
                </c:pt>
                <c:pt idx="18175">
                  <c:v>-3.6381600000000032</c:v>
                </c:pt>
                <c:pt idx="18176">
                  <c:v>-3.6376000000000031</c:v>
                </c:pt>
                <c:pt idx="18177">
                  <c:v>-3.6375600000000028</c:v>
                </c:pt>
                <c:pt idx="18178">
                  <c:v>-3.636920000000003</c:v>
                </c:pt>
                <c:pt idx="18179">
                  <c:v>-3.6358000000000028</c:v>
                </c:pt>
                <c:pt idx="18180">
                  <c:v>-3.6346800000000039</c:v>
                </c:pt>
                <c:pt idx="18181">
                  <c:v>-3.6334400000000038</c:v>
                </c:pt>
                <c:pt idx="18182">
                  <c:v>-3.6320000000000041</c:v>
                </c:pt>
                <c:pt idx="18183">
                  <c:v>-3.6305200000000042</c:v>
                </c:pt>
                <c:pt idx="18184">
                  <c:v>-3.628800000000004</c:v>
                </c:pt>
                <c:pt idx="18185">
                  <c:v>-3.627160000000003</c:v>
                </c:pt>
                <c:pt idx="18186">
                  <c:v>-3.6252000000000035</c:v>
                </c:pt>
                <c:pt idx="18187">
                  <c:v>-3.6230800000000034</c:v>
                </c:pt>
                <c:pt idx="18188">
                  <c:v>-3.6206000000000036</c:v>
                </c:pt>
                <c:pt idx="18189">
                  <c:v>-3.6181600000000036</c:v>
                </c:pt>
                <c:pt idx="18190">
                  <c:v>-3.6158000000000028</c:v>
                </c:pt>
                <c:pt idx="18191">
                  <c:v>-3.613520000000003</c:v>
                </c:pt>
                <c:pt idx="18192">
                  <c:v>-3.6112000000000033</c:v>
                </c:pt>
                <c:pt idx="18193">
                  <c:v>-3.6088400000000034</c:v>
                </c:pt>
                <c:pt idx="18194">
                  <c:v>-3.6068000000000033</c:v>
                </c:pt>
                <c:pt idx="18195">
                  <c:v>-3.6050000000000031</c:v>
                </c:pt>
                <c:pt idx="18196">
                  <c:v>-3.6032800000000034</c:v>
                </c:pt>
                <c:pt idx="18197">
                  <c:v>-3.6016800000000031</c:v>
                </c:pt>
                <c:pt idx="18198">
                  <c:v>-3.600040000000003</c:v>
                </c:pt>
                <c:pt idx="18199">
                  <c:v>-3.5984000000000025</c:v>
                </c:pt>
                <c:pt idx="18200">
                  <c:v>-3.5970800000000023</c:v>
                </c:pt>
                <c:pt idx="18201">
                  <c:v>-3.5953200000000023</c:v>
                </c:pt>
                <c:pt idx="18202">
                  <c:v>-3.5936400000000019</c:v>
                </c:pt>
                <c:pt idx="18203">
                  <c:v>-3.5921600000000025</c:v>
                </c:pt>
                <c:pt idx="18204">
                  <c:v>-3.5908000000000024</c:v>
                </c:pt>
                <c:pt idx="18205">
                  <c:v>-3.5894400000000024</c:v>
                </c:pt>
                <c:pt idx="18206">
                  <c:v>-3.5879600000000025</c:v>
                </c:pt>
                <c:pt idx="18207">
                  <c:v>-3.5865200000000024</c:v>
                </c:pt>
                <c:pt idx="18208">
                  <c:v>-3.5850000000000022</c:v>
                </c:pt>
                <c:pt idx="18209">
                  <c:v>-3.5837200000000022</c:v>
                </c:pt>
                <c:pt idx="18210">
                  <c:v>-3.5824800000000021</c:v>
                </c:pt>
                <c:pt idx="18211">
                  <c:v>-3.5809600000000024</c:v>
                </c:pt>
                <c:pt idx="18212">
                  <c:v>-3.5795600000000021</c:v>
                </c:pt>
                <c:pt idx="18213">
                  <c:v>-3.5781200000000024</c:v>
                </c:pt>
                <c:pt idx="18214">
                  <c:v>-3.5765200000000021</c:v>
                </c:pt>
                <c:pt idx="18215">
                  <c:v>-3.5750800000000025</c:v>
                </c:pt>
                <c:pt idx="18216">
                  <c:v>-3.573720000000002</c:v>
                </c:pt>
                <c:pt idx="18217">
                  <c:v>-3.5720400000000017</c:v>
                </c:pt>
                <c:pt idx="18218">
                  <c:v>-3.5706800000000016</c:v>
                </c:pt>
                <c:pt idx="18219">
                  <c:v>-3.5691200000000021</c:v>
                </c:pt>
                <c:pt idx="18220">
                  <c:v>-3.5674400000000017</c:v>
                </c:pt>
                <c:pt idx="18221">
                  <c:v>-3.5658000000000021</c:v>
                </c:pt>
                <c:pt idx="18222">
                  <c:v>-3.5642800000000014</c:v>
                </c:pt>
                <c:pt idx="18223">
                  <c:v>-3.5626400000000018</c:v>
                </c:pt>
                <c:pt idx="18224">
                  <c:v>-3.5610400000000015</c:v>
                </c:pt>
                <c:pt idx="18225">
                  <c:v>-3.5589200000000019</c:v>
                </c:pt>
                <c:pt idx="18226">
                  <c:v>-3.5571600000000019</c:v>
                </c:pt>
                <c:pt idx="18227">
                  <c:v>-3.5551600000000017</c:v>
                </c:pt>
                <c:pt idx="18228">
                  <c:v>-3.5531200000000012</c:v>
                </c:pt>
                <c:pt idx="18229">
                  <c:v>-3.5513200000000014</c:v>
                </c:pt>
                <c:pt idx="18230">
                  <c:v>-3.5494400000000019</c:v>
                </c:pt>
                <c:pt idx="18231">
                  <c:v>-3.5476400000000017</c:v>
                </c:pt>
                <c:pt idx="18232">
                  <c:v>-3.5458400000000014</c:v>
                </c:pt>
                <c:pt idx="18233">
                  <c:v>-3.5440000000000014</c:v>
                </c:pt>
                <c:pt idx="18234">
                  <c:v>-3.5419600000000018</c:v>
                </c:pt>
                <c:pt idx="18235">
                  <c:v>-3.5400800000000019</c:v>
                </c:pt>
                <c:pt idx="18236">
                  <c:v>-3.5386000000000015</c:v>
                </c:pt>
                <c:pt idx="18237">
                  <c:v>-3.5371600000000019</c:v>
                </c:pt>
                <c:pt idx="18238">
                  <c:v>-3.5360800000000019</c:v>
                </c:pt>
                <c:pt idx="18239">
                  <c:v>-3.5350800000000016</c:v>
                </c:pt>
                <c:pt idx="18240">
                  <c:v>-3.5341600000000022</c:v>
                </c:pt>
                <c:pt idx="18241">
                  <c:v>-3.5334400000000024</c:v>
                </c:pt>
                <c:pt idx="18242">
                  <c:v>-3.5329600000000023</c:v>
                </c:pt>
                <c:pt idx="18243">
                  <c:v>-3.5328400000000024</c:v>
                </c:pt>
                <c:pt idx="18244">
                  <c:v>-3.5325200000000021</c:v>
                </c:pt>
                <c:pt idx="18245">
                  <c:v>-3.5319200000000022</c:v>
                </c:pt>
                <c:pt idx="18246">
                  <c:v>-3.5312800000000024</c:v>
                </c:pt>
                <c:pt idx="18247">
                  <c:v>-3.5304000000000024</c:v>
                </c:pt>
                <c:pt idx="18248">
                  <c:v>-3.5299200000000024</c:v>
                </c:pt>
                <c:pt idx="18249">
                  <c:v>-3.5298400000000019</c:v>
                </c:pt>
                <c:pt idx="18250">
                  <c:v>-3.5300000000000025</c:v>
                </c:pt>
                <c:pt idx="18251">
                  <c:v>-3.5300400000000023</c:v>
                </c:pt>
                <c:pt idx="18252">
                  <c:v>-3.5302400000000027</c:v>
                </c:pt>
                <c:pt idx="18253">
                  <c:v>-3.5302400000000023</c:v>
                </c:pt>
                <c:pt idx="18254">
                  <c:v>-3.5301600000000026</c:v>
                </c:pt>
                <c:pt idx="18255">
                  <c:v>-3.5304000000000024</c:v>
                </c:pt>
                <c:pt idx="18256">
                  <c:v>-3.531080000000002</c:v>
                </c:pt>
                <c:pt idx="18257">
                  <c:v>-3.5316400000000017</c:v>
                </c:pt>
                <c:pt idx="18258">
                  <c:v>-3.5326000000000017</c:v>
                </c:pt>
                <c:pt idx="18259">
                  <c:v>-3.5337600000000022</c:v>
                </c:pt>
                <c:pt idx="18260">
                  <c:v>-3.5345200000000023</c:v>
                </c:pt>
                <c:pt idx="18261">
                  <c:v>-3.5349200000000018</c:v>
                </c:pt>
                <c:pt idx="18262">
                  <c:v>-3.5351200000000023</c:v>
                </c:pt>
                <c:pt idx="18263">
                  <c:v>-3.5354000000000019</c:v>
                </c:pt>
                <c:pt idx="18264">
                  <c:v>-3.5358800000000019</c:v>
                </c:pt>
                <c:pt idx="18265">
                  <c:v>-3.5362400000000016</c:v>
                </c:pt>
                <c:pt idx="18266">
                  <c:v>-3.5362400000000016</c:v>
                </c:pt>
                <c:pt idx="18267">
                  <c:v>-3.5358800000000015</c:v>
                </c:pt>
                <c:pt idx="18268">
                  <c:v>-3.5354000000000019</c:v>
                </c:pt>
                <c:pt idx="18269">
                  <c:v>-3.5352400000000022</c:v>
                </c:pt>
                <c:pt idx="18270">
                  <c:v>-3.5352000000000015</c:v>
                </c:pt>
                <c:pt idx="18271">
                  <c:v>-3.5353200000000014</c:v>
                </c:pt>
                <c:pt idx="18272">
                  <c:v>-3.535400000000001</c:v>
                </c:pt>
                <c:pt idx="18273">
                  <c:v>-3.5352800000000015</c:v>
                </c:pt>
                <c:pt idx="18274">
                  <c:v>-3.5350000000000015</c:v>
                </c:pt>
                <c:pt idx="18275">
                  <c:v>-3.5350000000000019</c:v>
                </c:pt>
                <c:pt idx="18276">
                  <c:v>-3.535080000000002</c:v>
                </c:pt>
                <c:pt idx="18277">
                  <c:v>-3.5354000000000019</c:v>
                </c:pt>
                <c:pt idx="18278">
                  <c:v>-3.5360400000000021</c:v>
                </c:pt>
                <c:pt idx="18279">
                  <c:v>-3.5367200000000021</c:v>
                </c:pt>
                <c:pt idx="18280">
                  <c:v>-3.537120000000002</c:v>
                </c:pt>
                <c:pt idx="18281">
                  <c:v>-3.5372800000000022</c:v>
                </c:pt>
                <c:pt idx="18282">
                  <c:v>-3.537720000000002</c:v>
                </c:pt>
                <c:pt idx="18283">
                  <c:v>-3.5380400000000023</c:v>
                </c:pt>
                <c:pt idx="18284">
                  <c:v>-3.538000000000002</c:v>
                </c:pt>
                <c:pt idx="18285">
                  <c:v>-3.5380400000000019</c:v>
                </c:pt>
                <c:pt idx="18286">
                  <c:v>-3.5379600000000018</c:v>
                </c:pt>
                <c:pt idx="18287">
                  <c:v>-3.537920000000002</c:v>
                </c:pt>
                <c:pt idx="18288">
                  <c:v>-3.5376000000000016</c:v>
                </c:pt>
                <c:pt idx="18289">
                  <c:v>-3.5373600000000018</c:v>
                </c:pt>
                <c:pt idx="18290">
                  <c:v>-3.5373600000000014</c:v>
                </c:pt>
                <c:pt idx="18291">
                  <c:v>-3.5374400000000015</c:v>
                </c:pt>
                <c:pt idx="18292">
                  <c:v>-3.538120000000001</c:v>
                </c:pt>
                <c:pt idx="18293">
                  <c:v>-3.5391600000000012</c:v>
                </c:pt>
                <c:pt idx="18294">
                  <c:v>-3.5401600000000011</c:v>
                </c:pt>
                <c:pt idx="18295">
                  <c:v>-3.5410000000000017</c:v>
                </c:pt>
                <c:pt idx="18296">
                  <c:v>-3.5416800000000017</c:v>
                </c:pt>
                <c:pt idx="18297">
                  <c:v>-3.5422400000000014</c:v>
                </c:pt>
                <c:pt idx="18298">
                  <c:v>-3.5427600000000021</c:v>
                </c:pt>
                <c:pt idx="18299">
                  <c:v>-3.5433200000000018</c:v>
                </c:pt>
                <c:pt idx="18300">
                  <c:v>-3.5437200000000022</c:v>
                </c:pt>
                <c:pt idx="18301">
                  <c:v>-3.5442000000000013</c:v>
                </c:pt>
                <c:pt idx="18302">
                  <c:v>-3.5442400000000016</c:v>
                </c:pt>
                <c:pt idx="18303">
                  <c:v>-3.5442400000000016</c:v>
                </c:pt>
                <c:pt idx="18304">
                  <c:v>-3.5442800000000014</c:v>
                </c:pt>
                <c:pt idx="18305">
                  <c:v>-3.5444800000000019</c:v>
                </c:pt>
                <c:pt idx="18306">
                  <c:v>-3.5446800000000023</c:v>
                </c:pt>
                <c:pt idx="18307">
                  <c:v>-3.5444800000000023</c:v>
                </c:pt>
                <c:pt idx="18308">
                  <c:v>-3.5442000000000027</c:v>
                </c:pt>
                <c:pt idx="18309">
                  <c:v>-3.5440400000000021</c:v>
                </c:pt>
                <c:pt idx="18310">
                  <c:v>-3.5438400000000021</c:v>
                </c:pt>
                <c:pt idx="18311">
                  <c:v>-3.543960000000002</c:v>
                </c:pt>
                <c:pt idx="18312">
                  <c:v>-3.5444000000000018</c:v>
                </c:pt>
                <c:pt idx="18313">
                  <c:v>-3.5448800000000018</c:v>
                </c:pt>
                <c:pt idx="18314">
                  <c:v>-3.5450000000000017</c:v>
                </c:pt>
                <c:pt idx="18315">
                  <c:v>-3.5445200000000012</c:v>
                </c:pt>
                <c:pt idx="18316">
                  <c:v>-3.5437600000000011</c:v>
                </c:pt>
                <c:pt idx="18317">
                  <c:v>-3.5426000000000006</c:v>
                </c:pt>
                <c:pt idx="18318">
                  <c:v>-3.5410000000000008</c:v>
                </c:pt>
                <c:pt idx="18319">
                  <c:v>-3.5391600000000007</c:v>
                </c:pt>
                <c:pt idx="18320">
                  <c:v>-3.5375600000000009</c:v>
                </c:pt>
                <c:pt idx="18321">
                  <c:v>-3.5356400000000008</c:v>
                </c:pt>
                <c:pt idx="18322">
                  <c:v>-3.5340400000000005</c:v>
                </c:pt>
                <c:pt idx="18323">
                  <c:v>-3.5328256513026055</c:v>
                </c:pt>
                <c:pt idx="18324">
                  <c:v>-3.5309018036072146</c:v>
                </c:pt>
                <c:pt idx="18325">
                  <c:v>-3.5288577154308625</c:v>
                </c:pt>
                <c:pt idx="18326">
                  <c:v>-3.526973947895792</c:v>
                </c:pt>
                <c:pt idx="18327">
                  <c:v>-3.5252104208416832</c:v>
                </c:pt>
                <c:pt idx="18328">
                  <c:v>-3.5234869739478958</c:v>
                </c:pt>
                <c:pt idx="18329">
                  <c:v>-3.5213627254509019</c:v>
                </c:pt>
                <c:pt idx="18330">
                  <c:v>-3.5192785571142284</c:v>
                </c:pt>
                <c:pt idx="18331">
                  <c:v>-3.517194388777555</c:v>
                </c:pt>
                <c:pt idx="18332">
                  <c:v>-3.5154308617234467</c:v>
                </c:pt>
                <c:pt idx="18333">
                  <c:v>-3.5135871743486971</c:v>
                </c:pt>
                <c:pt idx="18334">
                  <c:v>-3.5118236472945883</c:v>
                </c:pt>
                <c:pt idx="18335">
                  <c:v>-3.5106613226452899</c:v>
                </c:pt>
                <c:pt idx="18336">
                  <c:v>-3.5094989979959914</c:v>
                </c:pt>
                <c:pt idx="18337">
                  <c:v>-3.5084569138276538</c:v>
                </c:pt>
                <c:pt idx="18338">
                  <c:v>-3.5072945891783558</c:v>
                </c:pt>
                <c:pt idx="18339">
                  <c:v>-3.5062925851703399</c:v>
                </c:pt>
                <c:pt idx="18340">
                  <c:v>-3.5057715430861718</c:v>
                </c:pt>
                <c:pt idx="18341">
                  <c:v>-3.5053306613226454</c:v>
                </c:pt>
                <c:pt idx="18342">
                  <c:v>-3.5052905811623254</c:v>
                </c:pt>
                <c:pt idx="18343">
                  <c:v>-3.5052104208416837</c:v>
                </c:pt>
                <c:pt idx="18344">
                  <c:v>-3.5050100200400807</c:v>
                </c:pt>
                <c:pt idx="18345">
                  <c:v>-3.5049699398797598</c:v>
                </c:pt>
                <c:pt idx="18346">
                  <c:v>-3.5051302605210428</c:v>
                </c:pt>
                <c:pt idx="18347">
                  <c:v>-3.505450901803608</c:v>
                </c:pt>
                <c:pt idx="18348">
                  <c:v>-3.5052905811623263</c:v>
                </c:pt>
                <c:pt idx="18349">
                  <c:v>-3.505250501002005</c:v>
                </c:pt>
                <c:pt idx="18350">
                  <c:v>-3.5054509018036089</c:v>
                </c:pt>
                <c:pt idx="18351">
                  <c:v>-3.5055310621242501</c:v>
                </c:pt>
                <c:pt idx="18352">
                  <c:v>-3.5056513026052118</c:v>
                </c:pt>
                <c:pt idx="18353">
                  <c:v>-3.5055310621242497</c:v>
                </c:pt>
                <c:pt idx="18354">
                  <c:v>-3.5057314629258531</c:v>
                </c:pt>
                <c:pt idx="18355">
                  <c:v>-3.5058917835671362</c:v>
                </c:pt>
                <c:pt idx="18356">
                  <c:v>-3.5060521042084187</c:v>
                </c:pt>
                <c:pt idx="18357">
                  <c:v>-3.5065330661322665</c:v>
                </c:pt>
                <c:pt idx="18358">
                  <c:v>-3.5070541082164346</c:v>
                </c:pt>
                <c:pt idx="18359">
                  <c:v>-3.507855711422847</c:v>
                </c:pt>
                <c:pt idx="18360">
                  <c:v>-3.5084969939879769</c:v>
                </c:pt>
                <c:pt idx="18361">
                  <c:v>-3.508977955911825</c:v>
                </c:pt>
                <c:pt idx="18362">
                  <c:v>-3.5092184368737485</c:v>
                </c:pt>
                <c:pt idx="18363">
                  <c:v>-3.5092985971943897</c:v>
                </c:pt>
                <c:pt idx="18364">
                  <c:v>-3.5089779559118246</c:v>
                </c:pt>
                <c:pt idx="18365">
                  <c:v>-3.5085370741482969</c:v>
                </c:pt>
                <c:pt idx="18366">
                  <c:v>-3.5084168336673351</c:v>
                </c:pt>
                <c:pt idx="18367">
                  <c:v>-3.5087775551102212</c:v>
                </c:pt>
                <c:pt idx="18368">
                  <c:v>-3.5093787575150301</c:v>
                </c:pt>
                <c:pt idx="18369">
                  <c:v>-3.5102204408817639</c:v>
                </c:pt>
                <c:pt idx="18370">
                  <c:v>-3.5109819639278563</c:v>
                </c:pt>
                <c:pt idx="18371">
                  <c:v>-3.511503006012024</c:v>
                </c:pt>
                <c:pt idx="18372">
                  <c:v>-3.5124248496993991</c:v>
                </c:pt>
                <c:pt idx="18373">
                  <c:v>-3.5137074148296592</c:v>
                </c:pt>
                <c:pt idx="18374">
                  <c:v>-3.5150701402805606</c:v>
                </c:pt>
                <c:pt idx="18375">
                  <c:v>-3.5162324649298595</c:v>
                </c:pt>
                <c:pt idx="18376">
                  <c:v>-3.5171142284569137</c:v>
                </c:pt>
                <c:pt idx="18377">
                  <c:v>-3.5177955911823644</c:v>
                </c:pt>
                <c:pt idx="18378">
                  <c:v>-3.5185971943887768</c:v>
                </c:pt>
                <c:pt idx="18379">
                  <c:v>-3.5189979959919842</c:v>
                </c:pt>
                <c:pt idx="18380">
                  <c:v>-3.5189979959919842</c:v>
                </c:pt>
                <c:pt idx="18381">
                  <c:v>-3.5189579158316633</c:v>
                </c:pt>
                <c:pt idx="18382">
                  <c:v>-3.5187975951903812</c:v>
                </c:pt>
                <c:pt idx="18383">
                  <c:v>-3.5185571142284569</c:v>
                </c:pt>
                <c:pt idx="18384">
                  <c:v>-3.5177955911823644</c:v>
                </c:pt>
                <c:pt idx="18385">
                  <c:v>-3.5169939879759515</c:v>
                </c:pt>
                <c:pt idx="18386">
                  <c:v>-3.5164328657314625</c:v>
                </c:pt>
                <c:pt idx="18387">
                  <c:v>-3.5155999999999996</c:v>
                </c:pt>
                <c:pt idx="18388">
                  <c:v>-3.5149599999999994</c:v>
                </c:pt>
                <c:pt idx="18389">
                  <c:v>-3.5146399999999995</c:v>
                </c:pt>
                <c:pt idx="18390">
                  <c:v>-3.5142799999999994</c:v>
                </c:pt>
                <c:pt idx="18391">
                  <c:v>-3.5139199999999997</c:v>
                </c:pt>
                <c:pt idx="18392">
                  <c:v>-3.5134399999999992</c:v>
                </c:pt>
                <c:pt idx="18393">
                  <c:v>-3.512119999999999</c:v>
                </c:pt>
                <c:pt idx="18394">
                  <c:v>-3.5109999999999988</c:v>
                </c:pt>
                <c:pt idx="18395">
                  <c:v>-3.5097199999999988</c:v>
                </c:pt>
                <c:pt idx="18396">
                  <c:v>-3.508719999999999</c:v>
                </c:pt>
                <c:pt idx="18397">
                  <c:v>-3.5073599999999989</c:v>
                </c:pt>
                <c:pt idx="18398">
                  <c:v>-3.506079999999999</c:v>
                </c:pt>
                <c:pt idx="18399">
                  <c:v>-3.5052399999999988</c:v>
                </c:pt>
                <c:pt idx="18400">
                  <c:v>-3.504319999999999</c:v>
                </c:pt>
                <c:pt idx="18401">
                  <c:v>-3.5035599999999989</c:v>
                </c:pt>
                <c:pt idx="18402">
                  <c:v>-3.503039999999999</c:v>
                </c:pt>
                <c:pt idx="18403">
                  <c:v>-3.5021599999999986</c:v>
                </c:pt>
                <c:pt idx="18404">
                  <c:v>-3.5015599999999991</c:v>
                </c:pt>
                <c:pt idx="18405">
                  <c:v>-3.500799999999999</c:v>
                </c:pt>
                <c:pt idx="18406">
                  <c:v>-3.5001999999999991</c:v>
                </c:pt>
                <c:pt idx="18407">
                  <c:v>-3.4995599999999984</c:v>
                </c:pt>
                <c:pt idx="18408">
                  <c:v>-3.4987999999999984</c:v>
                </c:pt>
                <c:pt idx="18409">
                  <c:v>-3.4981999999999984</c:v>
                </c:pt>
                <c:pt idx="18410">
                  <c:v>-3.4977199999999988</c:v>
                </c:pt>
                <c:pt idx="18411">
                  <c:v>-3.4972399999999992</c:v>
                </c:pt>
                <c:pt idx="18412">
                  <c:v>-3.4967599999999992</c:v>
                </c:pt>
                <c:pt idx="18413">
                  <c:v>-3.4962799999999992</c:v>
                </c:pt>
                <c:pt idx="18414">
                  <c:v>-3.4958799999999992</c:v>
                </c:pt>
                <c:pt idx="18415">
                  <c:v>-3.4953599999999998</c:v>
                </c:pt>
                <c:pt idx="18416">
                  <c:v>-3.4945599999999999</c:v>
                </c:pt>
                <c:pt idx="18417">
                  <c:v>-3.4937199999999993</c:v>
                </c:pt>
                <c:pt idx="18418">
                  <c:v>-3.4932399999999992</c:v>
                </c:pt>
                <c:pt idx="18419">
                  <c:v>-3.4924399999999993</c:v>
                </c:pt>
                <c:pt idx="18420">
                  <c:v>-3.4920399999999989</c:v>
                </c:pt>
                <c:pt idx="18421">
                  <c:v>-3.4914799999999993</c:v>
                </c:pt>
                <c:pt idx="18422">
                  <c:v>-3.4909999999999988</c:v>
                </c:pt>
                <c:pt idx="18423">
                  <c:v>-3.4907199999999987</c:v>
                </c:pt>
                <c:pt idx="18424">
                  <c:v>-3.4903199999999988</c:v>
                </c:pt>
                <c:pt idx="18425">
                  <c:v>-3.4898799999999985</c:v>
                </c:pt>
                <c:pt idx="18426">
                  <c:v>-3.4893199999999989</c:v>
                </c:pt>
                <c:pt idx="18427">
                  <c:v>-3.4888799999999986</c:v>
                </c:pt>
                <c:pt idx="18428">
                  <c:v>-3.488719999999998</c:v>
                </c:pt>
                <c:pt idx="18429">
                  <c:v>-3.4884799999999982</c:v>
                </c:pt>
                <c:pt idx="18430">
                  <c:v>-3.4887999999999981</c:v>
                </c:pt>
                <c:pt idx="18431">
                  <c:v>-3.4891199999999976</c:v>
                </c:pt>
                <c:pt idx="18432">
                  <c:v>-3.489519999999998</c:v>
                </c:pt>
                <c:pt idx="18433">
                  <c:v>-3.4901199999999979</c:v>
                </c:pt>
                <c:pt idx="18434">
                  <c:v>-3.4908399999999982</c:v>
                </c:pt>
                <c:pt idx="18435">
                  <c:v>-3.4913199999999982</c:v>
                </c:pt>
                <c:pt idx="18436">
                  <c:v>-3.4918399999999985</c:v>
                </c:pt>
                <c:pt idx="18437">
                  <c:v>-3.4924799999999987</c:v>
                </c:pt>
                <c:pt idx="18438">
                  <c:v>-3.4931599999999992</c:v>
                </c:pt>
                <c:pt idx="18439">
                  <c:v>-3.4937599999999986</c:v>
                </c:pt>
                <c:pt idx="18440">
                  <c:v>-3.4941199999999983</c:v>
                </c:pt>
                <c:pt idx="18441">
                  <c:v>-3.4944799999999985</c:v>
                </c:pt>
                <c:pt idx="18442">
                  <c:v>-3.4950799999999984</c:v>
                </c:pt>
                <c:pt idx="18443">
                  <c:v>-3.4958399999999985</c:v>
                </c:pt>
                <c:pt idx="18444">
                  <c:v>-3.4965999999999982</c:v>
                </c:pt>
                <c:pt idx="18445">
                  <c:v>-3.4969999999999981</c:v>
                </c:pt>
                <c:pt idx="18446">
                  <c:v>-3.4972399999999979</c:v>
                </c:pt>
                <c:pt idx="18447">
                  <c:v>-3.4974799999999981</c:v>
                </c:pt>
                <c:pt idx="18448">
                  <c:v>-3.4976799999999981</c:v>
                </c:pt>
                <c:pt idx="18449">
                  <c:v>-3.4979199999999979</c:v>
                </c:pt>
                <c:pt idx="18450">
                  <c:v>-3.4982799999999981</c:v>
                </c:pt>
                <c:pt idx="18451">
                  <c:v>-3.4988399999999977</c:v>
                </c:pt>
                <c:pt idx="18452">
                  <c:v>-3.499079999999998</c:v>
                </c:pt>
                <c:pt idx="18453">
                  <c:v>-3.4993999999999987</c:v>
                </c:pt>
                <c:pt idx="18454">
                  <c:v>-3.5000799999999987</c:v>
                </c:pt>
                <c:pt idx="18455">
                  <c:v>-3.5003599999999984</c:v>
                </c:pt>
                <c:pt idx="18456">
                  <c:v>-3.5007599999999983</c:v>
                </c:pt>
                <c:pt idx="18457">
                  <c:v>-3.5010799999999982</c:v>
                </c:pt>
                <c:pt idx="18458">
                  <c:v>-3.5014799999999977</c:v>
                </c:pt>
                <c:pt idx="18459">
                  <c:v>-3.5016399999999979</c:v>
                </c:pt>
                <c:pt idx="18460">
                  <c:v>-3.5018399999999983</c:v>
                </c:pt>
                <c:pt idx="18461">
                  <c:v>-3.5022799999999985</c:v>
                </c:pt>
                <c:pt idx="18462">
                  <c:v>-3.5027199999999983</c:v>
                </c:pt>
                <c:pt idx="18463">
                  <c:v>-3.5030399999999986</c:v>
                </c:pt>
                <c:pt idx="18464">
                  <c:v>-3.5031999999999983</c:v>
                </c:pt>
                <c:pt idx="18465">
                  <c:v>-3.5040399999999985</c:v>
                </c:pt>
                <c:pt idx="18466">
                  <c:v>-3.5049999999999981</c:v>
                </c:pt>
                <c:pt idx="18467">
                  <c:v>-3.5055999999999985</c:v>
                </c:pt>
                <c:pt idx="18468">
                  <c:v>-3.5058399999999983</c:v>
                </c:pt>
                <c:pt idx="18469">
                  <c:v>-3.5061599999999986</c:v>
                </c:pt>
                <c:pt idx="18470">
                  <c:v>-3.5069199999999983</c:v>
                </c:pt>
                <c:pt idx="18471">
                  <c:v>-3.5079199999999982</c:v>
                </c:pt>
                <c:pt idx="18472">
                  <c:v>-3.5087999999999981</c:v>
                </c:pt>
                <c:pt idx="18473">
                  <c:v>-3.509799999999998</c:v>
                </c:pt>
                <c:pt idx="18474">
                  <c:v>-3.510679999999998</c:v>
                </c:pt>
                <c:pt idx="18475">
                  <c:v>-3.5115199999999986</c:v>
                </c:pt>
                <c:pt idx="18476">
                  <c:v>-3.5121199999999986</c:v>
                </c:pt>
                <c:pt idx="18477">
                  <c:v>-3.5129999999999986</c:v>
                </c:pt>
                <c:pt idx="18478">
                  <c:v>-3.5135199999999984</c:v>
                </c:pt>
                <c:pt idx="18479">
                  <c:v>-3.5137599999999982</c:v>
                </c:pt>
                <c:pt idx="18480">
                  <c:v>-3.5143199999999988</c:v>
                </c:pt>
                <c:pt idx="18481">
                  <c:v>-3.5148399999999986</c:v>
                </c:pt>
                <c:pt idx="18482">
                  <c:v>-3.5150799999999984</c:v>
                </c:pt>
                <c:pt idx="18483">
                  <c:v>-3.5151599999999985</c:v>
                </c:pt>
                <c:pt idx="18484">
                  <c:v>-3.5154399999999981</c:v>
                </c:pt>
                <c:pt idx="18485">
                  <c:v>-3.5160799999999983</c:v>
                </c:pt>
                <c:pt idx="18486">
                  <c:v>-3.5162799999999979</c:v>
                </c:pt>
                <c:pt idx="18487">
                  <c:v>-3.5164399999999985</c:v>
                </c:pt>
                <c:pt idx="18488">
                  <c:v>-3.5166399999999975</c:v>
                </c:pt>
                <c:pt idx="18489">
                  <c:v>-3.5172399999999975</c:v>
                </c:pt>
                <c:pt idx="18490">
                  <c:v>-3.5174799999999977</c:v>
                </c:pt>
                <c:pt idx="18491">
                  <c:v>-3.5175599999999978</c:v>
                </c:pt>
                <c:pt idx="18492">
                  <c:v>-3.5177199999999975</c:v>
                </c:pt>
                <c:pt idx="18493">
                  <c:v>-3.5182399999999974</c:v>
                </c:pt>
                <c:pt idx="18494">
                  <c:v>-3.5183599999999973</c:v>
                </c:pt>
                <c:pt idx="18495">
                  <c:v>-3.5182399999999969</c:v>
                </c:pt>
                <c:pt idx="18496">
                  <c:v>-3.5176799999999973</c:v>
                </c:pt>
                <c:pt idx="18497">
                  <c:v>-3.5173999999999972</c:v>
                </c:pt>
                <c:pt idx="18498">
                  <c:v>-3.516839999999998</c:v>
                </c:pt>
                <c:pt idx="18499">
                  <c:v>-3.5164799999999978</c:v>
                </c:pt>
                <c:pt idx="18500">
                  <c:v>-3.5162799999999974</c:v>
                </c:pt>
                <c:pt idx="18501">
                  <c:v>-3.5161999999999969</c:v>
                </c:pt>
                <c:pt idx="18502">
                  <c:v>-3.5158399999999967</c:v>
                </c:pt>
                <c:pt idx="18503">
                  <c:v>-3.5155999999999965</c:v>
                </c:pt>
                <c:pt idx="18504">
                  <c:v>-3.514999999999997</c:v>
                </c:pt>
                <c:pt idx="18505">
                  <c:v>-3.514519999999997</c:v>
                </c:pt>
                <c:pt idx="18506">
                  <c:v>-3.5141599999999968</c:v>
                </c:pt>
                <c:pt idx="18507">
                  <c:v>-3.5141999999999971</c:v>
                </c:pt>
                <c:pt idx="18508">
                  <c:v>-3.5142399999999969</c:v>
                </c:pt>
                <c:pt idx="18509">
                  <c:v>-3.5138799999999972</c:v>
                </c:pt>
                <c:pt idx="18510">
                  <c:v>-3.5130799999999973</c:v>
                </c:pt>
                <c:pt idx="18511">
                  <c:v>-3.5122799999999974</c:v>
                </c:pt>
                <c:pt idx="18512">
                  <c:v>-3.5109999999999975</c:v>
                </c:pt>
                <c:pt idx="18513">
                  <c:v>-3.5098799999999968</c:v>
                </c:pt>
                <c:pt idx="18514">
                  <c:v>-3.5088399999999971</c:v>
                </c:pt>
                <c:pt idx="18515">
                  <c:v>-3.5079599999999966</c:v>
                </c:pt>
                <c:pt idx="18516">
                  <c:v>-3.5067599999999972</c:v>
                </c:pt>
                <c:pt idx="18517">
                  <c:v>-3.5057999999999976</c:v>
                </c:pt>
                <c:pt idx="18518">
                  <c:v>-3.5045999999999973</c:v>
                </c:pt>
                <c:pt idx="18519">
                  <c:v>-3.503679999999997</c:v>
                </c:pt>
                <c:pt idx="18520">
                  <c:v>-3.5026399999999978</c:v>
                </c:pt>
                <c:pt idx="18521">
                  <c:v>-3.5016399999999974</c:v>
                </c:pt>
                <c:pt idx="18522">
                  <c:v>-3.5005199999999972</c:v>
                </c:pt>
                <c:pt idx="18523">
                  <c:v>-3.4992399999999977</c:v>
                </c:pt>
                <c:pt idx="18524">
                  <c:v>-3.4981999999999975</c:v>
                </c:pt>
                <c:pt idx="18525">
                  <c:v>-3.4969199999999971</c:v>
                </c:pt>
                <c:pt idx="18526">
                  <c:v>-3.4956799999999975</c:v>
                </c:pt>
                <c:pt idx="18527">
                  <c:v>-3.4946799999999976</c:v>
                </c:pt>
                <c:pt idx="18528">
                  <c:v>-3.4935999999999967</c:v>
                </c:pt>
                <c:pt idx="18529">
                  <c:v>-3.4924399999999967</c:v>
                </c:pt>
                <c:pt idx="18530">
                  <c:v>-3.4909999999999974</c:v>
                </c:pt>
                <c:pt idx="18531">
                  <c:v>-3.4892799999999968</c:v>
                </c:pt>
                <c:pt idx="18532">
                  <c:v>-3.4875599999999971</c:v>
                </c:pt>
                <c:pt idx="18533">
                  <c:v>-3.4857199999999975</c:v>
                </c:pt>
                <c:pt idx="18534">
                  <c:v>-3.4839199999999977</c:v>
                </c:pt>
                <c:pt idx="18535">
                  <c:v>-3.4825999999999975</c:v>
                </c:pt>
                <c:pt idx="18536">
                  <c:v>-3.4813599999999978</c:v>
                </c:pt>
                <c:pt idx="18537">
                  <c:v>-3.480719999999998</c:v>
                </c:pt>
                <c:pt idx="18538">
                  <c:v>-3.4799199999999977</c:v>
                </c:pt>
                <c:pt idx="18539">
                  <c:v>-3.4791199999999982</c:v>
                </c:pt>
                <c:pt idx="18540">
                  <c:v>-3.4790380761523023</c:v>
                </c:pt>
                <c:pt idx="18541">
                  <c:v>-3.4780761523046073</c:v>
                </c:pt>
                <c:pt idx="18542">
                  <c:v>-3.4773547094188353</c:v>
                </c:pt>
                <c:pt idx="18543">
                  <c:v>-3.4761923847695373</c:v>
                </c:pt>
                <c:pt idx="18544">
                  <c:v>-3.4752304609218427</c:v>
                </c:pt>
                <c:pt idx="18545">
                  <c:v>-3.4745090180360712</c:v>
                </c:pt>
                <c:pt idx="18546">
                  <c:v>-3.4740280561122234</c:v>
                </c:pt>
                <c:pt idx="18547">
                  <c:v>-3.4736673346693374</c:v>
                </c:pt>
                <c:pt idx="18548">
                  <c:v>-3.4733066132264518</c:v>
                </c:pt>
                <c:pt idx="18549">
                  <c:v>-3.4724649298597181</c:v>
                </c:pt>
                <c:pt idx="18550">
                  <c:v>-3.4716232464929848</c:v>
                </c:pt>
                <c:pt idx="18551">
                  <c:v>-3.4704609218436864</c:v>
                </c:pt>
                <c:pt idx="18552">
                  <c:v>-3.4698597194388769</c:v>
                </c:pt>
                <c:pt idx="18553">
                  <c:v>-3.4692184368737462</c:v>
                </c:pt>
                <c:pt idx="18554">
                  <c:v>-3.4691783567134253</c:v>
                </c:pt>
                <c:pt idx="18555">
                  <c:v>-3.4690180360721423</c:v>
                </c:pt>
                <c:pt idx="18556">
                  <c:v>-3.4690581162324627</c:v>
                </c:pt>
                <c:pt idx="18557">
                  <c:v>-3.4690581162324627</c:v>
                </c:pt>
                <c:pt idx="18558">
                  <c:v>-3.4687374749498971</c:v>
                </c:pt>
                <c:pt idx="18559">
                  <c:v>-3.4684168336673324</c:v>
                </c:pt>
                <c:pt idx="18560">
                  <c:v>-3.4682965931863707</c:v>
                </c:pt>
                <c:pt idx="18561">
                  <c:v>-3.468216432865729</c:v>
                </c:pt>
                <c:pt idx="18562">
                  <c:v>-3.468216432865729</c:v>
                </c:pt>
                <c:pt idx="18563">
                  <c:v>-3.4680961923847673</c:v>
                </c:pt>
                <c:pt idx="18564">
                  <c:v>-3.4680160320641265</c:v>
                </c:pt>
                <c:pt idx="18565">
                  <c:v>-3.4682164328657299</c:v>
                </c:pt>
                <c:pt idx="18566">
                  <c:v>-3.4684969939879742</c:v>
                </c:pt>
                <c:pt idx="18567">
                  <c:v>-3.4689779559118219</c:v>
                </c:pt>
                <c:pt idx="18568">
                  <c:v>-3.4694989979959905</c:v>
                </c:pt>
                <c:pt idx="18569">
                  <c:v>-3.4703406813627242</c:v>
                </c:pt>
                <c:pt idx="18570">
                  <c:v>-3.4710220440881749</c:v>
                </c:pt>
                <c:pt idx="18571">
                  <c:v>-3.4718637274549087</c:v>
                </c:pt>
                <c:pt idx="18572">
                  <c:v>-3.472705410821642</c:v>
                </c:pt>
                <c:pt idx="18573">
                  <c:v>-3.4730260521042076</c:v>
                </c:pt>
                <c:pt idx="18574">
                  <c:v>-3.4736673346693374</c:v>
                </c:pt>
                <c:pt idx="18575">
                  <c:v>-3.4741482965931851</c:v>
                </c:pt>
                <c:pt idx="18576">
                  <c:v>-3.4745490981963916</c:v>
                </c:pt>
                <c:pt idx="18577">
                  <c:v>-3.474749498997995</c:v>
                </c:pt>
                <c:pt idx="18578">
                  <c:v>-3.4751903807615219</c:v>
                </c:pt>
                <c:pt idx="18579">
                  <c:v>-3.4752705410821632</c:v>
                </c:pt>
                <c:pt idx="18580">
                  <c:v>-3.4755511022044074</c:v>
                </c:pt>
                <c:pt idx="18581">
                  <c:v>-3.4757915831663317</c:v>
                </c:pt>
                <c:pt idx="18582">
                  <c:v>-3.4757915831663313</c:v>
                </c:pt>
                <c:pt idx="18583">
                  <c:v>-3.4757915831663313</c:v>
                </c:pt>
                <c:pt idx="18584">
                  <c:v>-3.475911823647293</c:v>
                </c:pt>
                <c:pt idx="18585">
                  <c:v>-3.4756312625250487</c:v>
                </c:pt>
                <c:pt idx="18586">
                  <c:v>-3.4748296593186354</c:v>
                </c:pt>
                <c:pt idx="18587">
                  <c:v>-3.4737474949899787</c:v>
                </c:pt>
                <c:pt idx="18588">
                  <c:v>-3.4731062124248488</c:v>
                </c:pt>
                <c:pt idx="18589">
                  <c:v>-3.4726252505010007</c:v>
                </c:pt>
                <c:pt idx="18590">
                  <c:v>-3.4719438877755495</c:v>
                </c:pt>
                <c:pt idx="18591">
                  <c:v>-3.4714629258517027</c:v>
                </c:pt>
                <c:pt idx="18592">
                  <c:v>-3.4707815631262515</c:v>
                </c:pt>
                <c:pt idx="18593">
                  <c:v>-3.4701803607214416</c:v>
                </c:pt>
                <c:pt idx="18594">
                  <c:v>-3.4691783567134262</c:v>
                </c:pt>
                <c:pt idx="18595">
                  <c:v>-3.4681362725450899</c:v>
                </c:pt>
                <c:pt idx="18596">
                  <c:v>-3.4669338677354706</c:v>
                </c:pt>
                <c:pt idx="18597">
                  <c:v>-3.4658116232464922</c:v>
                </c:pt>
                <c:pt idx="18598">
                  <c:v>-3.4650100200400793</c:v>
                </c:pt>
                <c:pt idx="18599">
                  <c:v>-3.4643286573146281</c:v>
                </c:pt>
                <c:pt idx="18600">
                  <c:v>-3.4639679358717421</c:v>
                </c:pt>
                <c:pt idx="18601">
                  <c:v>-3.463647294589177</c:v>
                </c:pt>
                <c:pt idx="18602">
                  <c:v>-3.4633266533066118</c:v>
                </c:pt>
                <c:pt idx="18603">
                  <c:v>-3.4632464929859701</c:v>
                </c:pt>
                <c:pt idx="18604">
                  <c:v>-3.463286573146291</c:v>
                </c:pt>
                <c:pt idx="18605">
                  <c:v>-3.4632865731462914</c:v>
                </c:pt>
                <c:pt idx="18606">
                  <c:v>-3.463239999999999</c:v>
                </c:pt>
                <c:pt idx="18607">
                  <c:v>-3.4636399999999985</c:v>
                </c:pt>
                <c:pt idx="18608">
                  <c:v>-3.4637999999999987</c:v>
                </c:pt>
                <c:pt idx="18609">
                  <c:v>-3.4638799999999987</c:v>
                </c:pt>
                <c:pt idx="18610">
                  <c:v>-3.4639999999999986</c:v>
                </c:pt>
                <c:pt idx="18611">
                  <c:v>-3.4646399999999984</c:v>
                </c:pt>
                <c:pt idx="18612">
                  <c:v>-3.4659199999999988</c:v>
                </c:pt>
                <c:pt idx="18613">
                  <c:v>-3.4673199999999982</c:v>
                </c:pt>
                <c:pt idx="18614">
                  <c:v>-3.4681999999999986</c:v>
                </c:pt>
                <c:pt idx="18615">
                  <c:v>-3.4690799999999982</c:v>
                </c:pt>
                <c:pt idx="18616">
                  <c:v>-3.4696399999999974</c:v>
                </c:pt>
                <c:pt idx="18617">
                  <c:v>-3.4703599999999977</c:v>
                </c:pt>
                <c:pt idx="18618">
                  <c:v>-3.4710799999999979</c:v>
                </c:pt>
                <c:pt idx="18619">
                  <c:v>-3.472039999999998</c:v>
                </c:pt>
                <c:pt idx="18620">
                  <c:v>-3.4730799999999982</c:v>
                </c:pt>
                <c:pt idx="18621">
                  <c:v>-3.4741599999999981</c:v>
                </c:pt>
                <c:pt idx="18622">
                  <c:v>-3.4749999999999983</c:v>
                </c:pt>
                <c:pt idx="18623">
                  <c:v>-3.4760799999999987</c:v>
                </c:pt>
                <c:pt idx="18624">
                  <c:v>-3.4772399999999979</c:v>
                </c:pt>
                <c:pt idx="18625">
                  <c:v>-3.4783999999999984</c:v>
                </c:pt>
                <c:pt idx="18626">
                  <c:v>-3.4795999999999987</c:v>
                </c:pt>
                <c:pt idx="18627">
                  <c:v>-3.4804799999999978</c:v>
                </c:pt>
                <c:pt idx="18628">
                  <c:v>-3.4811599999999983</c:v>
                </c:pt>
                <c:pt idx="18629">
                  <c:v>-3.4818799999999976</c:v>
                </c:pt>
                <c:pt idx="18630">
                  <c:v>-3.482679999999998</c:v>
                </c:pt>
                <c:pt idx="18631">
                  <c:v>-3.483839999999998</c:v>
                </c:pt>
                <c:pt idx="18632">
                  <c:v>-3.4849999999999981</c:v>
                </c:pt>
                <c:pt idx="18633">
                  <c:v>-3.4861599999999986</c:v>
                </c:pt>
                <c:pt idx="18634">
                  <c:v>-3.4876799999999988</c:v>
                </c:pt>
                <c:pt idx="18635">
                  <c:v>-3.4891999999999994</c:v>
                </c:pt>
                <c:pt idx="18636">
                  <c:v>-3.4905199999999992</c:v>
                </c:pt>
                <c:pt idx="18637">
                  <c:v>-3.4913199999999991</c:v>
                </c:pt>
                <c:pt idx="18638">
                  <c:v>-3.4917999999999991</c:v>
                </c:pt>
                <c:pt idx="18639">
                  <c:v>-3.4922799999999996</c:v>
                </c:pt>
                <c:pt idx="18640">
                  <c:v>-3.4925199999999994</c:v>
                </c:pt>
                <c:pt idx="18641">
                  <c:v>-3.4930799999999991</c:v>
                </c:pt>
                <c:pt idx="18642">
                  <c:v>-3.4937599999999986</c:v>
                </c:pt>
                <c:pt idx="18643">
                  <c:v>-3.4943999999999988</c:v>
                </c:pt>
                <c:pt idx="18644">
                  <c:v>-3.495239999999999</c:v>
                </c:pt>
                <c:pt idx="18645">
                  <c:v>-3.4960399999999989</c:v>
                </c:pt>
                <c:pt idx="18646">
                  <c:v>-3.4970399999999993</c:v>
                </c:pt>
                <c:pt idx="18647">
                  <c:v>-3.4981199999999988</c:v>
                </c:pt>
                <c:pt idx="18648">
                  <c:v>-3.4991599999999989</c:v>
                </c:pt>
                <c:pt idx="18649">
                  <c:v>-3.4998799999999992</c:v>
                </c:pt>
                <c:pt idx="18650">
                  <c:v>-3.5006799999999991</c:v>
                </c:pt>
                <c:pt idx="18651">
                  <c:v>-3.501679999999999</c:v>
                </c:pt>
                <c:pt idx="18652">
                  <c:v>-3.5031199999999991</c:v>
                </c:pt>
                <c:pt idx="18653">
                  <c:v>-3.5047599999999992</c:v>
                </c:pt>
                <c:pt idx="18654">
                  <c:v>-3.5065999999999988</c:v>
                </c:pt>
                <c:pt idx="18655">
                  <c:v>-3.5079999999999991</c:v>
                </c:pt>
                <c:pt idx="18656">
                  <c:v>-3.5093999999999985</c:v>
                </c:pt>
                <c:pt idx="18657">
                  <c:v>-3.5107199999999987</c:v>
                </c:pt>
                <c:pt idx="18658">
                  <c:v>-3.512319999999999</c:v>
                </c:pt>
                <c:pt idx="18659">
                  <c:v>-3.5137999999999985</c:v>
                </c:pt>
                <c:pt idx="18660">
                  <c:v>-3.5152799999999984</c:v>
                </c:pt>
                <c:pt idx="18661">
                  <c:v>-3.5165999999999982</c:v>
                </c:pt>
                <c:pt idx="18662">
                  <c:v>-3.5179599999999982</c:v>
                </c:pt>
                <c:pt idx="18663">
                  <c:v>-3.5195599999999985</c:v>
                </c:pt>
                <c:pt idx="18664">
                  <c:v>-3.5209599999999988</c:v>
                </c:pt>
                <c:pt idx="18665">
                  <c:v>-3.5223199999999983</c:v>
                </c:pt>
                <c:pt idx="18666">
                  <c:v>-3.523759999999998</c:v>
                </c:pt>
                <c:pt idx="18667">
                  <c:v>-3.5251599999999979</c:v>
                </c:pt>
                <c:pt idx="18668">
                  <c:v>-3.5263199999999979</c:v>
                </c:pt>
                <c:pt idx="18669">
                  <c:v>-3.527279999999998</c:v>
                </c:pt>
                <c:pt idx="18670">
                  <c:v>-3.528279999999997</c:v>
                </c:pt>
                <c:pt idx="18671">
                  <c:v>-3.5290799999999973</c:v>
                </c:pt>
                <c:pt idx="18672">
                  <c:v>-3.5298799999999972</c:v>
                </c:pt>
                <c:pt idx="18673">
                  <c:v>-3.5306799999999972</c:v>
                </c:pt>
                <c:pt idx="18674">
                  <c:v>-3.531679999999997</c:v>
                </c:pt>
                <c:pt idx="18675">
                  <c:v>-3.5326399999999967</c:v>
                </c:pt>
                <c:pt idx="18676">
                  <c:v>-3.5336399999999966</c:v>
                </c:pt>
                <c:pt idx="18677">
                  <c:v>-3.5344799999999972</c:v>
                </c:pt>
                <c:pt idx="18678">
                  <c:v>-3.5353599999999967</c:v>
                </c:pt>
                <c:pt idx="18679">
                  <c:v>-3.5355199999999973</c:v>
                </c:pt>
                <c:pt idx="18680">
                  <c:v>-3.5361999999999969</c:v>
                </c:pt>
                <c:pt idx="18681">
                  <c:v>-3.5363199999999964</c:v>
                </c:pt>
                <c:pt idx="18682">
                  <c:v>-3.5363599999999971</c:v>
                </c:pt>
                <c:pt idx="18683">
                  <c:v>-3.536479999999997</c:v>
                </c:pt>
                <c:pt idx="18684">
                  <c:v>-3.5363599999999971</c:v>
                </c:pt>
                <c:pt idx="18685">
                  <c:v>-3.5363599999999971</c:v>
                </c:pt>
                <c:pt idx="18686">
                  <c:v>-3.5363999999999969</c:v>
                </c:pt>
                <c:pt idx="18687">
                  <c:v>-3.5363199999999968</c:v>
                </c:pt>
                <c:pt idx="18688">
                  <c:v>-3.5363599999999966</c:v>
                </c:pt>
                <c:pt idx="18689">
                  <c:v>-3.5365999999999964</c:v>
                </c:pt>
                <c:pt idx="18690">
                  <c:v>-3.5370799999999964</c:v>
                </c:pt>
                <c:pt idx="18691">
                  <c:v>-3.5371199999999958</c:v>
                </c:pt>
                <c:pt idx="18692">
                  <c:v>-3.5371199999999958</c:v>
                </c:pt>
                <c:pt idx="18693">
                  <c:v>-3.5372399999999957</c:v>
                </c:pt>
                <c:pt idx="18694">
                  <c:v>-3.5372399999999957</c:v>
                </c:pt>
                <c:pt idx="18695">
                  <c:v>-3.5376399999999957</c:v>
                </c:pt>
                <c:pt idx="18696">
                  <c:v>-3.5377599999999956</c:v>
                </c:pt>
                <c:pt idx="18697">
                  <c:v>-3.5377599999999951</c:v>
                </c:pt>
                <c:pt idx="18698">
                  <c:v>-3.5376799999999964</c:v>
                </c:pt>
                <c:pt idx="18699">
                  <c:v>-3.5376799999999959</c:v>
                </c:pt>
                <c:pt idx="18700">
                  <c:v>-3.5373999999999954</c:v>
                </c:pt>
                <c:pt idx="18701">
                  <c:v>-3.5369999999999959</c:v>
                </c:pt>
                <c:pt idx="18702">
                  <c:v>-3.5363599999999966</c:v>
                </c:pt>
                <c:pt idx="18703">
                  <c:v>-3.5357999999999961</c:v>
                </c:pt>
                <c:pt idx="18704">
                  <c:v>-3.5357599999999967</c:v>
                </c:pt>
                <c:pt idx="18705">
                  <c:v>-3.5354399999999964</c:v>
                </c:pt>
                <c:pt idx="18706">
                  <c:v>-3.5355999999999965</c:v>
                </c:pt>
                <c:pt idx="18707">
                  <c:v>-3.5355599999999967</c:v>
                </c:pt>
                <c:pt idx="18708">
                  <c:v>-3.5355599999999967</c:v>
                </c:pt>
                <c:pt idx="18709">
                  <c:v>-3.5356399999999972</c:v>
                </c:pt>
                <c:pt idx="18710">
                  <c:v>-3.5357999999999969</c:v>
                </c:pt>
                <c:pt idx="18711">
                  <c:v>-3.5357999999999974</c:v>
                </c:pt>
                <c:pt idx="18712">
                  <c:v>-3.5356399999999972</c:v>
                </c:pt>
                <c:pt idx="18713">
                  <c:v>-3.5357599999999976</c:v>
                </c:pt>
                <c:pt idx="18714">
                  <c:v>-3.5357199999999969</c:v>
                </c:pt>
                <c:pt idx="18715">
                  <c:v>-3.5358399999999972</c:v>
                </c:pt>
                <c:pt idx="18716">
                  <c:v>-3.5365999999999973</c:v>
                </c:pt>
                <c:pt idx="18717">
                  <c:v>-3.5373999999999968</c:v>
                </c:pt>
                <c:pt idx="18718">
                  <c:v>-3.5379599999999969</c:v>
                </c:pt>
                <c:pt idx="18719">
                  <c:v>-3.5389599999999968</c:v>
                </c:pt>
                <c:pt idx="18720">
                  <c:v>-3.539399999999997</c:v>
                </c:pt>
                <c:pt idx="18721">
                  <c:v>-3.5403999999999973</c:v>
                </c:pt>
                <c:pt idx="18722">
                  <c:v>-3.541319999999998</c:v>
                </c:pt>
                <c:pt idx="18723">
                  <c:v>-3.5423199999999984</c:v>
                </c:pt>
                <c:pt idx="18724">
                  <c:v>-3.5433199999999982</c:v>
                </c:pt>
                <c:pt idx="18725">
                  <c:v>-3.5445999999999986</c:v>
                </c:pt>
                <c:pt idx="18726">
                  <c:v>-3.545999999999998</c:v>
                </c:pt>
                <c:pt idx="18727">
                  <c:v>-3.5476399999999981</c:v>
                </c:pt>
                <c:pt idx="18728">
                  <c:v>-3.5491999999999986</c:v>
                </c:pt>
                <c:pt idx="18729">
                  <c:v>-3.5507999999999975</c:v>
                </c:pt>
                <c:pt idx="18730">
                  <c:v>-3.5524799999999979</c:v>
                </c:pt>
                <c:pt idx="18731">
                  <c:v>-3.5540399999999983</c:v>
                </c:pt>
                <c:pt idx="18732">
                  <c:v>-3.5554799999999984</c:v>
                </c:pt>
                <c:pt idx="18733">
                  <c:v>-3.5568799999999978</c:v>
                </c:pt>
                <c:pt idx="18734">
                  <c:v>-3.5586399999999982</c:v>
                </c:pt>
                <c:pt idx="18735">
                  <c:v>-3.5604799999999983</c:v>
                </c:pt>
                <c:pt idx="18736">
                  <c:v>-3.5626799999999981</c:v>
                </c:pt>
                <c:pt idx="18737">
                  <c:v>-3.5651599999999974</c:v>
                </c:pt>
                <c:pt idx="18738">
                  <c:v>-3.5673199999999978</c:v>
                </c:pt>
                <c:pt idx="18739">
                  <c:v>-3.5693999999999977</c:v>
                </c:pt>
                <c:pt idx="18740">
                  <c:v>-3.5713199999999974</c:v>
                </c:pt>
                <c:pt idx="18741">
                  <c:v>-3.572839999999998</c:v>
                </c:pt>
                <c:pt idx="18742">
                  <c:v>-3.5737599999999978</c:v>
                </c:pt>
                <c:pt idx="18743">
                  <c:v>-3.574799999999998</c:v>
                </c:pt>
                <c:pt idx="18744">
                  <c:v>-3.5753999999999984</c:v>
                </c:pt>
                <c:pt idx="18745">
                  <c:v>-3.5758799999999984</c:v>
                </c:pt>
                <c:pt idx="18746">
                  <c:v>-3.5761999999999983</c:v>
                </c:pt>
                <c:pt idx="18747">
                  <c:v>-3.5771199999999985</c:v>
                </c:pt>
                <c:pt idx="18748">
                  <c:v>-3.5774799999999987</c:v>
                </c:pt>
                <c:pt idx="18749">
                  <c:v>-3.5777199999999989</c:v>
                </c:pt>
                <c:pt idx="18750">
                  <c:v>-3.5778399999999992</c:v>
                </c:pt>
                <c:pt idx="18751">
                  <c:v>-3.5776799999999995</c:v>
                </c:pt>
                <c:pt idx="18752">
                  <c:v>-3.5773599999999992</c:v>
                </c:pt>
                <c:pt idx="18753">
                  <c:v>-3.5769999999999995</c:v>
                </c:pt>
                <c:pt idx="18754">
                  <c:v>-3.5763599999999993</c:v>
                </c:pt>
                <c:pt idx="18755">
                  <c:v>-3.5757999999999988</c:v>
                </c:pt>
                <c:pt idx="18756">
                  <c:v>-3.5752799999999989</c:v>
                </c:pt>
                <c:pt idx="18757">
                  <c:v>-3.5747199999999988</c:v>
                </c:pt>
                <c:pt idx="18758">
                  <c:v>-3.574079999999999</c:v>
                </c:pt>
                <c:pt idx="18759">
                  <c:v>-3.5741482965931852</c:v>
                </c:pt>
                <c:pt idx="18760">
                  <c:v>-3.5728657314629246</c:v>
                </c:pt>
                <c:pt idx="18761">
                  <c:v>-3.5713827655310615</c:v>
                </c:pt>
                <c:pt idx="18762">
                  <c:v>-3.570220440881763</c:v>
                </c:pt>
                <c:pt idx="18763">
                  <c:v>-3.5691382765531063</c:v>
                </c:pt>
                <c:pt idx="18764">
                  <c:v>-3.5680961923847696</c:v>
                </c:pt>
                <c:pt idx="18765">
                  <c:v>-3.5672945891783567</c:v>
                </c:pt>
                <c:pt idx="18766">
                  <c:v>-3.5660120240480957</c:v>
                </c:pt>
                <c:pt idx="18767">
                  <c:v>-3.564929859719439</c:v>
                </c:pt>
                <c:pt idx="18768">
                  <c:v>-3.5641683366733465</c:v>
                </c:pt>
                <c:pt idx="18769">
                  <c:v>-3.5633667334669337</c:v>
                </c:pt>
                <c:pt idx="18770">
                  <c:v>-3.5628056112224447</c:v>
                </c:pt>
                <c:pt idx="18771">
                  <c:v>-3.5622444889779552</c:v>
                </c:pt>
                <c:pt idx="18772">
                  <c:v>-3.5613627254509015</c:v>
                </c:pt>
                <c:pt idx="18773">
                  <c:v>-3.5601202404809618</c:v>
                </c:pt>
                <c:pt idx="18774">
                  <c:v>-3.5593186372745489</c:v>
                </c:pt>
                <c:pt idx="18775">
                  <c:v>-3.5586372745490982</c:v>
                </c:pt>
                <c:pt idx="18776">
                  <c:v>-3.5578356713426857</c:v>
                </c:pt>
                <c:pt idx="18777">
                  <c:v>-3.5570741482965933</c:v>
                </c:pt>
                <c:pt idx="18778">
                  <c:v>-3.5563126252505008</c:v>
                </c:pt>
                <c:pt idx="18779">
                  <c:v>-3.5553507014028054</c:v>
                </c:pt>
                <c:pt idx="18780">
                  <c:v>-3.5542284569138274</c:v>
                </c:pt>
                <c:pt idx="18781">
                  <c:v>-3.5530260521042085</c:v>
                </c:pt>
                <c:pt idx="18782">
                  <c:v>-3.5518236472945888</c:v>
                </c:pt>
                <c:pt idx="18783">
                  <c:v>-3.5507014028056112</c:v>
                </c:pt>
                <c:pt idx="18784">
                  <c:v>-3.549458917835671</c:v>
                </c:pt>
                <c:pt idx="18785">
                  <c:v>-3.5486573146292586</c:v>
                </c:pt>
                <c:pt idx="18786">
                  <c:v>-3.5481763527054109</c:v>
                </c:pt>
                <c:pt idx="18787">
                  <c:v>-3.5473747494989971</c:v>
                </c:pt>
                <c:pt idx="18788">
                  <c:v>-3.5467334669338673</c:v>
                </c:pt>
                <c:pt idx="18789">
                  <c:v>-3.5463326653306613</c:v>
                </c:pt>
                <c:pt idx="18790">
                  <c:v>-3.54625250501002</c:v>
                </c:pt>
                <c:pt idx="18791">
                  <c:v>-3.5462925851703404</c:v>
                </c:pt>
                <c:pt idx="18792">
                  <c:v>-3.5463727454909812</c:v>
                </c:pt>
                <c:pt idx="18793">
                  <c:v>-3.5461322645290578</c:v>
                </c:pt>
                <c:pt idx="18794">
                  <c:v>-3.5456513026052101</c:v>
                </c:pt>
                <c:pt idx="18795">
                  <c:v>-3.5450901803607215</c:v>
                </c:pt>
                <c:pt idx="18796">
                  <c:v>-3.5445290581162321</c:v>
                </c:pt>
                <c:pt idx="18797">
                  <c:v>-3.5444088176352699</c:v>
                </c:pt>
                <c:pt idx="18798">
                  <c:v>-3.5446492985971938</c:v>
                </c:pt>
                <c:pt idx="18799">
                  <c:v>-3.5448897795591181</c:v>
                </c:pt>
                <c:pt idx="18800">
                  <c:v>-3.5452104208416833</c:v>
                </c:pt>
                <c:pt idx="18801">
                  <c:v>-3.5456112224448897</c:v>
                </c:pt>
                <c:pt idx="18802">
                  <c:v>-3.5459719438877757</c:v>
                </c:pt>
                <c:pt idx="18803">
                  <c:v>-3.5460120240480966</c:v>
                </c:pt>
                <c:pt idx="18804">
                  <c:v>-3.5464529058116239</c:v>
                </c:pt>
                <c:pt idx="18805">
                  <c:v>-3.5468537074148303</c:v>
                </c:pt>
                <c:pt idx="18806">
                  <c:v>-3.5473346693386776</c:v>
                </c:pt>
                <c:pt idx="18807">
                  <c:v>-3.5476953907815636</c:v>
                </c:pt>
                <c:pt idx="18808">
                  <c:v>-3.5483366733466934</c:v>
                </c:pt>
                <c:pt idx="18809">
                  <c:v>-3.5490981963927855</c:v>
                </c:pt>
                <c:pt idx="18810">
                  <c:v>-3.5497795591182366</c:v>
                </c:pt>
                <c:pt idx="18811">
                  <c:v>-3.5503006012024052</c:v>
                </c:pt>
                <c:pt idx="18812">
                  <c:v>-3.5510621242484977</c:v>
                </c:pt>
                <c:pt idx="18813">
                  <c:v>-3.5515831663326658</c:v>
                </c:pt>
                <c:pt idx="18814">
                  <c:v>-3.5517034068136275</c:v>
                </c:pt>
                <c:pt idx="18815">
                  <c:v>-3.5516232464929867</c:v>
                </c:pt>
                <c:pt idx="18816">
                  <c:v>-3.5516633266533071</c:v>
                </c:pt>
                <c:pt idx="18817">
                  <c:v>-3.5517034068136275</c:v>
                </c:pt>
                <c:pt idx="18818">
                  <c:v>-3.5525050100200408</c:v>
                </c:pt>
                <c:pt idx="18819">
                  <c:v>-3.553386773547095</c:v>
                </c:pt>
                <c:pt idx="18820">
                  <c:v>-3.5541482965931874</c:v>
                </c:pt>
                <c:pt idx="18821">
                  <c:v>-3.555270541082165</c:v>
                </c:pt>
                <c:pt idx="18822">
                  <c:v>-3.5558316633266545</c:v>
                </c:pt>
                <c:pt idx="18823">
                  <c:v>-3.5564729458917848</c:v>
                </c:pt>
                <c:pt idx="18824">
                  <c:v>-3.5570340681362729</c:v>
                </c:pt>
                <c:pt idx="18825">
                  <c:v>-3.5570400000000002</c:v>
                </c:pt>
                <c:pt idx="18826">
                  <c:v>-3.5579600000000005</c:v>
                </c:pt>
                <c:pt idx="18827">
                  <c:v>-3.5590799999999998</c:v>
                </c:pt>
                <c:pt idx="18828">
                  <c:v>-3.5601600000000002</c:v>
                </c:pt>
                <c:pt idx="18829">
                  <c:v>-3.5611199999999998</c:v>
                </c:pt>
                <c:pt idx="18830">
                  <c:v>-3.5618400000000001</c:v>
                </c:pt>
                <c:pt idx="18831">
                  <c:v>-3.5626000000000007</c:v>
                </c:pt>
                <c:pt idx="18832">
                  <c:v>-3.5632400000000004</c:v>
                </c:pt>
                <c:pt idx="18833">
                  <c:v>-3.5638400000000003</c:v>
                </c:pt>
                <c:pt idx="18834">
                  <c:v>-3.5641600000000002</c:v>
                </c:pt>
                <c:pt idx="18835">
                  <c:v>-3.5644400000000003</c:v>
                </c:pt>
                <c:pt idx="18836">
                  <c:v>-3.5644800000000005</c:v>
                </c:pt>
                <c:pt idx="18837">
                  <c:v>-3.5641600000000007</c:v>
                </c:pt>
                <c:pt idx="18838">
                  <c:v>-3.5640800000000006</c:v>
                </c:pt>
                <c:pt idx="18839">
                  <c:v>-3.5640800000000006</c:v>
                </c:pt>
                <c:pt idx="18840">
                  <c:v>-3.5644000000000005</c:v>
                </c:pt>
                <c:pt idx="18841">
                  <c:v>-3.5648800000000005</c:v>
                </c:pt>
                <c:pt idx="18842">
                  <c:v>-3.5653600000000005</c:v>
                </c:pt>
                <c:pt idx="18843">
                  <c:v>-3.5656400000000006</c:v>
                </c:pt>
                <c:pt idx="18844">
                  <c:v>-3.5657200000000007</c:v>
                </c:pt>
                <c:pt idx="18845">
                  <c:v>-3.5661200000000006</c:v>
                </c:pt>
                <c:pt idx="18846">
                  <c:v>-3.5664000000000007</c:v>
                </c:pt>
                <c:pt idx="18847">
                  <c:v>-3.5668800000000007</c:v>
                </c:pt>
                <c:pt idx="18848">
                  <c:v>-3.5669599999999999</c:v>
                </c:pt>
                <c:pt idx="18849">
                  <c:v>-3.5668800000000003</c:v>
                </c:pt>
                <c:pt idx="18850">
                  <c:v>-3.5669599999999999</c:v>
                </c:pt>
                <c:pt idx="18851">
                  <c:v>-3.5665200000000006</c:v>
                </c:pt>
                <c:pt idx="18852">
                  <c:v>-3.56576</c:v>
                </c:pt>
                <c:pt idx="18853">
                  <c:v>-3.5650000000000004</c:v>
                </c:pt>
                <c:pt idx="18854">
                  <c:v>-3.5643600000000002</c:v>
                </c:pt>
                <c:pt idx="18855">
                  <c:v>-3.5640800000000006</c:v>
                </c:pt>
                <c:pt idx="18856">
                  <c:v>-3.56392</c:v>
                </c:pt>
                <c:pt idx="18857">
                  <c:v>-3.5642799999999997</c:v>
                </c:pt>
                <c:pt idx="18858">
                  <c:v>-3.5648</c:v>
                </c:pt>
                <c:pt idx="18859">
                  <c:v>-3.5653200000000003</c:v>
                </c:pt>
                <c:pt idx="18860">
                  <c:v>-3.5657200000000002</c:v>
                </c:pt>
                <c:pt idx="18861">
                  <c:v>-3.5663600000000004</c:v>
                </c:pt>
                <c:pt idx="18862">
                  <c:v>-3.5670400000000004</c:v>
                </c:pt>
                <c:pt idx="18863">
                  <c:v>-3.56732</c:v>
                </c:pt>
                <c:pt idx="18864">
                  <c:v>-3.5673600000000003</c:v>
                </c:pt>
                <c:pt idx="18865">
                  <c:v>-3.5672400000000004</c:v>
                </c:pt>
                <c:pt idx="18866">
                  <c:v>-3.5674000000000006</c:v>
                </c:pt>
                <c:pt idx="18867">
                  <c:v>-3.5677600000000007</c:v>
                </c:pt>
                <c:pt idx="18868">
                  <c:v>-3.5676000000000005</c:v>
                </c:pt>
                <c:pt idx="18869">
                  <c:v>-3.5675600000000003</c:v>
                </c:pt>
                <c:pt idx="18870">
                  <c:v>-3.5674800000000007</c:v>
                </c:pt>
                <c:pt idx="18871">
                  <c:v>-3.5672800000000007</c:v>
                </c:pt>
                <c:pt idx="18872">
                  <c:v>-3.5668000000000006</c:v>
                </c:pt>
                <c:pt idx="18873">
                  <c:v>-3.5670400000000009</c:v>
                </c:pt>
                <c:pt idx="18874">
                  <c:v>-3.5665600000000008</c:v>
                </c:pt>
                <c:pt idx="18875">
                  <c:v>-3.5660800000000004</c:v>
                </c:pt>
                <c:pt idx="18876">
                  <c:v>-3.5657600000000005</c:v>
                </c:pt>
                <c:pt idx="18877">
                  <c:v>-3.56548</c:v>
                </c:pt>
                <c:pt idx="18878">
                  <c:v>-3.5656800000000004</c:v>
                </c:pt>
                <c:pt idx="18879">
                  <c:v>-3.5663200000000002</c:v>
                </c:pt>
                <c:pt idx="18880">
                  <c:v>-3.5668800000000003</c:v>
                </c:pt>
                <c:pt idx="18881">
                  <c:v>-3.5677200000000004</c:v>
                </c:pt>
                <c:pt idx="18882">
                  <c:v>-3.5683600000000006</c:v>
                </c:pt>
                <c:pt idx="18883">
                  <c:v>-3.5690000000000008</c:v>
                </c:pt>
                <c:pt idx="18884">
                  <c:v>-3.5696800000000013</c:v>
                </c:pt>
                <c:pt idx="18885">
                  <c:v>-3.5704800000000012</c:v>
                </c:pt>
                <c:pt idx="18886">
                  <c:v>-3.5711200000000018</c:v>
                </c:pt>
                <c:pt idx="18887">
                  <c:v>-3.5713600000000016</c:v>
                </c:pt>
                <c:pt idx="18888">
                  <c:v>-3.5720000000000018</c:v>
                </c:pt>
                <c:pt idx="18889">
                  <c:v>-3.5729200000000017</c:v>
                </c:pt>
                <c:pt idx="18890">
                  <c:v>-3.5738800000000013</c:v>
                </c:pt>
                <c:pt idx="18891">
                  <c:v>-3.5746400000000014</c:v>
                </c:pt>
                <c:pt idx="18892">
                  <c:v>-3.5750000000000015</c:v>
                </c:pt>
                <c:pt idx="18893">
                  <c:v>-3.5755200000000014</c:v>
                </c:pt>
                <c:pt idx="18894">
                  <c:v>-3.5760400000000012</c:v>
                </c:pt>
                <c:pt idx="18895">
                  <c:v>-3.5765600000000015</c:v>
                </c:pt>
                <c:pt idx="18896">
                  <c:v>-3.577040000000002</c:v>
                </c:pt>
                <c:pt idx="18897">
                  <c:v>-3.5776000000000017</c:v>
                </c:pt>
                <c:pt idx="18898">
                  <c:v>-3.577720000000002</c:v>
                </c:pt>
                <c:pt idx="18899">
                  <c:v>-3.5784400000000018</c:v>
                </c:pt>
                <c:pt idx="18900">
                  <c:v>-3.579000000000002</c:v>
                </c:pt>
                <c:pt idx="18901">
                  <c:v>-3.5795600000000016</c:v>
                </c:pt>
                <c:pt idx="18902">
                  <c:v>-3.5802800000000015</c:v>
                </c:pt>
                <c:pt idx="18903">
                  <c:v>-3.5806000000000013</c:v>
                </c:pt>
                <c:pt idx="18904">
                  <c:v>-3.5806800000000019</c:v>
                </c:pt>
                <c:pt idx="18905">
                  <c:v>-3.5806400000000016</c:v>
                </c:pt>
                <c:pt idx="18906">
                  <c:v>-3.5802800000000015</c:v>
                </c:pt>
                <c:pt idx="18907">
                  <c:v>-3.5800000000000023</c:v>
                </c:pt>
                <c:pt idx="18908">
                  <c:v>-3.5796400000000017</c:v>
                </c:pt>
                <c:pt idx="18909">
                  <c:v>-3.5790400000000018</c:v>
                </c:pt>
                <c:pt idx="18910">
                  <c:v>-3.5781200000000011</c:v>
                </c:pt>
                <c:pt idx="18911">
                  <c:v>-3.5769600000000015</c:v>
                </c:pt>
                <c:pt idx="18912">
                  <c:v>-3.5762400000000016</c:v>
                </c:pt>
                <c:pt idx="18913">
                  <c:v>-3.5756400000000013</c:v>
                </c:pt>
                <c:pt idx="18914">
                  <c:v>-3.5748400000000009</c:v>
                </c:pt>
                <c:pt idx="18915">
                  <c:v>-3.5734000000000008</c:v>
                </c:pt>
                <c:pt idx="18916">
                  <c:v>-3.5718800000000011</c:v>
                </c:pt>
                <c:pt idx="18917">
                  <c:v>-3.5705600000000013</c:v>
                </c:pt>
                <c:pt idx="18918">
                  <c:v>-3.569360000000001</c:v>
                </c:pt>
                <c:pt idx="18919">
                  <c:v>-3.5682000000000009</c:v>
                </c:pt>
                <c:pt idx="18920">
                  <c:v>-3.5666000000000007</c:v>
                </c:pt>
                <c:pt idx="18921">
                  <c:v>-3.5654000000000003</c:v>
                </c:pt>
                <c:pt idx="18922">
                  <c:v>-3.5641600000000002</c:v>
                </c:pt>
                <c:pt idx="18923">
                  <c:v>-3.5630000000000006</c:v>
                </c:pt>
                <c:pt idx="18924">
                  <c:v>-3.5612400000000002</c:v>
                </c:pt>
                <c:pt idx="18925">
                  <c:v>-3.5596000000000005</c:v>
                </c:pt>
                <c:pt idx="18926">
                  <c:v>-3.5580000000000003</c:v>
                </c:pt>
                <c:pt idx="18927">
                  <c:v>-3.5562800000000001</c:v>
                </c:pt>
                <c:pt idx="18928">
                  <c:v>-3.55444</c:v>
                </c:pt>
                <c:pt idx="18929">
                  <c:v>-3.5525200000000008</c:v>
                </c:pt>
                <c:pt idx="18930">
                  <c:v>-3.5507600000000008</c:v>
                </c:pt>
                <c:pt idx="18931">
                  <c:v>-3.548960000000001</c:v>
                </c:pt>
                <c:pt idx="18932">
                  <c:v>-3.5470400000000009</c:v>
                </c:pt>
                <c:pt idx="18933">
                  <c:v>-3.5451200000000012</c:v>
                </c:pt>
                <c:pt idx="18934">
                  <c:v>-3.5436800000000015</c:v>
                </c:pt>
                <c:pt idx="18935">
                  <c:v>-3.5422400000000009</c:v>
                </c:pt>
                <c:pt idx="18936">
                  <c:v>-3.5409200000000012</c:v>
                </c:pt>
                <c:pt idx="18937">
                  <c:v>-3.5396800000000006</c:v>
                </c:pt>
                <c:pt idx="18938">
                  <c:v>-3.538040000000001</c:v>
                </c:pt>
                <c:pt idx="18939">
                  <c:v>-3.5360800000000014</c:v>
                </c:pt>
                <c:pt idx="18940">
                  <c:v>-3.5346400000000013</c:v>
                </c:pt>
                <c:pt idx="18941">
                  <c:v>-3.5330800000000013</c:v>
                </c:pt>
                <c:pt idx="18942">
                  <c:v>-3.5316400000000012</c:v>
                </c:pt>
                <c:pt idx="18943">
                  <c:v>-3.5302800000000012</c:v>
                </c:pt>
                <c:pt idx="18944">
                  <c:v>-3.5289200000000012</c:v>
                </c:pt>
                <c:pt idx="18945">
                  <c:v>-3.5278400000000012</c:v>
                </c:pt>
                <c:pt idx="18946">
                  <c:v>-3.5264800000000003</c:v>
                </c:pt>
                <c:pt idx="18947">
                  <c:v>-3.5255600000000009</c:v>
                </c:pt>
                <c:pt idx="18948">
                  <c:v>-3.524960000000001</c:v>
                </c:pt>
                <c:pt idx="18949">
                  <c:v>-3.5246800000000014</c:v>
                </c:pt>
                <c:pt idx="18950">
                  <c:v>-3.524280000000001</c:v>
                </c:pt>
                <c:pt idx="18951">
                  <c:v>-3.5235200000000009</c:v>
                </c:pt>
                <c:pt idx="18952">
                  <c:v>-3.5226000000000006</c:v>
                </c:pt>
                <c:pt idx="18953">
                  <c:v>-3.5217600000000009</c:v>
                </c:pt>
                <c:pt idx="18954">
                  <c:v>-3.5210400000000011</c:v>
                </c:pt>
                <c:pt idx="18955">
                  <c:v>-3.5201200000000008</c:v>
                </c:pt>
                <c:pt idx="18956">
                  <c:v>-3.5191600000000003</c:v>
                </c:pt>
                <c:pt idx="18957">
                  <c:v>-3.5181999999999998</c:v>
                </c:pt>
                <c:pt idx="18958">
                  <c:v>-3.5172399999999997</c:v>
                </c:pt>
                <c:pt idx="18959">
                  <c:v>-3.5162</c:v>
                </c:pt>
                <c:pt idx="18960">
                  <c:v>-3.5150799999999993</c:v>
                </c:pt>
                <c:pt idx="18961">
                  <c:v>-3.5142399999999991</c:v>
                </c:pt>
                <c:pt idx="18962">
                  <c:v>-3.5135199999999993</c:v>
                </c:pt>
                <c:pt idx="18963">
                  <c:v>-3.5125999999999995</c:v>
                </c:pt>
                <c:pt idx="18964">
                  <c:v>-3.5119999999999991</c:v>
                </c:pt>
                <c:pt idx="18965">
                  <c:v>-3.5113199999999987</c:v>
                </c:pt>
                <c:pt idx="18966">
                  <c:v>-3.5109999999999988</c:v>
                </c:pt>
                <c:pt idx="18967">
                  <c:v>-3.5104399999999987</c:v>
                </c:pt>
                <c:pt idx="18968">
                  <c:v>-3.5098799999999986</c:v>
                </c:pt>
                <c:pt idx="18969">
                  <c:v>-3.5095199999999989</c:v>
                </c:pt>
                <c:pt idx="18970">
                  <c:v>-3.5095199999999993</c:v>
                </c:pt>
                <c:pt idx="18971">
                  <c:v>-3.5096799999999999</c:v>
                </c:pt>
                <c:pt idx="18972">
                  <c:v>-3.5094799999999999</c:v>
                </c:pt>
                <c:pt idx="18973">
                  <c:v>-3.5087599999999997</c:v>
                </c:pt>
                <c:pt idx="18974">
                  <c:v>-3.5081199999999999</c:v>
                </c:pt>
                <c:pt idx="18975">
                  <c:v>-3.50732</c:v>
                </c:pt>
                <c:pt idx="18976">
                  <c:v>-3.5070541082164328</c:v>
                </c:pt>
                <c:pt idx="18977">
                  <c:v>-3.5065330661322647</c:v>
                </c:pt>
                <c:pt idx="18978">
                  <c:v>-3.5062925851703408</c:v>
                </c:pt>
                <c:pt idx="18979">
                  <c:v>-3.5057314629258518</c:v>
                </c:pt>
                <c:pt idx="18980">
                  <c:v>-3.5054509018036075</c:v>
                </c:pt>
                <c:pt idx="18981">
                  <c:v>-3.5054909819639284</c:v>
                </c:pt>
                <c:pt idx="18982">
                  <c:v>-3.5054909819639284</c:v>
                </c:pt>
                <c:pt idx="18983">
                  <c:v>-3.5055711422845692</c:v>
                </c:pt>
                <c:pt idx="18984">
                  <c:v>-3.5057314629258509</c:v>
                </c:pt>
                <c:pt idx="18985">
                  <c:v>-3.5059318637274539</c:v>
                </c:pt>
                <c:pt idx="18986">
                  <c:v>-3.5061723446893778</c:v>
                </c:pt>
                <c:pt idx="18987">
                  <c:v>-3.5060120240480943</c:v>
                </c:pt>
                <c:pt idx="18988">
                  <c:v>-3.5061322645290565</c:v>
                </c:pt>
                <c:pt idx="18989">
                  <c:v>-3.5061723446893773</c:v>
                </c:pt>
                <c:pt idx="18990">
                  <c:v>-3.5063326653306599</c:v>
                </c:pt>
                <c:pt idx="18991">
                  <c:v>-3.5063727454909808</c:v>
                </c:pt>
                <c:pt idx="18992">
                  <c:v>-3.5062124248496978</c:v>
                </c:pt>
                <c:pt idx="18993">
                  <c:v>-3.5058517034068113</c:v>
                </c:pt>
                <c:pt idx="18994">
                  <c:v>-3.5056112224448874</c:v>
                </c:pt>
                <c:pt idx="18995">
                  <c:v>-3.5048897795591158</c:v>
                </c:pt>
                <c:pt idx="18996">
                  <c:v>-3.5042484969939856</c:v>
                </c:pt>
                <c:pt idx="18997">
                  <c:v>-3.5036873747494965</c:v>
                </c:pt>
                <c:pt idx="18998">
                  <c:v>-3.5032464929859688</c:v>
                </c:pt>
                <c:pt idx="18999">
                  <c:v>-3.5029258517034041</c:v>
                </c:pt>
                <c:pt idx="19000">
                  <c:v>-3.5030460921843658</c:v>
                </c:pt>
                <c:pt idx="19001">
                  <c:v>-3.5030060120240449</c:v>
                </c:pt>
                <c:pt idx="19002">
                  <c:v>-3.5026853707414802</c:v>
                </c:pt>
                <c:pt idx="19003">
                  <c:v>-3.5023246492985947</c:v>
                </c:pt>
                <c:pt idx="19004">
                  <c:v>-3.5023246492985947</c:v>
                </c:pt>
                <c:pt idx="19005">
                  <c:v>-3.5022845691382742</c:v>
                </c:pt>
                <c:pt idx="19006">
                  <c:v>-3.5023246492985947</c:v>
                </c:pt>
                <c:pt idx="19007">
                  <c:v>-3.5021643286573125</c:v>
                </c:pt>
                <c:pt idx="19008">
                  <c:v>-3.501803607214427</c:v>
                </c:pt>
                <c:pt idx="19009">
                  <c:v>-3.5008016032064107</c:v>
                </c:pt>
                <c:pt idx="19010">
                  <c:v>-3.4997595190380739</c:v>
                </c:pt>
                <c:pt idx="19011">
                  <c:v>-3.4991182364729436</c:v>
                </c:pt>
                <c:pt idx="19012">
                  <c:v>-3.4988376753506989</c:v>
                </c:pt>
                <c:pt idx="19013">
                  <c:v>-3.4984368737474929</c:v>
                </c:pt>
                <c:pt idx="19014">
                  <c:v>-3.4988777555110198</c:v>
                </c:pt>
                <c:pt idx="19015">
                  <c:v>-3.4992384769539058</c:v>
                </c:pt>
                <c:pt idx="19016">
                  <c:v>-3.4995991983967913</c:v>
                </c:pt>
                <c:pt idx="19017">
                  <c:v>-3.4999198396793565</c:v>
                </c:pt>
                <c:pt idx="19018">
                  <c:v>-3.5005210420841664</c:v>
                </c:pt>
                <c:pt idx="19019">
                  <c:v>-3.5006813627254489</c:v>
                </c:pt>
                <c:pt idx="19020">
                  <c:v>-3.5008817635270524</c:v>
                </c:pt>
                <c:pt idx="19021">
                  <c:v>-3.500841683366732</c:v>
                </c:pt>
                <c:pt idx="19022">
                  <c:v>-3.5008016032064111</c:v>
                </c:pt>
                <c:pt idx="19023">
                  <c:v>-3.5008817635270524</c:v>
                </c:pt>
                <c:pt idx="19024">
                  <c:v>-3.5006813627254494</c:v>
                </c:pt>
                <c:pt idx="19025">
                  <c:v>-3.5004008016032047</c:v>
                </c:pt>
                <c:pt idx="19026">
                  <c:v>-3.5003206412825634</c:v>
                </c:pt>
                <c:pt idx="19027">
                  <c:v>-3.5001202404809604</c:v>
                </c:pt>
                <c:pt idx="19028">
                  <c:v>-3.4999999999999987</c:v>
                </c:pt>
                <c:pt idx="19029">
                  <c:v>-3.499679358717434</c:v>
                </c:pt>
                <c:pt idx="19030">
                  <c:v>-3.4993186372745479</c:v>
                </c:pt>
                <c:pt idx="19031">
                  <c:v>-3.4989979959919828</c:v>
                </c:pt>
                <c:pt idx="19032">
                  <c:v>-3.4987975951903794</c:v>
                </c:pt>
                <c:pt idx="19033">
                  <c:v>-3.4988777555110206</c:v>
                </c:pt>
                <c:pt idx="19034">
                  <c:v>-3.4992384769539062</c:v>
                </c:pt>
                <c:pt idx="19035">
                  <c:v>-3.499879759519037</c:v>
                </c:pt>
                <c:pt idx="19036">
                  <c:v>-3.5003607214428847</c:v>
                </c:pt>
                <c:pt idx="19037">
                  <c:v>-3.5007615230460911</c:v>
                </c:pt>
                <c:pt idx="19038">
                  <c:v>-3.5012825651302593</c:v>
                </c:pt>
                <c:pt idx="19039">
                  <c:v>-3.5013226452905797</c:v>
                </c:pt>
                <c:pt idx="19040">
                  <c:v>-3.5016833667334653</c:v>
                </c:pt>
                <c:pt idx="19041">
                  <c:v>-3.5020040080160308</c:v>
                </c:pt>
                <c:pt idx="19042">
                  <c:v>-3.5019599999999986</c:v>
                </c:pt>
                <c:pt idx="19043">
                  <c:v>-3.5029199999999983</c:v>
                </c:pt>
                <c:pt idx="19044">
                  <c:v>-3.5037999999999982</c:v>
                </c:pt>
                <c:pt idx="19045">
                  <c:v>-3.5051999999999981</c:v>
                </c:pt>
                <c:pt idx="19046">
                  <c:v>-3.5064799999999976</c:v>
                </c:pt>
                <c:pt idx="19047">
                  <c:v>-3.5077999999999978</c:v>
                </c:pt>
                <c:pt idx="19048">
                  <c:v>-3.5088799999999978</c:v>
                </c:pt>
                <c:pt idx="19049">
                  <c:v>-3.510199999999998</c:v>
                </c:pt>
                <c:pt idx="19050">
                  <c:v>-3.5113199999999978</c:v>
                </c:pt>
                <c:pt idx="19051">
                  <c:v>-3.5123999999999982</c:v>
                </c:pt>
                <c:pt idx="19052">
                  <c:v>-3.5134799999999982</c:v>
                </c:pt>
                <c:pt idx="19053">
                  <c:v>-3.514679999999998</c:v>
                </c:pt>
                <c:pt idx="19054">
                  <c:v>-3.5157199999999982</c:v>
                </c:pt>
                <c:pt idx="19055">
                  <c:v>-3.5167599999999979</c:v>
                </c:pt>
                <c:pt idx="19056">
                  <c:v>-3.5174399999999988</c:v>
                </c:pt>
                <c:pt idx="19057">
                  <c:v>-3.5181999999999989</c:v>
                </c:pt>
                <c:pt idx="19058">
                  <c:v>-3.5187199999999987</c:v>
                </c:pt>
                <c:pt idx="19059">
                  <c:v>-3.5193599999999989</c:v>
                </c:pt>
                <c:pt idx="19060">
                  <c:v>-3.5199999999999987</c:v>
                </c:pt>
                <c:pt idx="19061">
                  <c:v>-3.520519999999999</c:v>
                </c:pt>
                <c:pt idx="19062">
                  <c:v>-3.5209599999999992</c:v>
                </c:pt>
                <c:pt idx="19063">
                  <c:v>-3.5214399999999988</c:v>
                </c:pt>
                <c:pt idx="19064">
                  <c:v>-3.5215199999999984</c:v>
                </c:pt>
                <c:pt idx="19065">
                  <c:v>-3.5211599999999978</c:v>
                </c:pt>
                <c:pt idx="19066">
                  <c:v>-3.5207199999999981</c:v>
                </c:pt>
                <c:pt idx="19067">
                  <c:v>-3.5198799999999983</c:v>
                </c:pt>
                <c:pt idx="19068">
                  <c:v>-3.5189199999999978</c:v>
                </c:pt>
                <c:pt idx="19069">
                  <c:v>-3.517799999999998</c:v>
                </c:pt>
                <c:pt idx="19070">
                  <c:v>-3.5165199999999981</c:v>
                </c:pt>
                <c:pt idx="19071">
                  <c:v>-3.5154399999999986</c:v>
                </c:pt>
                <c:pt idx="19072">
                  <c:v>-3.5144399999999991</c:v>
                </c:pt>
                <c:pt idx="19073">
                  <c:v>-3.5137599999999987</c:v>
                </c:pt>
                <c:pt idx="19074">
                  <c:v>-3.5128399999999993</c:v>
                </c:pt>
                <c:pt idx="19075">
                  <c:v>-3.5123999999999991</c:v>
                </c:pt>
                <c:pt idx="19076">
                  <c:v>-3.5120799999999992</c:v>
                </c:pt>
                <c:pt idx="19077">
                  <c:v>-3.5118399999999994</c:v>
                </c:pt>
                <c:pt idx="19078">
                  <c:v>-3.5117999999999987</c:v>
                </c:pt>
                <c:pt idx="19079">
                  <c:v>-3.5119599999999993</c:v>
                </c:pt>
                <c:pt idx="19080">
                  <c:v>-3.5122399999999989</c:v>
                </c:pt>
                <c:pt idx="19081">
                  <c:v>-3.5127199999999994</c:v>
                </c:pt>
                <c:pt idx="19082">
                  <c:v>-3.5131999999999994</c:v>
                </c:pt>
                <c:pt idx="19083">
                  <c:v>-3.5138399999999992</c:v>
                </c:pt>
                <c:pt idx="19084">
                  <c:v>-3.5144399999999996</c:v>
                </c:pt>
                <c:pt idx="19085">
                  <c:v>-3.5149999999999997</c:v>
                </c:pt>
                <c:pt idx="19086">
                  <c:v>-3.5157599999999998</c:v>
                </c:pt>
                <c:pt idx="19087">
                  <c:v>-3.5164800000000001</c:v>
                </c:pt>
                <c:pt idx="19088">
                  <c:v>-3.51756</c:v>
                </c:pt>
                <c:pt idx="19089">
                  <c:v>-3.51864</c:v>
                </c:pt>
                <c:pt idx="19090">
                  <c:v>-3.5197999999999996</c:v>
                </c:pt>
                <c:pt idx="19091">
                  <c:v>-3.5207999999999995</c:v>
                </c:pt>
                <c:pt idx="19092">
                  <c:v>-3.5219599999999991</c:v>
                </c:pt>
                <c:pt idx="19093">
                  <c:v>-3.5231199999999991</c:v>
                </c:pt>
                <c:pt idx="19094">
                  <c:v>-3.5244399999999998</c:v>
                </c:pt>
                <c:pt idx="19095">
                  <c:v>-3.5259199999999997</c:v>
                </c:pt>
                <c:pt idx="19096">
                  <c:v>-3.5270000000000001</c:v>
                </c:pt>
                <c:pt idx="19097">
                  <c:v>-3.5280799999999997</c:v>
                </c:pt>
                <c:pt idx="19098">
                  <c:v>-3.52908</c:v>
                </c:pt>
                <c:pt idx="19099">
                  <c:v>-3.5301199999999993</c:v>
                </c:pt>
                <c:pt idx="19100">
                  <c:v>-3.5312399999999999</c:v>
                </c:pt>
                <c:pt idx="19101">
                  <c:v>-3.5324400000000002</c:v>
                </c:pt>
                <c:pt idx="19102">
                  <c:v>-3.5336800000000004</c:v>
                </c:pt>
                <c:pt idx="19103">
                  <c:v>-3.5347199999999996</c:v>
                </c:pt>
                <c:pt idx="19104">
                  <c:v>-3.5354399999999995</c:v>
                </c:pt>
                <c:pt idx="19105">
                  <c:v>-3.5359199999999995</c:v>
                </c:pt>
                <c:pt idx="19106">
                  <c:v>-3.5364399999999998</c:v>
                </c:pt>
                <c:pt idx="19107">
                  <c:v>-3.53688</c:v>
                </c:pt>
                <c:pt idx="19108">
                  <c:v>-3.5374400000000001</c:v>
                </c:pt>
                <c:pt idx="19109">
                  <c:v>-3.53776</c:v>
                </c:pt>
                <c:pt idx="19110">
                  <c:v>-3.5380400000000005</c:v>
                </c:pt>
                <c:pt idx="19111">
                  <c:v>-3.5381600000000004</c:v>
                </c:pt>
                <c:pt idx="19112">
                  <c:v>-3.5380400000000001</c:v>
                </c:pt>
                <c:pt idx="19113">
                  <c:v>-3.5375600000000005</c:v>
                </c:pt>
                <c:pt idx="19114">
                  <c:v>-3.5371200000000003</c:v>
                </c:pt>
                <c:pt idx="19115">
                  <c:v>-3.5370000000000004</c:v>
                </c:pt>
                <c:pt idx="19116">
                  <c:v>-3.5369600000000001</c:v>
                </c:pt>
                <c:pt idx="19117">
                  <c:v>-3.5369599999999997</c:v>
                </c:pt>
                <c:pt idx="19118">
                  <c:v>-3.5370799999999996</c:v>
                </c:pt>
                <c:pt idx="19119">
                  <c:v>-3.5370799999999996</c:v>
                </c:pt>
                <c:pt idx="19120">
                  <c:v>-3.5364399999999985</c:v>
                </c:pt>
                <c:pt idx="19121">
                  <c:v>-3.5358799999999992</c:v>
                </c:pt>
                <c:pt idx="19122">
                  <c:v>-3.5352799999999989</c:v>
                </c:pt>
                <c:pt idx="19123">
                  <c:v>-3.5347199999999988</c:v>
                </c:pt>
                <c:pt idx="19124">
                  <c:v>-3.5341999999999993</c:v>
                </c:pt>
                <c:pt idx="19125">
                  <c:v>-3.5334399999999988</c:v>
                </c:pt>
                <c:pt idx="19126">
                  <c:v>-3.5323999999999987</c:v>
                </c:pt>
                <c:pt idx="19127">
                  <c:v>-3.5314399999999986</c:v>
                </c:pt>
                <c:pt idx="19128">
                  <c:v>-3.5301599999999991</c:v>
                </c:pt>
                <c:pt idx="19129">
                  <c:v>-3.5292399999999988</c:v>
                </c:pt>
                <c:pt idx="19130">
                  <c:v>-3.5283599999999997</c:v>
                </c:pt>
                <c:pt idx="19131">
                  <c:v>-3.5274399999999999</c:v>
                </c:pt>
                <c:pt idx="19132">
                  <c:v>-3.5264800000000003</c:v>
                </c:pt>
                <c:pt idx="19133">
                  <c:v>-3.5252000000000008</c:v>
                </c:pt>
                <c:pt idx="19134">
                  <c:v>-3.5239200000000008</c:v>
                </c:pt>
                <c:pt idx="19135">
                  <c:v>-3.5228800000000016</c:v>
                </c:pt>
                <c:pt idx="19136">
                  <c:v>-3.5220400000000014</c:v>
                </c:pt>
                <c:pt idx="19137">
                  <c:v>-3.5216400000000019</c:v>
                </c:pt>
                <c:pt idx="19138">
                  <c:v>-3.5206000000000017</c:v>
                </c:pt>
                <c:pt idx="19139">
                  <c:v>-3.5196400000000012</c:v>
                </c:pt>
                <c:pt idx="19140">
                  <c:v>-3.5186000000000011</c:v>
                </c:pt>
                <c:pt idx="19141">
                  <c:v>-3.5178800000000017</c:v>
                </c:pt>
                <c:pt idx="19142">
                  <c:v>-3.5170400000000019</c:v>
                </c:pt>
                <c:pt idx="19143">
                  <c:v>-3.5160800000000014</c:v>
                </c:pt>
                <c:pt idx="19144">
                  <c:v>-3.5149600000000008</c:v>
                </c:pt>
                <c:pt idx="19145">
                  <c:v>-3.5138000000000011</c:v>
                </c:pt>
                <c:pt idx="19146">
                  <c:v>-3.5128800000000009</c:v>
                </c:pt>
                <c:pt idx="19147">
                  <c:v>-3.5120400000000007</c:v>
                </c:pt>
                <c:pt idx="19148">
                  <c:v>-3.5115600000000011</c:v>
                </c:pt>
                <c:pt idx="19149">
                  <c:v>-3.5108800000000011</c:v>
                </c:pt>
                <c:pt idx="19150">
                  <c:v>-3.5104800000000007</c:v>
                </c:pt>
                <c:pt idx="19151">
                  <c:v>-3.5103200000000006</c:v>
                </c:pt>
                <c:pt idx="19152">
                  <c:v>-3.5098000000000003</c:v>
                </c:pt>
                <c:pt idx="19153">
                  <c:v>-3.5094800000000004</c:v>
                </c:pt>
                <c:pt idx="19154">
                  <c:v>-3.5088000000000008</c:v>
                </c:pt>
                <c:pt idx="19155">
                  <c:v>-3.5080400000000003</c:v>
                </c:pt>
                <c:pt idx="19156">
                  <c:v>-3.5074800000000006</c:v>
                </c:pt>
                <c:pt idx="19157">
                  <c:v>-3.5072399999999999</c:v>
                </c:pt>
                <c:pt idx="19158">
                  <c:v>-3.5070399999999999</c:v>
                </c:pt>
                <c:pt idx="19159">
                  <c:v>-3.5068399999999995</c:v>
                </c:pt>
                <c:pt idx="19160">
                  <c:v>-3.506359999999999</c:v>
                </c:pt>
                <c:pt idx="19161">
                  <c:v>-3.5055999999999998</c:v>
                </c:pt>
                <c:pt idx="19162">
                  <c:v>-3.5047999999999999</c:v>
                </c:pt>
                <c:pt idx="19163">
                  <c:v>-3.50448</c:v>
                </c:pt>
                <c:pt idx="19164">
                  <c:v>-3.5040799999999996</c:v>
                </c:pt>
                <c:pt idx="19165">
                  <c:v>-3.5032799999999997</c:v>
                </c:pt>
                <c:pt idx="19166">
                  <c:v>-3.5022799999999998</c:v>
                </c:pt>
                <c:pt idx="19167">
                  <c:v>-3.5013199999999998</c:v>
                </c:pt>
                <c:pt idx="19168">
                  <c:v>-3.5003999999999991</c:v>
                </c:pt>
                <c:pt idx="19169">
                  <c:v>-3.4995599999999993</c:v>
                </c:pt>
                <c:pt idx="19170">
                  <c:v>-3.4993600000000002</c:v>
                </c:pt>
                <c:pt idx="19171">
                  <c:v>-3.49912</c:v>
                </c:pt>
                <c:pt idx="19172">
                  <c:v>-3.4989599999999994</c:v>
                </c:pt>
                <c:pt idx="19173">
                  <c:v>-3.4985599999999999</c:v>
                </c:pt>
                <c:pt idx="19174">
                  <c:v>-3.4983200000000001</c:v>
                </c:pt>
                <c:pt idx="19175">
                  <c:v>-3.4978800000000003</c:v>
                </c:pt>
                <c:pt idx="19176">
                  <c:v>-3.4975200000000002</c:v>
                </c:pt>
                <c:pt idx="19177">
                  <c:v>-3.4974400000000001</c:v>
                </c:pt>
                <c:pt idx="19178">
                  <c:v>-3.4972799999999999</c:v>
                </c:pt>
                <c:pt idx="19179">
                  <c:v>-3.4972399999999997</c:v>
                </c:pt>
                <c:pt idx="19180">
                  <c:v>-3.4970400000000001</c:v>
                </c:pt>
                <c:pt idx="19181">
                  <c:v>-3.4967599999999996</c:v>
                </c:pt>
                <c:pt idx="19182">
                  <c:v>-3.4962399999999998</c:v>
                </c:pt>
                <c:pt idx="19183">
                  <c:v>-3.4958799999999997</c:v>
                </c:pt>
                <c:pt idx="19184">
                  <c:v>-3.4952799999999997</c:v>
                </c:pt>
                <c:pt idx="19185">
                  <c:v>-3.4948800000000002</c:v>
                </c:pt>
                <c:pt idx="19186">
                  <c:v>-3.4947600000000003</c:v>
                </c:pt>
                <c:pt idx="19187">
                  <c:v>-3.4944799999999998</c:v>
                </c:pt>
                <c:pt idx="19188">
                  <c:v>-3.4945600000000003</c:v>
                </c:pt>
                <c:pt idx="19189">
                  <c:v>-3.4946000000000002</c:v>
                </c:pt>
                <c:pt idx="19190">
                  <c:v>-3.4943599999999999</c:v>
                </c:pt>
                <c:pt idx="19191">
                  <c:v>-3.4941199999999997</c:v>
                </c:pt>
                <c:pt idx="19192">
                  <c:v>-3.4941199999999997</c:v>
                </c:pt>
                <c:pt idx="19193">
                  <c:v>-3.4943599999999995</c:v>
                </c:pt>
                <c:pt idx="19194">
                  <c:v>-3.4946800000000002</c:v>
                </c:pt>
                <c:pt idx="19195">
                  <c:v>-3.4950400000000004</c:v>
                </c:pt>
                <c:pt idx="19196">
                  <c:v>-3.4954308617234475</c:v>
                </c:pt>
                <c:pt idx="19197">
                  <c:v>-3.4952705410821645</c:v>
                </c:pt>
                <c:pt idx="19198">
                  <c:v>-3.4952705410821641</c:v>
                </c:pt>
                <c:pt idx="19199">
                  <c:v>-3.4952705410821645</c:v>
                </c:pt>
                <c:pt idx="19200">
                  <c:v>-3.4950300601202406</c:v>
                </c:pt>
                <c:pt idx="19201">
                  <c:v>-3.4948296593186372</c:v>
                </c:pt>
                <c:pt idx="19202">
                  <c:v>-3.4943887775551103</c:v>
                </c:pt>
                <c:pt idx="19203">
                  <c:v>-3.4943486973947904</c:v>
                </c:pt>
                <c:pt idx="19204">
                  <c:v>-3.4942284569138278</c:v>
                </c:pt>
                <c:pt idx="19205">
                  <c:v>-3.4942284569138273</c:v>
                </c:pt>
                <c:pt idx="19206">
                  <c:v>-3.4940681362725452</c:v>
                </c:pt>
                <c:pt idx="19207">
                  <c:v>-3.4942284569138273</c:v>
                </c:pt>
                <c:pt idx="19208">
                  <c:v>-3.4942284569138278</c:v>
                </c:pt>
                <c:pt idx="19209">
                  <c:v>-3.4946292585170342</c:v>
                </c:pt>
                <c:pt idx="19210">
                  <c:v>-3.4953106212424849</c:v>
                </c:pt>
                <c:pt idx="19211">
                  <c:v>-3.4960721442885769</c:v>
                </c:pt>
                <c:pt idx="19212">
                  <c:v>-3.4965130260521038</c:v>
                </c:pt>
                <c:pt idx="19213">
                  <c:v>-3.4968737474949894</c:v>
                </c:pt>
                <c:pt idx="19214">
                  <c:v>-3.4971142284569128</c:v>
                </c:pt>
                <c:pt idx="19215">
                  <c:v>-3.4973146292585158</c:v>
                </c:pt>
                <c:pt idx="19216">
                  <c:v>-3.4977955911823635</c:v>
                </c:pt>
                <c:pt idx="19217">
                  <c:v>-3.4983967935871729</c:v>
                </c:pt>
                <c:pt idx="19218">
                  <c:v>-3.4985571142284555</c:v>
                </c:pt>
                <c:pt idx="19219">
                  <c:v>-3.4984769539078142</c:v>
                </c:pt>
                <c:pt idx="19220">
                  <c:v>-3.4983567134268525</c:v>
                </c:pt>
                <c:pt idx="19221">
                  <c:v>-3.4978356713426844</c:v>
                </c:pt>
                <c:pt idx="19222">
                  <c:v>-3.4977154308617218</c:v>
                </c:pt>
                <c:pt idx="19223">
                  <c:v>-3.4971543086172332</c:v>
                </c:pt>
                <c:pt idx="19224">
                  <c:v>-3.4966733466933859</c:v>
                </c:pt>
                <c:pt idx="19225">
                  <c:v>-3.4961122244488969</c:v>
                </c:pt>
                <c:pt idx="19226">
                  <c:v>-3.4954308617234462</c:v>
                </c:pt>
                <c:pt idx="19227">
                  <c:v>-3.4948697394789572</c:v>
                </c:pt>
                <c:pt idx="19228">
                  <c:v>-3.4942685370741478</c:v>
                </c:pt>
                <c:pt idx="19229">
                  <c:v>-3.4939879759519026</c:v>
                </c:pt>
                <c:pt idx="19230">
                  <c:v>-3.49382765531062</c:v>
                </c:pt>
                <c:pt idx="19231">
                  <c:v>-3.493667334669337</c:v>
                </c:pt>
                <c:pt idx="19232">
                  <c:v>-3.4932665330661306</c:v>
                </c:pt>
                <c:pt idx="19233">
                  <c:v>-3.4928256513026041</c:v>
                </c:pt>
                <c:pt idx="19234">
                  <c:v>-3.4923446893787564</c:v>
                </c:pt>
                <c:pt idx="19235">
                  <c:v>-3.4919839679358704</c:v>
                </c:pt>
                <c:pt idx="19236">
                  <c:v>-3.4913026052104192</c:v>
                </c:pt>
                <c:pt idx="19237">
                  <c:v>-3.4905811623246481</c:v>
                </c:pt>
                <c:pt idx="19238">
                  <c:v>-3.4897394789579148</c:v>
                </c:pt>
                <c:pt idx="19239">
                  <c:v>-3.4887775551102194</c:v>
                </c:pt>
                <c:pt idx="19240">
                  <c:v>-3.4880160320641269</c:v>
                </c:pt>
                <c:pt idx="19241">
                  <c:v>-3.4875350701402792</c:v>
                </c:pt>
                <c:pt idx="19242">
                  <c:v>-3.4865731462925842</c:v>
                </c:pt>
                <c:pt idx="19243">
                  <c:v>-3.4858517034068126</c:v>
                </c:pt>
                <c:pt idx="19244">
                  <c:v>-3.4855310621242475</c:v>
                </c:pt>
                <c:pt idx="19245">
                  <c:v>-3.4852505010020032</c:v>
                </c:pt>
                <c:pt idx="19246">
                  <c:v>-3.4852505010020027</c:v>
                </c:pt>
                <c:pt idx="19247">
                  <c:v>-3.485330661322644</c:v>
                </c:pt>
                <c:pt idx="19248">
                  <c:v>-3.4855310621242475</c:v>
                </c:pt>
                <c:pt idx="19249">
                  <c:v>-3.4854509018036066</c:v>
                </c:pt>
                <c:pt idx="19250">
                  <c:v>-3.4856513026052096</c:v>
                </c:pt>
                <c:pt idx="19251">
                  <c:v>-3.4860120240480956</c:v>
                </c:pt>
                <c:pt idx="19252">
                  <c:v>-3.4864529058116229</c:v>
                </c:pt>
                <c:pt idx="19253">
                  <c:v>-3.4868937875751498</c:v>
                </c:pt>
                <c:pt idx="19254">
                  <c:v>-3.4870941883767523</c:v>
                </c:pt>
                <c:pt idx="19255">
                  <c:v>-3.4872945891783558</c:v>
                </c:pt>
                <c:pt idx="19256">
                  <c:v>-3.4874148296593179</c:v>
                </c:pt>
                <c:pt idx="19257">
                  <c:v>-3.4874949899799597</c:v>
                </c:pt>
                <c:pt idx="19258">
                  <c:v>-3.4871342685370741</c:v>
                </c:pt>
                <c:pt idx="19259">
                  <c:v>-3.4868537074148298</c:v>
                </c:pt>
                <c:pt idx="19260">
                  <c:v>-3.4864529058116238</c:v>
                </c:pt>
                <c:pt idx="19261">
                  <c:v>-3.4852400000000006</c:v>
                </c:pt>
                <c:pt idx="19262">
                  <c:v>-3.4850800000000004</c:v>
                </c:pt>
                <c:pt idx="19263">
                  <c:v>-3.4850800000000008</c:v>
                </c:pt>
                <c:pt idx="19264">
                  <c:v>-3.4850800000000013</c:v>
                </c:pt>
                <c:pt idx="19265">
                  <c:v>-3.485240000000001</c:v>
                </c:pt>
                <c:pt idx="19266">
                  <c:v>-3.4850000000000008</c:v>
                </c:pt>
                <c:pt idx="19267">
                  <c:v>-3.4850000000000008</c:v>
                </c:pt>
                <c:pt idx="19268">
                  <c:v>-3.4852400000000006</c:v>
                </c:pt>
                <c:pt idx="19269">
                  <c:v>-3.485440000000001</c:v>
                </c:pt>
                <c:pt idx="19270">
                  <c:v>-3.4855600000000009</c:v>
                </c:pt>
                <c:pt idx="19271">
                  <c:v>-3.4856800000000012</c:v>
                </c:pt>
                <c:pt idx="19272">
                  <c:v>-3.4859600000000008</c:v>
                </c:pt>
                <c:pt idx="19273">
                  <c:v>-3.4862800000000007</c:v>
                </c:pt>
                <c:pt idx="19274">
                  <c:v>-3.4866400000000004</c:v>
                </c:pt>
                <c:pt idx="19275">
                  <c:v>-3.4872800000000002</c:v>
                </c:pt>
                <c:pt idx="19276">
                  <c:v>-3.4874399999999999</c:v>
                </c:pt>
                <c:pt idx="19277">
                  <c:v>-3.4873600000000002</c:v>
                </c:pt>
                <c:pt idx="19278">
                  <c:v>-3.4871600000000003</c:v>
                </c:pt>
                <c:pt idx="19279">
                  <c:v>-3.4866800000000007</c:v>
                </c:pt>
                <c:pt idx="19280">
                  <c:v>-3.4860800000000007</c:v>
                </c:pt>
                <c:pt idx="19281">
                  <c:v>-3.4856400000000005</c:v>
                </c:pt>
                <c:pt idx="19282">
                  <c:v>-3.4854799999999999</c:v>
                </c:pt>
                <c:pt idx="19283">
                  <c:v>-3.4855999999999998</c:v>
                </c:pt>
                <c:pt idx="19284">
                  <c:v>-3.4860799999999994</c:v>
                </c:pt>
                <c:pt idx="19285">
                  <c:v>-3.4866399999999995</c:v>
                </c:pt>
                <c:pt idx="19286">
                  <c:v>-3.4873999999999992</c:v>
                </c:pt>
                <c:pt idx="19287">
                  <c:v>-3.4877999999999987</c:v>
                </c:pt>
                <c:pt idx="19288">
                  <c:v>-3.4881999999999991</c:v>
                </c:pt>
                <c:pt idx="19289">
                  <c:v>-3.488599999999999</c:v>
                </c:pt>
                <c:pt idx="19290">
                  <c:v>-3.488799999999999</c:v>
                </c:pt>
                <c:pt idx="19291">
                  <c:v>-3.4890399999999993</c:v>
                </c:pt>
                <c:pt idx="19292">
                  <c:v>-3.4887599999999992</c:v>
                </c:pt>
                <c:pt idx="19293">
                  <c:v>-3.4884399999999998</c:v>
                </c:pt>
                <c:pt idx="19294">
                  <c:v>-3.4876799999999992</c:v>
                </c:pt>
                <c:pt idx="19295">
                  <c:v>-3.4870799999999997</c:v>
                </c:pt>
                <c:pt idx="19296">
                  <c:v>-3.4865599999999999</c:v>
                </c:pt>
                <c:pt idx="19297">
                  <c:v>-3.4857200000000002</c:v>
                </c:pt>
                <c:pt idx="19298">
                  <c:v>-3.4846800000000004</c:v>
                </c:pt>
                <c:pt idx="19299">
                  <c:v>-3.4832800000000006</c:v>
                </c:pt>
                <c:pt idx="19300">
                  <c:v>-3.4820400000000005</c:v>
                </c:pt>
                <c:pt idx="19301">
                  <c:v>-3.4809200000000002</c:v>
                </c:pt>
                <c:pt idx="19302">
                  <c:v>-3.4794400000000008</c:v>
                </c:pt>
                <c:pt idx="19303">
                  <c:v>-3.478120000000001</c:v>
                </c:pt>
                <c:pt idx="19304">
                  <c:v>-3.4770000000000008</c:v>
                </c:pt>
                <c:pt idx="19305">
                  <c:v>-3.4758400000000007</c:v>
                </c:pt>
                <c:pt idx="19306">
                  <c:v>-3.4745599999999999</c:v>
                </c:pt>
                <c:pt idx="19307">
                  <c:v>-3.4730799999999999</c:v>
                </c:pt>
                <c:pt idx="19308">
                  <c:v>-3.4714399999999994</c:v>
                </c:pt>
                <c:pt idx="19309">
                  <c:v>-3.4695200000000002</c:v>
                </c:pt>
                <c:pt idx="19310">
                  <c:v>-3.4671599999999998</c:v>
                </c:pt>
                <c:pt idx="19311">
                  <c:v>-3.4647199999999998</c:v>
                </c:pt>
                <c:pt idx="19312">
                  <c:v>-3.4621999999999993</c:v>
                </c:pt>
                <c:pt idx="19313">
                  <c:v>-3.4596399999999994</c:v>
                </c:pt>
                <c:pt idx="19314">
                  <c:v>-3.4570799999999995</c:v>
                </c:pt>
                <c:pt idx="19315">
                  <c:v>-3.4549199999999995</c:v>
                </c:pt>
                <c:pt idx="19316">
                  <c:v>-3.45268</c:v>
                </c:pt>
                <c:pt idx="19317">
                  <c:v>-3.4506000000000006</c:v>
                </c:pt>
                <c:pt idx="19318">
                  <c:v>-3.44868</c:v>
                </c:pt>
                <c:pt idx="19319">
                  <c:v>-3.4474399999999998</c:v>
                </c:pt>
                <c:pt idx="19320">
                  <c:v>-3.4458000000000002</c:v>
                </c:pt>
                <c:pt idx="19321">
                  <c:v>-3.4441200000000007</c:v>
                </c:pt>
                <c:pt idx="19322">
                  <c:v>-3.4424400000000004</c:v>
                </c:pt>
                <c:pt idx="19323">
                  <c:v>-3.4404000000000003</c:v>
                </c:pt>
                <c:pt idx="19324">
                  <c:v>-3.4389200000000009</c:v>
                </c:pt>
                <c:pt idx="19325">
                  <c:v>-3.4376800000000012</c:v>
                </c:pt>
                <c:pt idx="19326">
                  <c:v>-3.4363200000000012</c:v>
                </c:pt>
                <c:pt idx="19327">
                  <c:v>-3.4353200000000013</c:v>
                </c:pt>
                <c:pt idx="19328">
                  <c:v>-3.4338800000000012</c:v>
                </c:pt>
                <c:pt idx="19329">
                  <c:v>-3.4323200000000016</c:v>
                </c:pt>
                <c:pt idx="19330">
                  <c:v>-3.4310800000000015</c:v>
                </c:pt>
                <c:pt idx="19331">
                  <c:v>-3.4300800000000011</c:v>
                </c:pt>
                <c:pt idx="19332">
                  <c:v>-3.4294800000000008</c:v>
                </c:pt>
                <c:pt idx="19333">
                  <c:v>-3.429040000000001</c:v>
                </c:pt>
                <c:pt idx="19334">
                  <c:v>-3.4289600000000009</c:v>
                </c:pt>
                <c:pt idx="19335">
                  <c:v>-3.429040000000001</c:v>
                </c:pt>
                <c:pt idx="19336">
                  <c:v>-3.4291600000000013</c:v>
                </c:pt>
                <c:pt idx="19337">
                  <c:v>-3.4295600000000013</c:v>
                </c:pt>
                <c:pt idx="19338">
                  <c:v>-3.429920000000001</c:v>
                </c:pt>
                <c:pt idx="19339">
                  <c:v>-3.4302000000000006</c:v>
                </c:pt>
                <c:pt idx="19340">
                  <c:v>-3.4301600000000008</c:v>
                </c:pt>
                <c:pt idx="19341">
                  <c:v>-3.4304800000000006</c:v>
                </c:pt>
                <c:pt idx="19342">
                  <c:v>-3.4308800000000006</c:v>
                </c:pt>
                <c:pt idx="19343">
                  <c:v>-3.4311600000000002</c:v>
                </c:pt>
                <c:pt idx="19344">
                  <c:v>-3.4310000000000005</c:v>
                </c:pt>
                <c:pt idx="19345">
                  <c:v>-3.431</c:v>
                </c:pt>
                <c:pt idx="19346">
                  <c:v>-3.4308400000000003</c:v>
                </c:pt>
                <c:pt idx="19347">
                  <c:v>-3.4305599999999998</c:v>
                </c:pt>
                <c:pt idx="19348">
                  <c:v>-3.43072</c:v>
                </c:pt>
                <c:pt idx="19349">
                  <c:v>-3.4306399999999999</c:v>
                </c:pt>
                <c:pt idx="19350">
                  <c:v>-3.4306000000000001</c:v>
                </c:pt>
                <c:pt idx="19351">
                  <c:v>-3.4303199999999996</c:v>
                </c:pt>
                <c:pt idx="19352">
                  <c:v>-3.4299200000000001</c:v>
                </c:pt>
                <c:pt idx="19353">
                  <c:v>-3.4302000000000001</c:v>
                </c:pt>
                <c:pt idx="19354">
                  <c:v>-3.4307199999999995</c:v>
                </c:pt>
                <c:pt idx="19355">
                  <c:v>-3.4311599999999993</c:v>
                </c:pt>
                <c:pt idx="19356">
                  <c:v>-3.4315199999999999</c:v>
                </c:pt>
                <c:pt idx="19357">
                  <c:v>-3.4316</c:v>
                </c:pt>
                <c:pt idx="19358">
                  <c:v>-3.4318</c:v>
                </c:pt>
                <c:pt idx="19359">
                  <c:v>-3.4319199999999999</c:v>
                </c:pt>
                <c:pt idx="19360">
                  <c:v>-3.4317600000000001</c:v>
                </c:pt>
                <c:pt idx="19361">
                  <c:v>-3.4315199999999999</c:v>
                </c:pt>
                <c:pt idx="19362">
                  <c:v>-3.431</c:v>
                </c:pt>
                <c:pt idx="19363">
                  <c:v>-3.4303600000000003</c:v>
                </c:pt>
                <c:pt idx="19364">
                  <c:v>-3.4298000000000002</c:v>
                </c:pt>
                <c:pt idx="19365">
                  <c:v>-3.4295600000000004</c:v>
                </c:pt>
                <c:pt idx="19366">
                  <c:v>-3.4292800000000003</c:v>
                </c:pt>
                <c:pt idx="19367">
                  <c:v>-3.4290799999999999</c:v>
                </c:pt>
                <c:pt idx="19368">
                  <c:v>-3.4287999999999998</c:v>
                </c:pt>
                <c:pt idx="19369">
                  <c:v>-3.4286799999999999</c:v>
                </c:pt>
                <c:pt idx="19370">
                  <c:v>-3.4289200000000002</c:v>
                </c:pt>
                <c:pt idx="19371">
                  <c:v>-3.4292399999999996</c:v>
                </c:pt>
                <c:pt idx="19372">
                  <c:v>-3.4294799999999994</c:v>
                </c:pt>
                <c:pt idx="19373">
                  <c:v>-3.42964</c:v>
                </c:pt>
                <c:pt idx="19374">
                  <c:v>-3.43004</c:v>
                </c:pt>
                <c:pt idx="19375">
                  <c:v>-3.4299599999999995</c:v>
                </c:pt>
                <c:pt idx="19376">
                  <c:v>-3.430439999999999</c:v>
                </c:pt>
                <c:pt idx="19377">
                  <c:v>-3.4305199999999991</c:v>
                </c:pt>
                <c:pt idx="19378">
                  <c:v>-3.430159999999999</c:v>
                </c:pt>
                <c:pt idx="19379">
                  <c:v>-3.4300799999999985</c:v>
                </c:pt>
                <c:pt idx="19380">
                  <c:v>-3.4295599999999991</c:v>
                </c:pt>
                <c:pt idx="19381">
                  <c:v>-3.4287199999999989</c:v>
                </c:pt>
                <c:pt idx="19382">
                  <c:v>-3.4277599999999988</c:v>
                </c:pt>
                <c:pt idx="19383">
                  <c:v>-3.4264399999999986</c:v>
                </c:pt>
                <c:pt idx="19384">
                  <c:v>-3.4250399999999983</c:v>
                </c:pt>
                <c:pt idx="19385">
                  <c:v>-3.4237999999999982</c:v>
                </c:pt>
                <c:pt idx="19386">
                  <c:v>-3.4225999999999974</c:v>
                </c:pt>
                <c:pt idx="19387">
                  <c:v>-3.4215599999999977</c:v>
                </c:pt>
                <c:pt idx="19388">
                  <c:v>-3.4207599999999974</c:v>
                </c:pt>
                <c:pt idx="19389">
                  <c:v>-3.4203599999999978</c:v>
                </c:pt>
                <c:pt idx="19390">
                  <c:v>-3.4194799999999979</c:v>
                </c:pt>
                <c:pt idx="19391">
                  <c:v>-3.4184799999999971</c:v>
                </c:pt>
                <c:pt idx="19392">
                  <c:v>-3.4175599999999977</c:v>
                </c:pt>
                <c:pt idx="19393">
                  <c:v>-3.4166799999999977</c:v>
                </c:pt>
                <c:pt idx="19394">
                  <c:v>-3.4158399999999975</c:v>
                </c:pt>
                <c:pt idx="19395">
                  <c:v>-3.4146799999999971</c:v>
                </c:pt>
                <c:pt idx="19396">
                  <c:v>-3.4136799999999972</c:v>
                </c:pt>
                <c:pt idx="19397">
                  <c:v>-3.4131599999999978</c:v>
                </c:pt>
                <c:pt idx="19398">
                  <c:v>-3.4127199999999975</c:v>
                </c:pt>
                <c:pt idx="19399">
                  <c:v>-3.4120799999999978</c:v>
                </c:pt>
                <c:pt idx="19400">
                  <c:v>-3.4115999999999977</c:v>
                </c:pt>
                <c:pt idx="19401">
                  <c:v>-3.4108399999999977</c:v>
                </c:pt>
                <c:pt idx="19402">
                  <c:v>-3.4107199999999973</c:v>
                </c:pt>
                <c:pt idx="19403">
                  <c:v>-3.4107599999999976</c:v>
                </c:pt>
                <c:pt idx="19404">
                  <c:v>-3.4107999999999974</c:v>
                </c:pt>
                <c:pt idx="19405">
                  <c:v>-3.4109999999999978</c:v>
                </c:pt>
                <c:pt idx="19406">
                  <c:v>-3.4110399999999976</c:v>
                </c:pt>
                <c:pt idx="19407">
                  <c:v>-3.4109999999999974</c:v>
                </c:pt>
                <c:pt idx="19408">
                  <c:v>-3.4111199999999977</c:v>
                </c:pt>
                <c:pt idx="19409">
                  <c:v>-3.4109999999999978</c:v>
                </c:pt>
                <c:pt idx="19410">
                  <c:v>-3.4108399999999977</c:v>
                </c:pt>
                <c:pt idx="19411">
                  <c:v>-3.4107199999999973</c:v>
                </c:pt>
                <c:pt idx="19412">
                  <c:v>-3.4113426853707387</c:v>
                </c:pt>
                <c:pt idx="19413">
                  <c:v>-3.411623246492983</c:v>
                </c:pt>
                <c:pt idx="19414">
                  <c:v>-3.4114629258517009</c:v>
                </c:pt>
                <c:pt idx="19415">
                  <c:v>-3.411022044088174</c:v>
                </c:pt>
                <c:pt idx="19416">
                  <c:v>-3.410460921843685</c:v>
                </c:pt>
                <c:pt idx="19417">
                  <c:v>-3.4105010020040059</c:v>
                </c:pt>
                <c:pt idx="19418">
                  <c:v>-3.4105010020040059</c:v>
                </c:pt>
                <c:pt idx="19419">
                  <c:v>-3.4103807615230441</c:v>
                </c:pt>
                <c:pt idx="19420">
                  <c:v>-3.4104609218436854</c:v>
                </c:pt>
                <c:pt idx="19421">
                  <c:v>-3.4106212424849676</c:v>
                </c:pt>
                <c:pt idx="19422">
                  <c:v>-3.4107815631262497</c:v>
                </c:pt>
                <c:pt idx="19423">
                  <c:v>-3.410460921843685</c:v>
                </c:pt>
                <c:pt idx="19424">
                  <c:v>-3.4099799599198377</c:v>
                </c:pt>
                <c:pt idx="19425">
                  <c:v>-3.4095390781563104</c:v>
                </c:pt>
                <c:pt idx="19426">
                  <c:v>-3.40949899799599</c:v>
                </c:pt>
                <c:pt idx="19427">
                  <c:v>-3.4091783567134248</c:v>
                </c:pt>
                <c:pt idx="19428">
                  <c:v>-3.4086973947895771</c:v>
                </c:pt>
                <c:pt idx="19429">
                  <c:v>-3.4078156312625225</c:v>
                </c:pt>
                <c:pt idx="19430">
                  <c:v>-3.4071342685370709</c:v>
                </c:pt>
                <c:pt idx="19431">
                  <c:v>-3.4066533066132241</c:v>
                </c:pt>
                <c:pt idx="19432">
                  <c:v>-3.4062925851703381</c:v>
                </c:pt>
                <c:pt idx="19433">
                  <c:v>-3.4062525050100172</c:v>
                </c:pt>
                <c:pt idx="19434">
                  <c:v>-3.4062124248496968</c:v>
                </c:pt>
                <c:pt idx="19435">
                  <c:v>-3.4061322645290555</c:v>
                </c:pt>
                <c:pt idx="19436">
                  <c:v>-3.4056112224448878</c:v>
                </c:pt>
                <c:pt idx="19437">
                  <c:v>-3.4049298597194371</c:v>
                </c:pt>
                <c:pt idx="19438">
                  <c:v>-3.4038476953907799</c:v>
                </c:pt>
                <c:pt idx="19439">
                  <c:v>-3.402885771543084</c:v>
                </c:pt>
                <c:pt idx="19440">
                  <c:v>-3.402124248496992</c:v>
                </c:pt>
                <c:pt idx="19441">
                  <c:v>-3.4018837675350677</c:v>
                </c:pt>
                <c:pt idx="19442">
                  <c:v>-3.401002004008014</c:v>
                </c:pt>
                <c:pt idx="19443">
                  <c:v>-3.4003206412825633</c:v>
                </c:pt>
                <c:pt idx="19444">
                  <c:v>-3.3997995991983947</c:v>
                </c:pt>
                <c:pt idx="19445">
                  <c:v>-3.3993587174348669</c:v>
                </c:pt>
                <c:pt idx="19446">
                  <c:v>-3.3987575150300575</c:v>
                </c:pt>
                <c:pt idx="19447">
                  <c:v>-3.3978757515030038</c:v>
                </c:pt>
                <c:pt idx="19448">
                  <c:v>-3.3971142284569118</c:v>
                </c:pt>
                <c:pt idx="19449">
                  <c:v>-3.3962324649298576</c:v>
                </c:pt>
                <c:pt idx="19450">
                  <c:v>-3.3954308617234448</c:v>
                </c:pt>
                <c:pt idx="19451">
                  <c:v>-3.3944288577154289</c:v>
                </c:pt>
                <c:pt idx="19452">
                  <c:v>-3.3935871743486956</c:v>
                </c:pt>
                <c:pt idx="19453">
                  <c:v>-3.3933466933867722</c:v>
                </c:pt>
                <c:pt idx="19454">
                  <c:v>-3.3935871743486956</c:v>
                </c:pt>
                <c:pt idx="19455">
                  <c:v>-3.3935871743486952</c:v>
                </c:pt>
                <c:pt idx="19456">
                  <c:v>-3.393667334669336</c:v>
                </c:pt>
                <c:pt idx="19457">
                  <c:v>-3.3939879759519012</c:v>
                </c:pt>
                <c:pt idx="19458">
                  <c:v>-3.3937474949899773</c:v>
                </c:pt>
                <c:pt idx="19459">
                  <c:v>-3.393507014028053</c:v>
                </c:pt>
                <c:pt idx="19460">
                  <c:v>-3.3932665330661296</c:v>
                </c:pt>
                <c:pt idx="19461">
                  <c:v>-3.3930260521042053</c:v>
                </c:pt>
                <c:pt idx="19462">
                  <c:v>-3.3930661322645261</c:v>
                </c:pt>
                <c:pt idx="19463">
                  <c:v>-3.3932665330661296</c:v>
                </c:pt>
                <c:pt idx="19464">
                  <c:v>-3.3934669338677326</c:v>
                </c:pt>
                <c:pt idx="19465">
                  <c:v>-3.3938276553106186</c:v>
                </c:pt>
                <c:pt idx="19466">
                  <c:v>-3.3939478957915807</c:v>
                </c:pt>
                <c:pt idx="19467">
                  <c:v>-3.3943887775551076</c:v>
                </c:pt>
                <c:pt idx="19468">
                  <c:v>-3.3945090180360693</c:v>
                </c:pt>
                <c:pt idx="19469">
                  <c:v>-3.394428857715428</c:v>
                </c:pt>
                <c:pt idx="19470">
                  <c:v>-3.3943486973947867</c:v>
                </c:pt>
                <c:pt idx="19471">
                  <c:v>-3.3943486973947867</c:v>
                </c:pt>
                <c:pt idx="19472">
                  <c:v>-3.3940280561122211</c:v>
                </c:pt>
                <c:pt idx="19473">
                  <c:v>-3.3935070140280525</c:v>
                </c:pt>
                <c:pt idx="19474">
                  <c:v>-3.393146292585167</c:v>
                </c:pt>
                <c:pt idx="19475">
                  <c:v>-3.392745490981961</c:v>
                </c:pt>
                <c:pt idx="19476">
                  <c:v>-3.3922645290581137</c:v>
                </c:pt>
                <c:pt idx="19477">
                  <c:v>-3.3917034068136243</c:v>
                </c:pt>
                <c:pt idx="19478">
                  <c:v>-3.3904799999999971</c:v>
                </c:pt>
                <c:pt idx="19479">
                  <c:v>-3.3891999999999967</c:v>
                </c:pt>
                <c:pt idx="19480">
                  <c:v>-3.3877199999999972</c:v>
                </c:pt>
                <c:pt idx="19481">
                  <c:v>-3.3865199999999969</c:v>
                </c:pt>
                <c:pt idx="19482">
                  <c:v>-3.3853999999999966</c:v>
                </c:pt>
                <c:pt idx="19483">
                  <c:v>-3.3843199999999967</c:v>
                </c:pt>
                <c:pt idx="19484">
                  <c:v>-3.3831199999999968</c:v>
                </c:pt>
                <c:pt idx="19485">
                  <c:v>-3.381799999999997</c:v>
                </c:pt>
                <c:pt idx="19486">
                  <c:v>-3.3806799999999972</c:v>
                </c:pt>
                <c:pt idx="19487">
                  <c:v>-3.3792799999999974</c:v>
                </c:pt>
                <c:pt idx="19488">
                  <c:v>-3.3777599999999977</c:v>
                </c:pt>
                <c:pt idx="19489">
                  <c:v>-3.3764399999999974</c:v>
                </c:pt>
                <c:pt idx="19490">
                  <c:v>-3.3751199999999977</c:v>
                </c:pt>
                <c:pt idx="19491">
                  <c:v>-3.3737199999999978</c:v>
                </c:pt>
                <c:pt idx="19492">
                  <c:v>-3.3720399999999975</c:v>
                </c:pt>
                <c:pt idx="19493">
                  <c:v>-3.3703999999999978</c:v>
                </c:pt>
                <c:pt idx="19494">
                  <c:v>-3.3690799999999976</c:v>
                </c:pt>
                <c:pt idx="19495">
                  <c:v>-3.3677999999999986</c:v>
                </c:pt>
                <c:pt idx="19496">
                  <c:v>-3.3664399999999981</c:v>
                </c:pt>
                <c:pt idx="19497">
                  <c:v>-3.3653999999999984</c:v>
                </c:pt>
                <c:pt idx="19498">
                  <c:v>-3.3647199999999988</c:v>
                </c:pt>
                <c:pt idx="19499">
                  <c:v>-3.3638399999999988</c:v>
                </c:pt>
                <c:pt idx="19500">
                  <c:v>-3.3633999999999991</c:v>
                </c:pt>
                <c:pt idx="19501">
                  <c:v>-3.3627599999999993</c:v>
                </c:pt>
                <c:pt idx="19502">
                  <c:v>-3.3618399999999991</c:v>
                </c:pt>
                <c:pt idx="19503">
                  <c:v>-3.3611999999999989</c:v>
                </c:pt>
                <c:pt idx="19504">
                  <c:v>-3.3607199999999988</c:v>
                </c:pt>
                <c:pt idx="19505">
                  <c:v>-3.3600799999999986</c:v>
                </c:pt>
                <c:pt idx="19506">
                  <c:v>-3.3590799999999987</c:v>
                </c:pt>
                <c:pt idx="19507">
                  <c:v>-3.3577199999999983</c:v>
                </c:pt>
                <c:pt idx="19508">
                  <c:v>-3.3567199999999979</c:v>
                </c:pt>
                <c:pt idx="19509">
                  <c:v>-3.3557599999999979</c:v>
                </c:pt>
                <c:pt idx="19510">
                  <c:v>-3.354759999999998</c:v>
                </c:pt>
                <c:pt idx="19511">
                  <c:v>-3.3540799999999975</c:v>
                </c:pt>
                <c:pt idx="19512">
                  <c:v>-3.3536399999999982</c:v>
                </c:pt>
                <c:pt idx="19513">
                  <c:v>-3.3535199999999978</c:v>
                </c:pt>
                <c:pt idx="19514">
                  <c:v>-3.3534399999999978</c:v>
                </c:pt>
                <c:pt idx="19515">
                  <c:v>-3.3536399999999977</c:v>
                </c:pt>
                <c:pt idx="19516">
                  <c:v>-3.3537199999999983</c:v>
                </c:pt>
                <c:pt idx="19517">
                  <c:v>-3.3539599999999981</c:v>
                </c:pt>
                <c:pt idx="19518">
                  <c:v>-3.3543199999999982</c:v>
                </c:pt>
                <c:pt idx="19519">
                  <c:v>-3.354719999999999</c:v>
                </c:pt>
                <c:pt idx="19520">
                  <c:v>-3.3550399999999989</c:v>
                </c:pt>
                <c:pt idx="19521">
                  <c:v>-3.3552399999999989</c:v>
                </c:pt>
                <c:pt idx="19522">
                  <c:v>-3.355599999999999</c:v>
                </c:pt>
                <c:pt idx="19523">
                  <c:v>-3.3558399999999988</c:v>
                </c:pt>
                <c:pt idx="19524">
                  <c:v>-3.3562799999999986</c:v>
                </c:pt>
                <c:pt idx="19525">
                  <c:v>-3.3566799999999986</c:v>
                </c:pt>
                <c:pt idx="19526">
                  <c:v>-3.3575199999999983</c:v>
                </c:pt>
                <c:pt idx="19527">
                  <c:v>-3.3587199999999977</c:v>
                </c:pt>
                <c:pt idx="19528">
                  <c:v>-3.3596399999999975</c:v>
                </c:pt>
                <c:pt idx="19529">
                  <c:v>-3.3605599999999978</c:v>
                </c:pt>
                <c:pt idx="19530">
                  <c:v>-3.3617599999999976</c:v>
                </c:pt>
                <c:pt idx="19531">
                  <c:v>-3.363239999999998</c:v>
                </c:pt>
                <c:pt idx="19532">
                  <c:v>-3.3649199999999979</c:v>
                </c:pt>
                <c:pt idx="19533">
                  <c:v>-3.366159999999998</c:v>
                </c:pt>
                <c:pt idx="19534">
                  <c:v>-3.367639999999998</c:v>
                </c:pt>
                <c:pt idx="19535">
                  <c:v>-3.3690799999999976</c:v>
                </c:pt>
                <c:pt idx="19536">
                  <c:v>-3.3705599999999976</c:v>
                </c:pt>
                <c:pt idx="19537">
                  <c:v>-3.3719199999999971</c:v>
                </c:pt>
                <c:pt idx="19538">
                  <c:v>-3.3730399999999978</c:v>
                </c:pt>
                <c:pt idx="19539">
                  <c:v>-3.3740799999999975</c:v>
                </c:pt>
                <c:pt idx="19540">
                  <c:v>-3.3751599999999975</c:v>
                </c:pt>
                <c:pt idx="19541">
                  <c:v>-3.3764399999999974</c:v>
                </c:pt>
                <c:pt idx="19542">
                  <c:v>-3.3769599999999969</c:v>
                </c:pt>
                <c:pt idx="19543">
                  <c:v>-3.3773599999999968</c:v>
                </c:pt>
                <c:pt idx="19544">
                  <c:v>-3.377319999999997</c:v>
                </c:pt>
                <c:pt idx="19545">
                  <c:v>-3.3771999999999971</c:v>
                </c:pt>
                <c:pt idx="19546">
                  <c:v>-3.3771599999999977</c:v>
                </c:pt>
                <c:pt idx="19547">
                  <c:v>-3.3769599999999977</c:v>
                </c:pt>
                <c:pt idx="19548">
                  <c:v>-3.3767199999999979</c:v>
                </c:pt>
                <c:pt idx="19549">
                  <c:v>-3.3763599999999983</c:v>
                </c:pt>
                <c:pt idx="19550">
                  <c:v>-3.3760399999999975</c:v>
                </c:pt>
                <c:pt idx="19551">
                  <c:v>-3.3751599999999975</c:v>
                </c:pt>
                <c:pt idx="19552">
                  <c:v>-3.3743599999999976</c:v>
                </c:pt>
                <c:pt idx="19553">
                  <c:v>-3.3735599999999977</c:v>
                </c:pt>
                <c:pt idx="19554">
                  <c:v>-3.3728399999999974</c:v>
                </c:pt>
                <c:pt idx="19555">
                  <c:v>-3.3718799999999973</c:v>
                </c:pt>
                <c:pt idx="19556">
                  <c:v>-3.3706399999999972</c:v>
                </c:pt>
                <c:pt idx="19557">
                  <c:v>-3.3694799999999976</c:v>
                </c:pt>
                <c:pt idx="19558">
                  <c:v>-3.3686399999999974</c:v>
                </c:pt>
                <c:pt idx="19559">
                  <c:v>-3.3678799999999973</c:v>
                </c:pt>
                <c:pt idx="19560">
                  <c:v>-3.3675199999999976</c:v>
                </c:pt>
                <c:pt idx="19561">
                  <c:v>-3.3671599999999979</c:v>
                </c:pt>
                <c:pt idx="19562">
                  <c:v>-3.3667199999999982</c:v>
                </c:pt>
                <c:pt idx="19563">
                  <c:v>-3.3663999999999978</c:v>
                </c:pt>
                <c:pt idx="19564">
                  <c:v>-3.3660399999999977</c:v>
                </c:pt>
                <c:pt idx="19565">
                  <c:v>-3.3656799999999976</c:v>
                </c:pt>
                <c:pt idx="19566">
                  <c:v>-3.3651199999999974</c:v>
                </c:pt>
                <c:pt idx="19567">
                  <c:v>-3.3655199999999978</c:v>
                </c:pt>
                <c:pt idx="19568">
                  <c:v>-3.3658399999999977</c:v>
                </c:pt>
                <c:pt idx="19569">
                  <c:v>-3.3663199999999978</c:v>
                </c:pt>
                <c:pt idx="19570">
                  <c:v>-3.3668799999999974</c:v>
                </c:pt>
                <c:pt idx="19571">
                  <c:v>-3.3674799999999974</c:v>
                </c:pt>
                <c:pt idx="19572">
                  <c:v>-3.3678399999999975</c:v>
                </c:pt>
                <c:pt idx="19573">
                  <c:v>-3.3681199999999976</c:v>
                </c:pt>
                <c:pt idx="19574">
                  <c:v>-3.368319999999998</c:v>
                </c:pt>
                <c:pt idx="19575">
                  <c:v>-3.3680799999999977</c:v>
                </c:pt>
                <c:pt idx="19576">
                  <c:v>-3.3683199999999975</c:v>
                </c:pt>
                <c:pt idx="19577">
                  <c:v>-3.3683999999999972</c:v>
                </c:pt>
                <c:pt idx="19578">
                  <c:v>-3.3684799999999981</c:v>
                </c:pt>
                <c:pt idx="19579">
                  <c:v>-3.3684399999999983</c:v>
                </c:pt>
                <c:pt idx="19580">
                  <c:v>-3.3685999999999985</c:v>
                </c:pt>
                <c:pt idx="19581">
                  <c:v>-3.3685599999999987</c:v>
                </c:pt>
                <c:pt idx="19582">
                  <c:v>-3.3681199999999989</c:v>
                </c:pt>
                <c:pt idx="19583">
                  <c:v>-3.3674799999999987</c:v>
                </c:pt>
                <c:pt idx="19584">
                  <c:v>-3.3662799999999988</c:v>
                </c:pt>
                <c:pt idx="19585">
                  <c:v>-3.3647999999999989</c:v>
                </c:pt>
                <c:pt idx="19586">
                  <c:v>-3.3632399999999989</c:v>
                </c:pt>
                <c:pt idx="19587">
                  <c:v>-3.3619999999999992</c:v>
                </c:pt>
                <c:pt idx="19588">
                  <c:v>-3.3603199999999993</c:v>
                </c:pt>
                <c:pt idx="19589">
                  <c:v>-3.3585199999999995</c:v>
                </c:pt>
                <c:pt idx="19590">
                  <c:v>-3.3563999999999998</c:v>
                </c:pt>
                <c:pt idx="19591">
                  <c:v>-3.3545199999999995</c:v>
                </c:pt>
                <c:pt idx="19592">
                  <c:v>-3.3523200000000002</c:v>
                </c:pt>
                <c:pt idx="19593">
                  <c:v>-3.3499599999999998</c:v>
                </c:pt>
                <c:pt idx="19594">
                  <c:v>-3.3475600000000001</c:v>
                </c:pt>
                <c:pt idx="19595">
                  <c:v>-3.3452800000000003</c:v>
                </c:pt>
                <c:pt idx="19596">
                  <c:v>-3.3428000000000004</c:v>
                </c:pt>
                <c:pt idx="19597">
                  <c:v>-3.3401200000000002</c:v>
                </c:pt>
                <c:pt idx="19598">
                  <c:v>-3.3378400000000008</c:v>
                </c:pt>
                <c:pt idx="19599">
                  <c:v>-3.3355200000000003</c:v>
                </c:pt>
                <c:pt idx="19600">
                  <c:v>-3.3336800000000002</c:v>
                </c:pt>
                <c:pt idx="19601">
                  <c:v>-3.3315600000000001</c:v>
                </c:pt>
                <c:pt idx="19602">
                  <c:v>-3.3294000000000001</c:v>
                </c:pt>
                <c:pt idx="19603">
                  <c:v>-3.3271199999999999</c:v>
                </c:pt>
                <c:pt idx="19604">
                  <c:v>-3.3246799999999999</c:v>
                </c:pt>
                <c:pt idx="19605">
                  <c:v>-3.3220800000000001</c:v>
                </c:pt>
                <c:pt idx="19606">
                  <c:v>-3.3198399999999997</c:v>
                </c:pt>
                <c:pt idx="19607">
                  <c:v>-3.3176000000000001</c:v>
                </c:pt>
                <c:pt idx="19608">
                  <c:v>-3.3157199999999993</c:v>
                </c:pt>
                <c:pt idx="19609">
                  <c:v>-3.3143999999999991</c:v>
                </c:pt>
                <c:pt idx="19610">
                  <c:v>-3.3127599999999995</c:v>
                </c:pt>
                <c:pt idx="19611">
                  <c:v>-3.3111599999999992</c:v>
                </c:pt>
                <c:pt idx="19612">
                  <c:v>-3.3095999999999997</c:v>
                </c:pt>
                <c:pt idx="19613">
                  <c:v>-3.3083599999999991</c:v>
                </c:pt>
                <c:pt idx="19614">
                  <c:v>-3.3071999999999995</c:v>
                </c:pt>
                <c:pt idx="19615">
                  <c:v>-3.3062399999999994</c:v>
                </c:pt>
                <c:pt idx="19616">
                  <c:v>-3.3051999999999992</c:v>
                </c:pt>
                <c:pt idx="19617">
                  <c:v>-3.3040399999999996</c:v>
                </c:pt>
                <c:pt idx="19618">
                  <c:v>-3.3030399999999993</c:v>
                </c:pt>
                <c:pt idx="19619">
                  <c:v>-3.3020799999999997</c:v>
                </c:pt>
                <c:pt idx="19620">
                  <c:v>-3.3010799999999993</c:v>
                </c:pt>
                <c:pt idx="19621">
                  <c:v>-3.2998399999999997</c:v>
                </c:pt>
                <c:pt idx="19622">
                  <c:v>-3.2991999999999995</c:v>
                </c:pt>
                <c:pt idx="19623">
                  <c:v>-3.2985999999999991</c:v>
                </c:pt>
                <c:pt idx="19624">
                  <c:v>-3.2979599999999993</c:v>
                </c:pt>
                <c:pt idx="19625">
                  <c:v>-3.2968799999999994</c:v>
                </c:pt>
                <c:pt idx="19626">
                  <c:v>-3.2959199999999993</c:v>
                </c:pt>
                <c:pt idx="19627">
                  <c:v>-3.2949599999999997</c:v>
                </c:pt>
                <c:pt idx="19628">
                  <c:v>-3.2949899799599196</c:v>
                </c:pt>
                <c:pt idx="19629">
                  <c:v>-3.2938677354709416</c:v>
                </c:pt>
                <c:pt idx="19630">
                  <c:v>-3.2930661322645287</c:v>
                </c:pt>
                <c:pt idx="19631">
                  <c:v>-3.2920240480961915</c:v>
                </c:pt>
                <c:pt idx="19632">
                  <c:v>-3.2910621242484961</c:v>
                </c:pt>
                <c:pt idx="19633">
                  <c:v>-3.2903006012024041</c:v>
                </c:pt>
                <c:pt idx="19634">
                  <c:v>-3.2892985971943882</c:v>
                </c:pt>
                <c:pt idx="19635">
                  <c:v>-3.2880961923847685</c:v>
                </c:pt>
                <c:pt idx="19636">
                  <c:v>-3.2870541082164322</c:v>
                </c:pt>
                <c:pt idx="19637">
                  <c:v>-3.285811623246492</c:v>
                </c:pt>
                <c:pt idx="19638">
                  <c:v>-3.2842885771543071</c:v>
                </c:pt>
                <c:pt idx="19639">
                  <c:v>-3.2824048096192366</c:v>
                </c:pt>
                <c:pt idx="19640">
                  <c:v>-3.2808416833667322</c:v>
                </c:pt>
                <c:pt idx="19641">
                  <c:v>-3.2788777555110209</c:v>
                </c:pt>
                <c:pt idx="19642">
                  <c:v>-3.2769939879759504</c:v>
                </c:pt>
                <c:pt idx="19643">
                  <c:v>-3.27511022044088</c:v>
                </c:pt>
                <c:pt idx="19644">
                  <c:v>-3.2735871743486955</c:v>
                </c:pt>
                <c:pt idx="19645">
                  <c:v>-3.2718236472945881</c:v>
                </c:pt>
                <c:pt idx="19646">
                  <c:v>-3.2703006012024032</c:v>
                </c:pt>
                <c:pt idx="19647">
                  <c:v>-3.2692184368737465</c:v>
                </c:pt>
                <c:pt idx="19648">
                  <c:v>-3.2677354709418829</c:v>
                </c:pt>
                <c:pt idx="19649">
                  <c:v>-3.2662925851703397</c:v>
                </c:pt>
                <c:pt idx="19650">
                  <c:v>-3.2647695390781553</c:v>
                </c:pt>
                <c:pt idx="19651">
                  <c:v>-3.2636072144288568</c:v>
                </c:pt>
                <c:pt idx="19652">
                  <c:v>-3.2623647294589171</c:v>
                </c:pt>
                <c:pt idx="19653">
                  <c:v>-3.2610420841683361</c:v>
                </c:pt>
                <c:pt idx="19654">
                  <c:v>-3.2599599198396785</c:v>
                </c:pt>
                <c:pt idx="19655">
                  <c:v>-3.2588376753507005</c:v>
                </c:pt>
                <c:pt idx="19656">
                  <c:v>-3.258036072144288</c:v>
                </c:pt>
                <c:pt idx="19657">
                  <c:v>-3.2571142284569135</c:v>
                </c:pt>
                <c:pt idx="19658">
                  <c:v>-3.2556713426853698</c:v>
                </c:pt>
                <c:pt idx="19659">
                  <c:v>-3.2543486973947888</c:v>
                </c:pt>
                <c:pt idx="19660">
                  <c:v>-3.2530661322645282</c:v>
                </c:pt>
                <c:pt idx="19661">
                  <c:v>-3.2517434869739468</c:v>
                </c:pt>
                <c:pt idx="19662">
                  <c:v>-3.2506212424849692</c:v>
                </c:pt>
                <c:pt idx="19663">
                  <c:v>-3.2498196392785563</c:v>
                </c:pt>
                <c:pt idx="19664">
                  <c:v>-3.2490981963927847</c:v>
                </c:pt>
                <c:pt idx="19665">
                  <c:v>-3.2482565130260519</c:v>
                </c:pt>
                <c:pt idx="19666">
                  <c:v>-3.2478156312625246</c:v>
                </c:pt>
                <c:pt idx="19667">
                  <c:v>-3.2473346693386764</c:v>
                </c:pt>
                <c:pt idx="19668">
                  <c:v>-3.2467735470941883</c:v>
                </c:pt>
                <c:pt idx="19669">
                  <c:v>-3.2459719438877754</c:v>
                </c:pt>
                <c:pt idx="19670">
                  <c:v>-3.2450501002004004</c:v>
                </c:pt>
                <c:pt idx="19671">
                  <c:v>-3.2442084168336667</c:v>
                </c:pt>
                <c:pt idx="19672">
                  <c:v>-3.2429258517034061</c:v>
                </c:pt>
                <c:pt idx="19673">
                  <c:v>-3.2418837675350693</c:v>
                </c:pt>
                <c:pt idx="19674">
                  <c:v>-3.240881763527053</c:v>
                </c:pt>
                <c:pt idx="19675">
                  <c:v>-3.2400400801603193</c:v>
                </c:pt>
                <c:pt idx="19676">
                  <c:v>-3.2390380761523034</c:v>
                </c:pt>
                <c:pt idx="19677">
                  <c:v>-3.237875751503005</c:v>
                </c:pt>
                <c:pt idx="19678">
                  <c:v>-3.2368336673346687</c:v>
                </c:pt>
                <c:pt idx="19679">
                  <c:v>-3.2358717434869737</c:v>
                </c:pt>
                <c:pt idx="19680">
                  <c:v>-3.2344689378757514</c:v>
                </c:pt>
                <c:pt idx="19681">
                  <c:v>-3.2331462925851695</c:v>
                </c:pt>
                <c:pt idx="19682">
                  <c:v>-3.2318236472945889</c:v>
                </c:pt>
                <c:pt idx="19683">
                  <c:v>-3.2311823647294577</c:v>
                </c:pt>
                <c:pt idx="19684">
                  <c:v>-3.230501002004007</c:v>
                </c:pt>
                <c:pt idx="19685">
                  <c:v>-3.2300200400801589</c:v>
                </c:pt>
                <c:pt idx="19686">
                  <c:v>-3.2296593186372733</c:v>
                </c:pt>
                <c:pt idx="19687">
                  <c:v>-3.2287374749498987</c:v>
                </c:pt>
                <c:pt idx="19688">
                  <c:v>-3.2277755511022037</c:v>
                </c:pt>
                <c:pt idx="19689">
                  <c:v>-3.2271743486973938</c:v>
                </c:pt>
                <c:pt idx="19690">
                  <c:v>-3.2264529058116218</c:v>
                </c:pt>
                <c:pt idx="19691">
                  <c:v>-3.2257314629258502</c:v>
                </c:pt>
                <c:pt idx="19692">
                  <c:v>-3.2255310621242468</c:v>
                </c:pt>
                <c:pt idx="19693">
                  <c:v>-3.2254509018036055</c:v>
                </c:pt>
                <c:pt idx="19694">
                  <c:v>-3.2252505010020025</c:v>
                </c:pt>
                <c:pt idx="19695">
                  <c:v>-3.2250901803607195</c:v>
                </c:pt>
                <c:pt idx="19696">
                  <c:v>-3.2246492985971922</c:v>
                </c:pt>
                <c:pt idx="19697">
                  <c:v>-3.2239679358717415</c:v>
                </c:pt>
                <c:pt idx="19698">
                  <c:v>-3.2238799999999981</c:v>
                </c:pt>
                <c:pt idx="19699">
                  <c:v>-3.2234399999999983</c:v>
                </c:pt>
                <c:pt idx="19700">
                  <c:v>-3.223319999999998</c:v>
                </c:pt>
                <c:pt idx="19701">
                  <c:v>-3.2233599999999973</c:v>
                </c:pt>
                <c:pt idx="19702">
                  <c:v>-3.2236799999999977</c:v>
                </c:pt>
                <c:pt idx="19703">
                  <c:v>-3.2237599999999977</c:v>
                </c:pt>
                <c:pt idx="19704">
                  <c:v>-3.2237199999999979</c:v>
                </c:pt>
                <c:pt idx="19705">
                  <c:v>-3.2237999999999984</c:v>
                </c:pt>
                <c:pt idx="19706">
                  <c:v>-3.223999999999998</c:v>
                </c:pt>
                <c:pt idx="19707">
                  <c:v>-3.2243199999999987</c:v>
                </c:pt>
                <c:pt idx="19708">
                  <c:v>-3.2242799999999989</c:v>
                </c:pt>
                <c:pt idx="19709">
                  <c:v>-3.2239999999999993</c:v>
                </c:pt>
                <c:pt idx="19710">
                  <c:v>-3.2237999999999989</c:v>
                </c:pt>
                <c:pt idx="19711">
                  <c:v>-3.2236399999999987</c:v>
                </c:pt>
                <c:pt idx="19712">
                  <c:v>-3.2233999999999989</c:v>
                </c:pt>
                <c:pt idx="19713">
                  <c:v>-3.2229199999999989</c:v>
                </c:pt>
                <c:pt idx="19714">
                  <c:v>-3.2223599999999983</c:v>
                </c:pt>
                <c:pt idx="19715">
                  <c:v>-3.2215999999999982</c:v>
                </c:pt>
                <c:pt idx="19716">
                  <c:v>-3.2210399999999986</c:v>
                </c:pt>
                <c:pt idx="19717">
                  <c:v>-3.2201199999999988</c:v>
                </c:pt>
                <c:pt idx="19718">
                  <c:v>-3.2188399999999993</c:v>
                </c:pt>
                <c:pt idx="19719">
                  <c:v>-3.2170799999999993</c:v>
                </c:pt>
                <c:pt idx="19720">
                  <c:v>-3.2156399999999996</c:v>
                </c:pt>
                <c:pt idx="19721">
                  <c:v>-3.2142399999999998</c:v>
                </c:pt>
                <c:pt idx="19722">
                  <c:v>-3.2130799999999993</c:v>
                </c:pt>
                <c:pt idx="19723">
                  <c:v>-3.2118399999999991</c:v>
                </c:pt>
                <c:pt idx="19724">
                  <c:v>-3.2104399999999997</c:v>
                </c:pt>
                <c:pt idx="19725">
                  <c:v>-3.2089599999999994</c:v>
                </c:pt>
                <c:pt idx="19726">
                  <c:v>-3.2072399999999996</c:v>
                </c:pt>
                <c:pt idx="19727">
                  <c:v>-3.2055999999999996</c:v>
                </c:pt>
                <c:pt idx="19728">
                  <c:v>-3.2038799999999994</c:v>
                </c:pt>
                <c:pt idx="19729">
                  <c:v>-3.2023199999999994</c:v>
                </c:pt>
                <c:pt idx="19730">
                  <c:v>-3.2007199999999996</c:v>
                </c:pt>
                <c:pt idx="19731">
                  <c:v>-3.1991599999999991</c:v>
                </c:pt>
                <c:pt idx="19732">
                  <c:v>-3.1973999999999987</c:v>
                </c:pt>
                <c:pt idx="19733">
                  <c:v>-3.1956399999999991</c:v>
                </c:pt>
                <c:pt idx="19734">
                  <c:v>-3.1938399999999989</c:v>
                </c:pt>
                <c:pt idx="19735">
                  <c:v>-3.191759999999999</c:v>
                </c:pt>
                <c:pt idx="19736">
                  <c:v>-3.189919999999999</c:v>
                </c:pt>
                <c:pt idx="19737">
                  <c:v>-3.1881199999999992</c:v>
                </c:pt>
                <c:pt idx="19738">
                  <c:v>-3.1864799999999991</c:v>
                </c:pt>
                <c:pt idx="19739">
                  <c:v>-3.1850799999999997</c:v>
                </c:pt>
                <c:pt idx="19740">
                  <c:v>-3.1838799999999998</c:v>
                </c:pt>
                <c:pt idx="19741">
                  <c:v>-3.1826399999999992</c:v>
                </c:pt>
                <c:pt idx="19742">
                  <c:v>-3.1814799999999996</c:v>
                </c:pt>
                <c:pt idx="19743">
                  <c:v>-3.1800399999999995</c:v>
                </c:pt>
                <c:pt idx="19744">
                  <c:v>-3.1789199999999997</c:v>
                </c:pt>
                <c:pt idx="19745">
                  <c:v>-3.1776799999999996</c:v>
                </c:pt>
                <c:pt idx="19746">
                  <c:v>-3.17672</c:v>
                </c:pt>
                <c:pt idx="19747">
                  <c:v>-3.1755599999999999</c:v>
                </c:pt>
                <c:pt idx="19748">
                  <c:v>-3.1748399999999997</c:v>
                </c:pt>
                <c:pt idx="19749">
                  <c:v>-3.1741999999999995</c:v>
                </c:pt>
                <c:pt idx="19750">
                  <c:v>-3.1736799999999992</c:v>
                </c:pt>
                <c:pt idx="19751">
                  <c:v>-3.1733999999999996</c:v>
                </c:pt>
                <c:pt idx="19752">
                  <c:v>-3.1731999999999996</c:v>
                </c:pt>
                <c:pt idx="19753">
                  <c:v>-3.1732399999999998</c:v>
                </c:pt>
                <c:pt idx="19754">
                  <c:v>-3.1731199999999999</c:v>
                </c:pt>
                <c:pt idx="19755">
                  <c:v>-3.1728799999999997</c:v>
                </c:pt>
                <c:pt idx="19756">
                  <c:v>-3.1726000000000001</c:v>
                </c:pt>
                <c:pt idx="19757">
                  <c:v>-3.1724000000000001</c:v>
                </c:pt>
                <c:pt idx="19758">
                  <c:v>-3.1723199999999996</c:v>
                </c:pt>
                <c:pt idx="19759">
                  <c:v>-3.1723600000000003</c:v>
                </c:pt>
                <c:pt idx="19760">
                  <c:v>-3.1730399999999999</c:v>
                </c:pt>
                <c:pt idx="19761">
                  <c:v>-3.1737600000000001</c:v>
                </c:pt>
                <c:pt idx="19762">
                  <c:v>-3.1746000000000003</c:v>
                </c:pt>
                <c:pt idx="19763">
                  <c:v>-3.1756800000000003</c:v>
                </c:pt>
                <c:pt idx="19764">
                  <c:v>-3.1766400000000004</c:v>
                </c:pt>
                <c:pt idx="19765">
                  <c:v>-3.1774000000000004</c:v>
                </c:pt>
                <c:pt idx="19766">
                  <c:v>-3.1780400000000002</c:v>
                </c:pt>
                <c:pt idx="19767">
                  <c:v>-3.1784000000000003</c:v>
                </c:pt>
                <c:pt idx="19768">
                  <c:v>-3.1793600000000004</c:v>
                </c:pt>
                <c:pt idx="19769">
                  <c:v>-3.1801600000000008</c:v>
                </c:pt>
                <c:pt idx="19770">
                  <c:v>-3.1808800000000002</c:v>
                </c:pt>
                <c:pt idx="19771">
                  <c:v>-3.1815199999999995</c:v>
                </c:pt>
                <c:pt idx="19772">
                  <c:v>-3.1823199999999994</c:v>
                </c:pt>
                <c:pt idx="19773">
                  <c:v>-3.1827999999999994</c:v>
                </c:pt>
                <c:pt idx="19774">
                  <c:v>-3.1829599999999991</c:v>
                </c:pt>
                <c:pt idx="19775">
                  <c:v>-3.1827999999999994</c:v>
                </c:pt>
                <c:pt idx="19776">
                  <c:v>-3.181919999999999</c:v>
                </c:pt>
                <c:pt idx="19777">
                  <c:v>-3.1809999999999992</c:v>
                </c:pt>
                <c:pt idx="19778">
                  <c:v>-3.1801999999999984</c:v>
                </c:pt>
                <c:pt idx="19779">
                  <c:v>-3.1795999999999984</c:v>
                </c:pt>
                <c:pt idx="19780">
                  <c:v>-3.1793599999999982</c:v>
                </c:pt>
                <c:pt idx="19781">
                  <c:v>-3.1791999999999989</c:v>
                </c:pt>
                <c:pt idx="19782">
                  <c:v>-3.1790799999999995</c:v>
                </c:pt>
                <c:pt idx="19783">
                  <c:v>-3.1789999999999994</c:v>
                </c:pt>
                <c:pt idx="19784">
                  <c:v>-3.1789199999999997</c:v>
                </c:pt>
                <c:pt idx="19785">
                  <c:v>-3.1783199999999998</c:v>
                </c:pt>
                <c:pt idx="19786">
                  <c:v>-3.177319999999999</c:v>
                </c:pt>
                <c:pt idx="19787">
                  <c:v>-3.1761999999999992</c:v>
                </c:pt>
                <c:pt idx="19788">
                  <c:v>-3.1750399999999996</c:v>
                </c:pt>
                <c:pt idx="19789">
                  <c:v>-3.1740799999999991</c:v>
                </c:pt>
                <c:pt idx="19790">
                  <c:v>-3.1729599999999989</c:v>
                </c:pt>
                <c:pt idx="19791">
                  <c:v>-3.1718799999999994</c:v>
                </c:pt>
                <c:pt idx="19792">
                  <c:v>-3.1709599999999991</c:v>
                </c:pt>
                <c:pt idx="19793">
                  <c:v>-3.1697999999999986</c:v>
                </c:pt>
                <c:pt idx="19794">
                  <c:v>-3.1689199999999986</c:v>
                </c:pt>
                <c:pt idx="19795">
                  <c:v>-3.1682399999999991</c:v>
                </c:pt>
                <c:pt idx="19796">
                  <c:v>-3.1680799999999989</c:v>
                </c:pt>
                <c:pt idx="19797">
                  <c:v>-3.1678399999999991</c:v>
                </c:pt>
                <c:pt idx="19798">
                  <c:v>-3.1679599999999994</c:v>
                </c:pt>
                <c:pt idx="19799">
                  <c:v>-3.1681199999999996</c:v>
                </c:pt>
                <c:pt idx="19800">
                  <c:v>-3.1685199999999996</c:v>
                </c:pt>
                <c:pt idx="19801">
                  <c:v>-3.1699199999999994</c:v>
                </c:pt>
                <c:pt idx="19802">
                  <c:v>-3.1713199999999997</c:v>
                </c:pt>
                <c:pt idx="19803">
                  <c:v>-3.1729599999999998</c:v>
                </c:pt>
                <c:pt idx="19804">
                  <c:v>-3.1747599999999991</c:v>
                </c:pt>
                <c:pt idx="19805">
                  <c:v>-3.1761599999999999</c:v>
                </c:pt>
                <c:pt idx="19806">
                  <c:v>-3.1773200000000004</c:v>
                </c:pt>
                <c:pt idx="19807">
                  <c:v>-3.1784400000000002</c:v>
                </c:pt>
                <c:pt idx="19808">
                  <c:v>-3.1794000000000002</c:v>
                </c:pt>
                <c:pt idx="19809">
                  <c:v>-3.1802800000000002</c:v>
                </c:pt>
                <c:pt idx="19810">
                  <c:v>-3.1816399999999998</c:v>
                </c:pt>
                <c:pt idx="19811">
                  <c:v>-3.1831999999999998</c:v>
                </c:pt>
                <c:pt idx="19812">
                  <c:v>-3.1850399999999999</c:v>
                </c:pt>
                <c:pt idx="19813">
                  <c:v>-3.1865600000000001</c:v>
                </c:pt>
                <c:pt idx="19814">
                  <c:v>-3.1881600000000003</c:v>
                </c:pt>
                <c:pt idx="19815">
                  <c:v>-3.1897600000000002</c:v>
                </c:pt>
                <c:pt idx="19816">
                  <c:v>-3.1911199999999997</c:v>
                </c:pt>
                <c:pt idx="19817">
                  <c:v>-3.1922799999999993</c:v>
                </c:pt>
                <c:pt idx="19818">
                  <c:v>-3.1933999999999996</c:v>
                </c:pt>
                <c:pt idx="19819">
                  <c:v>-3.1947599999999996</c:v>
                </c:pt>
                <c:pt idx="19820">
                  <c:v>-3.1960399999999995</c:v>
                </c:pt>
                <c:pt idx="19821">
                  <c:v>-3.1966399999999999</c:v>
                </c:pt>
                <c:pt idx="19822">
                  <c:v>-3.1970800000000001</c:v>
                </c:pt>
                <c:pt idx="19823">
                  <c:v>-3.1971599999999998</c:v>
                </c:pt>
                <c:pt idx="19824">
                  <c:v>-3.1975599999999993</c:v>
                </c:pt>
                <c:pt idx="19825">
                  <c:v>-3.1978799999999996</c:v>
                </c:pt>
                <c:pt idx="19826">
                  <c:v>-3.1977599999999997</c:v>
                </c:pt>
                <c:pt idx="19827">
                  <c:v>-3.1972800000000001</c:v>
                </c:pt>
                <c:pt idx="19828">
                  <c:v>-3.1965599999999998</c:v>
                </c:pt>
                <c:pt idx="19829">
                  <c:v>-3.19564</c:v>
                </c:pt>
                <c:pt idx="19830">
                  <c:v>-3.1948399999999997</c:v>
                </c:pt>
                <c:pt idx="19831">
                  <c:v>-3.1942799999999996</c:v>
                </c:pt>
                <c:pt idx="19832">
                  <c:v>-3.1934399999999998</c:v>
                </c:pt>
                <c:pt idx="19833">
                  <c:v>-3.1925600000000003</c:v>
                </c:pt>
                <c:pt idx="19834">
                  <c:v>-3.1915200000000001</c:v>
                </c:pt>
                <c:pt idx="19835">
                  <c:v>-3.1902799999999996</c:v>
                </c:pt>
                <c:pt idx="19836">
                  <c:v>-3.1889199999999991</c:v>
                </c:pt>
                <c:pt idx="19837">
                  <c:v>-3.1871599999999995</c:v>
                </c:pt>
                <c:pt idx="19838">
                  <c:v>-3.1856799999999992</c:v>
                </c:pt>
                <c:pt idx="19839">
                  <c:v>-3.1835599999999995</c:v>
                </c:pt>
                <c:pt idx="19840">
                  <c:v>-3.1817999999999991</c:v>
                </c:pt>
                <c:pt idx="19841">
                  <c:v>-3.1803999999999997</c:v>
                </c:pt>
                <c:pt idx="19842">
                  <c:v>-3.1793599999999991</c:v>
                </c:pt>
                <c:pt idx="19843">
                  <c:v>-3.1782399999999993</c:v>
                </c:pt>
                <c:pt idx="19844">
                  <c:v>-3.177474949899799</c:v>
                </c:pt>
                <c:pt idx="19845">
                  <c:v>-3.1759118236472941</c:v>
                </c:pt>
                <c:pt idx="19846">
                  <c:v>-3.1744288577154305</c:v>
                </c:pt>
                <c:pt idx="19847">
                  <c:v>-3.1730661322645286</c:v>
                </c:pt>
                <c:pt idx="19848">
                  <c:v>-3.1718637274549089</c:v>
                </c:pt>
                <c:pt idx="19849">
                  <c:v>-3.1707414829659313</c:v>
                </c:pt>
                <c:pt idx="19850">
                  <c:v>-3.1696593186372741</c:v>
                </c:pt>
                <c:pt idx="19851">
                  <c:v>-3.168577154308617</c:v>
                </c:pt>
                <c:pt idx="19852">
                  <c:v>-3.1677755511022045</c:v>
                </c:pt>
                <c:pt idx="19853">
                  <c:v>-3.1672144288577155</c:v>
                </c:pt>
                <c:pt idx="19854">
                  <c:v>-3.1666933867735474</c:v>
                </c:pt>
                <c:pt idx="19855">
                  <c:v>-3.1658517034068137</c:v>
                </c:pt>
                <c:pt idx="19856">
                  <c:v>-3.1653707414829659</c:v>
                </c:pt>
                <c:pt idx="19857">
                  <c:v>-3.1650100200400795</c:v>
                </c:pt>
                <c:pt idx="19858">
                  <c:v>-3.1644889779559113</c:v>
                </c:pt>
                <c:pt idx="19859">
                  <c:v>-3.1640881763527053</c:v>
                </c:pt>
                <c:pt idx="19860">
                  <c:v>-3.1633266533066124</c:v>
                </c:pt>
                <c:pt idx="19861">
                  <c:v>-3.1626853707414821</c:v>
                </c:pt>
                <c:pt idx="19862">
                  <c:v>-3.1618036072144275</c:v>
                </c:pt>
                <c:pt idx="19863">
                  <c:v>-3.1607615230460908</c:v>
                </c:pt>
                <c:pt idx="19864">
                  <c:v>-3.1602805611222431</c:v>
                </c:pt>
                <c:pt idx="19865">
                  <c:v>-3.1599198396793575</c:v>
                </c:pt>
                <c:pt idx="19866">
                  <c:v>-3.1591182364729451</c:v>
                </c:pt>
                <c:pt idx="19867">
                  <c:v>-3.1583567134268531</c:v>
                </c:pt>
                <c:pt idx="19868">
                  <c:v>-3.1574749498997989</c:v>
                </c:pt>
                <c:pt idx="19869">
                  <c:v>-3.1563527054108214</c:v>
                </c:pt>
                <c:pt idx="19870">
                  <c:v>-3.1555110220440876</c:v>
                </c:pt>
                <c:pt idx="19871">
                  <c:v>-3.1545090180360713</c:v>
                </c:pt>
                <c:pt idx="19872">
                  <c:v>-3.1531863727454903</c:v>
                </c:pt>
                <c:pt idx="19873">
                  <c:v>-3.151623246492985</c:v>
                </c:pt>
                <c:pt idx="19874">
                  <c:v>-3.1500601202404792</c:v>
                </c:pt>
                <c:pt idx="19875">
                  <c:v>-3.1485771543086152</c:v>
                </c:pt>
                <c:pt idx="19876">
                  <c:v>-3.1473346693386755</c:v>
                </c:pt>
                <c:pt idx="19877">
                  <c:v>-3.1459719438877736</c:v>
                </c:pt>
                <c:pt idx="19878">
                  <c:v>-3.1442484969939861</c:v>
                </c:pt>
                <c:pt idx="19879">
                  <c:v>-3.1429258517034051</c:v>
                </c:pt>
                <c:pt idx="19880">
                  <c:v>-3.1418837675350688</c:v>
                </c:pt>
                <c:pt idx="19881">
                  <c:v>-3.1402805611222426</c:v>
                </c:pt>
                <c:pt idx="19882">
                  <c:v>-3.1388777555110203</c:v>
                </c:pt>
                <c:pt idx="19883">
                  <c:v>-3.1379959919839657</c:v>
                </c:pt>
                <c:pt idx="19884">
                  <c:v>-3.1370741482965911</c:v>
                </c:pt>
                <c:pt idx="19885">
                  <c:v>-3.1366332665330638</c:v>
                </c:pt>
                <c:pt idx="19886">
                  <c:v>-3.1363927855711409</c:v>
                </c:pt>
                <c:pt idx="19887">
                  <c:v>-3.1363527054108196</c:v>
                </c:pt>
                <c:pt idx="19888">
                  <c:v>-3.1367935871743469</c:v>
                </c:pt>
                <c:pt idx="19889">
                  <c:v>-3.136713426853706</c:v>
                </c:pt>
                <c:pt idx="19890">
                  <c:v>-3.1366733466933856</c:v>
                </c:pt>
                <c:pt idx="19891">
                  <c:v>-3.136713426853706</c:v>
                </c:pt>
                <c:pt idx="19892">
                  <c:v>-3.1368336673346677</c:v>
                </c:pt>
                <c:pt idx="19893">
                  <c:v>-3.1373146292585155</c:v>
                </c:pt>
                <c:pt idx="19894">
                  <c:v>-3.1378356713426836</c:v>
                </c:pt>
                <c:pt idx="19895">
                  <c:v>-3.13823647294589</c:v>
                </c:pt>
                <c:pt idx="19896">
                  <c:v>-3.1388777555110208</c:v>
                </c:pt>
                <c:pt idx="19897">
                  <c:v>-3.1397194388777545</c:v>
                </c:pt>
                <c:pt idx="19898">
                  <c:v>-3.1404809619238465</c:v>
                </c:pt>
                <c:pt idx="19899">
                  <c:v>-3.1411222444889773</c:v>
                </c:pt>
                <c:pt idx="19900">
                  <c:v>-3.1415230460921837</c:v>
                </c:pt>
                <c:pt idx="19901">
                  <c:v>-3.1420440881763523</c:v>
                </c:pt>
                <c:pt idx="19902">
                  <c:v>-3.1423647294589179</c:v>
                </c:pt>
                <c:pt idx="19903">
                  <c:v>-3.1428456913827656</c:v>
                </c:pt>
                <c:pt idx="19904">
                  <c:v>-3.1429258517034073</c:v>
                </c:pt>
                <c:pt idx="19905">
                  <c:v>-3.1427655310621248</c:v>
                </c:pt>
                <c:pt idx="19906">
                  <c:v>-3.142685370741483</c:v>
                </c:pt>
                <c:pt idx="19907">
                  <c:v>-3.142324649298597</c:v>
                </c:pt>
                <c:pt idx="19908">
                  <c:v>-3.1417635270541084</c:v>
                </c:pt>
                <c:pt idx="19909">
                  <c:v>-3.1413627254509016</c:v>
                </c:pt>
                <c:pt idx="19910">
                  <c:v>-3.1408817635270538</c:v>
                </c:pt>
                <c:pt idx="19911">
                  <c:v>-3.1403607214428857</c:v>
                </c:pt>
                <c:pt idx="19912">
                  <c:v>-3.1401603206412827</c:v>
                </c:pt>
                <c:pt idx="19913">
                  <c:v>-3.1397995991983967</c:v>
                </c:pt>
                <c:pt idx="19914">
                  <c:v>-3.1396799999999998</c:v>
                </c:pt>
                <c:pt idx="19915">
                  <c:v>-3.1392799999999998</c:v>
                </c:pt>
                <c:pt idx="19916">
                  <c:v>-3.1389199999999997</c:v>
                </c:pt>
                <c:pt idx="19917">
                  <c:v>-3.138879999999999</c:v>
                </c:pt>
                <c:pt idx="19918">
                  <c:v>-3.1389599999999991</c:v>
                </c:pt>
                <c:pt idx="19919">
                  <c:v>-3.1389999999999989</c:v>
                </c:pt>
                <c:pt idx="19920">
                  <c:v>-3.1389999999999989</c:v>
                </c:pt>
                <c:pt idx="19921">
                  <c:v>-3.1387999999999994</c:v>
                </c:pt>
                <c:pt idx="19922">
                  <c:v>-3.1385999999999994</c:v>
                </c:pt>
                <c:pt idx="19923">
                  <c:v>-3.138399999999999</c:v>
                </c:pt>
                <c:pt idx="19924">
                  <c:v>-3.1381599999999987</c:v>
                </c:pt>
                <c:pt idx="19925">
                  <c:v>-3.1380799999999995</c:v>
                </c:pt>
                <c:pt idx="19926">
                  <c:v>-3.1381199999999998</c:v>
                </c:pt>
                <c:pt idx="19927">
                  <c:v>-3.1381999999999999</c:v>
                </c:pt>
                <c:pt idx="19928">
                  <c:v>-3.1384399999999997</c:v>
                </c:pt>
                <c:pt idx="19929">
                  <c:v>-3.1388799999999994</c:v>
                </c:pt>
                <c:pt idx="19930">
                  <c:v>-3.1395199999999996</c:v>
                </c:pt>
                <c:pt idx="19931">
                  <c:v>-3.140439999999999</c:v>
                </c:pt>
                <c:pt idx="19932">
                  <c:v>-3.1415999999999995</c:v>
                </c:pt>
                <c:pt idx="19933">
                  <c:v>-3.1430799999999994</c:v>
                </c:pt>
                <c:pt idx="19934">
                  <c:v>-3.1448399999999999</c:v>
                </c:pt>
                <c:pt idx="19935">
                  <c:v>-3.1461999999999994</c:v>
                </c:pt>
                <c:pt idx="19936">
                  <c:v>-3.1476799999999994</c:v>
                </c:pt>
                <c:pt idx="19937">
                  <c:v>-3.1488399999999994</c:v>
                </c:pt>
                <c:pt idx="19938">
                  <c:v>-3.1501199999999985</c:v>
                </c:pt>
                <c:pt idx="19939">
                  <c:v>-3.1516399999999991</c:v>
                </c:pt>
                <c:pt idx="19940">
                  <c:v>-3.1537599999999992</c:v>
                </c:pt>
                <c:pt idx="19941">
                  <c:v>-3.1558799999999989</c:v>
                </c:pt>
                <c:pt idx="19942">
                  <c:v>-3.1579599999999988</c:v>
                </c:pt>
                <c:pt idx="19943">
                  <c:v>-3.1595599999999986</c:v>
                </c:pt>
                <c:pt idx="19944">
                  <c:v>-3.1612799999999983</c:v>
                </c:pt>
                <c:pt idx="19945">
                  <c:v>-3.1630799999999986</c:v>
                </c:pt>
                <c:pt idx="19946">
                  <c:v>-3.1650399999999985</c:v>
                </c:pt>
                <c:pt idx="19947">
                  <c:v>-3.1669999999999985</c:v>
                </c:pt>
                <c:pt idx="19948">
                  <c:v>-3.1690799999999983</c:v>
                </c:pt>
                <c:pt idx="19949">
                  <c:v>-3.1711999999999989</c:v>
                </c:pt>
                <c:pt idx="19950">
                  <c:v>-3.1733199999999986</c:v>
                </c:pt>
                <c:pt idx="19951">
                  <c:v>-3.1752799999999994</c:v>
                </c:pt>
                <c:pt idx="19952">
                  <c:v>-3.1773599999999989</c:v>
                </c:pt>
                <c:pt idx="19953">
                  <c:v>-3.1794399999999983</c:v>
                </c:pt>
                <c:pt idx="19954">
                  <c:v>-3.1812399999999985</c:v>
                </c:pt>
                <c:pt idx="19955">
                  <c:v>-3.1826399999999984</c:v>
                </c:pt>
                <c:pt idx="19956">
                  <c:v>-3.1837999999999984</c:v>
                </c:pt>
                <c:pt idx="19957">
                  <c:v>-3.1847999999999983</c:v>
                </c:pt>
                <c:pt idx="19958">
                  <c:v>-3.1858399999999985</c:v>
                </c:pt>
                <c:pt idx="19959">
                  <c:v>-3.186319999999998</c:v>
                </c:pt>
                <c:pt idx="19960">
                  <c:v>-3.1871999999999976</c:v>
                </c:pt>
                <c:pt idx="19961">
                  <c:v>-3.188119999999997</c:v>
                </c:pt>
                <c:pt idx="19962">
                  <c:v>-3.1891199999999977</c:v>
                </c:pt>
                <c:pt idx="19963">
                  <c:v>-3.1902399999999975</c:v>
                </c:pt>
                <c:pt idx="19964">
                  <c:v>-3.190919999999998</c:v>
                </c:pt>
                <c:pt idx="19965">
                  <c:v>-3.1913199999999975</c:v>
                </c:pt>
                <c:pt idx="19966">
                  <c:v>-3.1916399999999978</c:v>
                </c:pt>
                <c:pt idx="19967">
                  <c:v>-3.1918799999999981</c:v>
                </c:pt>
                <c:pt idx="19968">
                  <c:v>-3.1923999999999984</c:v>
                </c:pt>
                <c:pt idx="19969">
                  <c:v>-3.1928799999999984</c:v>
                </c:pt>
                <c:pt idx="19970">
                  <c:v>-3.1931199999999977</c:v>
                </c:pt>
                <c:pt idx="19971">
                  <c:v>-3.1934799999999979</c:v>
                </c:pt>
                <c:pt idx="19972">
                  <c:v>-3.1936399999999976</c:v>
                </c:pt>
                <c:pt idx="19973">
                  <c:v>-3.193559999999998</c:v>
                </c:pt>
                <c:pt idx="19974">
                  <c:v>-3.1939199999999981</c:v>
                </c:pt>
                <c:pt idx="19975">
                  <c:v>-3.1943599999999983</c:v>
                </c:pt>
                <c:pt idx="19976">
                  <c:v>-3.1949599999999982</c:v>
                </c:pt>
                <c:pt idx="19977">
                  <c:v>-3.1954399999999983</c:v>
                </c:pt>
                <c:pt idx="19978">
                  <c:v>-3.1959199999999983</c:v>
                </c:pt>
                <c:pt idx="19979">
                  <c:v>-3.1967199999999982</c:v>
                </c:pt>
                <c:pt idx="19980">
                  <c:v>-3.1980399999999984</c:v>
                </c:pt>
                <c:pt idx="19981">
                  <c:v>-3.1995599999999986</c:v>
                </c:pt>
                <c:pt idx="19982">
                  <c:v>-3.2012799999999983</c:v>
                </c:pt>
                <c:pt idx="19983">
                  <c:v>-3.2026799999999986</c:v>
                </c:pt>
                <c:pt idx="19984">
                  <c:v>-3.2042799999999989</c:v>
                </c:pt>
                <c:pt idx="19985">
                  <c:v>-3.2051599999999985</c:v>
                </c:pt>
                <c:pt idx="19986">
                  <c:v>-3.2061999999999986</c:v>
                </c:pt>
                <c:pt idx="19987">
                  <c:v>-3.2073999999999989</c:v>
                </c:pt>
                <c:pt idx="19988">
                  <c:v>-3.2084399999999986</c:v>
                </c:pt>
                <c:pt idx="19989">
                  <c:v>-3.2096399999999989</c:v>
                </c:pt>
                <c:pt idx="19990">
                  <c:v>-3.2110399999999988</c:v>
                </c:pt>
                <c:pt idx="19991">
                  <c:v>-3.2127999999999983</c:v>
                </c:pt>
                <c:pt idx="19992">
                  <c:v>-3.2146399999999984</c:v>
                </c:pt>
                <c:pt idx="19993">
                  <c:v>-3.216479999999998</c:v>
                </c:pt>
                <c:pt idx="19994">
                  <c:v>-3.2183999999999977</c:v>
                </c:pt>
                <c:pt idx="19995">
                  <c:v>-3.2204399999999977</c:v>
                </c:pt>
                <c:pt idx="19996">
                  <c:v>-3.222439999999998</c:v>
                </c:pt>
                <c:pt idx="19997">
                  <c:v>-3.224479999999998</c:v>
                </c:pt>
                <c:pt idx="19998">
                  <c:v>-3.2268399999999984</c:v>
                </c:pt>
                <c:pt idx="19999">
                  <c:v>-3.2290399999999986</c:v>
                </c:pt>
                <c:pt idx="20000">
                  <c:v>-3.2311999999999985</c:v>
                </c:pt>
                <c:pt idx="20001">
                  <c:v>-3.2331999999999987</c:v>
                </c:pt>
                <c:pt idx="20002">
                  <c:v>-3.2352799999999995</c:v>
                </c:pt>
                <c:pt idx="20003">
                  <c:v>-3.2373199999999991</c:v>
                </c:pt>
                <c:pt idx="20004">
                  <c:v>-3.2390399999999988</c:v>
                </c:pt>
                <c:pt idx="20005">
                  <c:v>-3.2405999999999984</c:v>
                </c:pt>
                <c:pt idx="20006">
                  <c:v>-3.2422799999999987</c:v>
                </c:pt>
                <c:pt idx="20007">
                  <c:v>-3.2438399999999987</c:v>
                </c:pt>
                <c:pt idx="20008">
                  <c:v>-3.2452799999999988</c:v>
                </c:pt>
                <c:pt idx="20009">
                  <c:v>-3.2469999999999986</c:v>
                </c:pt>
                <c:pt idx="20010">
                  <c:v>-3.248959999999999</c:v>
                </c:pt>
                <c:pt idx="20011">
                  <c:v>-3.2509199999999998</c:v>
                </c:pt>
                <c:pt idx="20012">
                  <c:v>-3.2529199999999996</c:v>
                </c:pt>
                <c:pt idx="20013">
                  <c:v>-3.2548799999999991</c:v>
                </c:pt>
                <c:pt idx="20014">
                  <c:v>-3.2567599999999985</c:v>
                </c:pt>
                <c:pt idx="20015">
                  <c:v>-3.2583999999999982</c:v>
                </c:pt>
                <c:pt idx="20016">
                  <c:v>-3.259519999999998</c:v>
                </c:pt>
                <c:pt idx="20017">
                  <c:v>-3.2603599999999981</c:v>
                </c:pt>
                <c:pt idx="20018">
                  <c:v>-3.2609199999999987</c:v>
                </c:pt>
                <c:pt idx="20019">
                  <c:v>-3.2615999999999987</c:v>
                </c:pt>
                <c:pt idx="20020">
                  <c:v>-3.262159999999998</c:v>
                </c:pt>
                <c:pt idx="20021">
                  <c:v>-3.2623599999999979</c:v>
                </c:pt>
                <c:pt idx="20022">
                  <c:v>-3.2625199999999976</c:v>
                </c:pt>
                <c:pt idx="20023">
                  <c:v>-3.2625599999999975</c:v>
                </c:pt>
                <c:pt idx="20024">
                  <c:v>-3.2625999999999977</c:v>
                </c:pt>
                <c:pt idx="20025">
                  <c:v>-3.2625199999999976</c:v>
                </c:pt>
                <c:pt idx="20026">
                  <c:v>-3.2625599999999979</c:v>
                </c:pt>
                <c:pt idx="20027">
                  <c:v>-3.2623999999999982</c:v>
                </c:pt>
                <c:pt idx="20028">
                  <c:v>-3.2619199999999982</c:v>
                </c:pt>
                <c:pt idx="20029">
                  <c:v>-3.2614799999999984</c:v>
                </c:pt>
                <c:pt idx="20030">
                  <c:v>-3.2609999999999988</c:v>
                </c:pt>
                <c:pt idx="20031">
                  <c:v>-3.2604399999999982</c:v>
                </c:pt>
                <c:pt idx="20032">
                  <c:v>-3.2598399999999983</c:v>
                </c:pt>
                <c:pt idx="20033">
                  <c:v>-3.2593999999999985</c:v>
                </c:pt>
                <c:pt idx="20034">
                  <c:v>-3.2584799999999992</c:v>
                </c:pt>
                <c:pt idx="20035">
                  <c:v>-3.2577599999999993</c:v>
                </c:pt>
                <c:pt idx="20036">
                  <c:v>-3.2568399999999995</c:v>
                </c:pt>
                <c:pt idx="20037">
                  <c:v>-3.2556399999999992</c:v>
                </c:pt>
                <c:pt idx="20038">
                  <c:v>-3.2539599999999997</c:v>
                </c:pt>
                <c:pt idx="20039">
                  <c:v>-3.2522000000000002</c:v>
                </c:pt>
                <c:pt idx="20040">
                  <c:v>-3.2501599999999993</c:v>
                </c:pt>
                <c:pt idx="20041">
                  <c:v>-3.2482399999999991</c:v>
                </c:pt>
                <c:pt idx="20042">
                  <c:v>-3.2464399999999993</c:v>
                </c:pt>
                <c:pt idx="20043">
                  <c:v>-3.2446799999999993</c:v>
                </c:pt>
                <c:pt idx="20044">
                  <c:v>-3.243199999999999</c:v>
                </c:pt>
                <c:pt idx="20045">
                  <c:v>-3.2419199999999986</c:v>
                </c:pt>
                <c:pt idx="20046">
                  <c:v>-3.2409599999999985</c:v>
                </c:pt>
                <c:pt idx="20047">
                  <c:v>-3.2403599999999981</c:v>
                </c:pt>
                <c:pt idx="20048">
                  <c:v>-3.2396399999999987</c:v>
                </c:pt>
                <c:pt idx="20049">
                  <c:v>-3.2389199999999998</c:v>
                </c:pt>
                <c:pt idx="20050">
                  <c:v>-3.2383999999999995</c:v>
                </c:pt>
                <c:pt idx="20051">
                  <c:v>-3.2379199999999995</c:v>
                </c:pt>
                <c:pt idx="20052">
                  <c:v>-3.2374800000000001</c:v>
                </c:pt>
                <c:pt idx="20053">
                  <c:v>-3.2373600000000002</c:v>
                </c:pt>
                <c:pt idx="20054">
                  <c:v>-3.2374000000000001</c:v>
                </c:pt>
                <c:pt idx="20055">
                  <c:v>-3.23752</c:v>
                </c:pt>
                <c:pt idx="20056">
                  <c:v>-3.2376799999999997</c:v>
                </c:pt>
                <c:pt idx="20057">
                  <c:v>-3.2381199999999999</c:v>
                </c:pt>
                <c:pt idx="20058">
                  <c:v>-3.2387199999999994</c:v>
                </c:pt>
                <c:pt idx="20059">
                  <c:v>-3.2391599999999996</c:v>
                </c:pt>
                <c:pt idx="20060">
                  <c:v>-3.2396399999999996</c:v>
                </c:pt>
                <c:pt idx="20061">
                  <c:v>-3.23976</c:v>
                </c:pt>
                <c:pt idx="20062">
                  <c:v>-3.2398399999999996</c:v>
                </c:pt>
                <c:pt idx="20063">
                  <c:v>-3.2390380761523039</c:v>
                </c:pt>
                <c:pt idx="20064">
                  <c:v>-3.2396793587174342</c:v>
                </c:pt>
                <c:pt idx="20065">
                  <c:v>-3.2403206412825645</c:v>
                </c:pt>
                <c:pt idx="20066">
                  <c:v>-3.2412825651302599</c:v>
                </c:pt>
                <c:pt idx="20067">
                  <c:v>-3.2421643286573141</c:v>
                </c:pt>
                <c:pt idx="20068">
                  <c:v>-3.2430060120240478</c:v>
                </c:pt>
                <c:pt idx="20069">
                  <c:v>-3.2431663326653299</c:v>
                </c:pt>
                <c:pt idx="20070">
                  <c:v>-3.2432464929859712</c:v>
                </c:pt>
                <c:pt idx="20071">
                  <c:v>-3.2434869739478951</c:v>
                </c:pt>
                <c:pt idx="20072">
                  <c:v>-3.2437675350701394</c:v>
                </c:pt>
                <c:pt idx="20073">
                  <c:v>-3.2440480961923832</c:v>
                </c:pt>
                <c:pt idx="20074">
                  <c:v>-3.2447695390781552</c:v>
                </c:pt>
                <c:pt idx="20075">
                  <c:v>-3.2451302605210408</c:v>
                </c:pt>
                <c:pt idx="20076">
                  <c:v>-3.2457715430861707</c:v>
                </c:pt>
                <c:pt idx="20077">
                  <c:v>-3.246412825651301</c:v>
                </c:pt>
                <c:pt idx="20078">
                  <c:v>-3.2470941883767517</c:v>
                </c:pt>
                <c:pt idx="20079">
                  <c:v>-3.2477755511022028</c:v>
                </c:pt>
                <c:pt idx="20080">
                  <c:v>-3.248296593186371</c:v>
                </c:pt>
                <c:pt idx="20081">
                  <c:v>-3.2487775551102183</c:v>
                </c:pt>
                <c:pt idx="20082">
                  <c:v>-3.2487775551102183</c:v>
                </c:pt>
                <c:pt idx="20083">
                  <c:v>-3.249058116232463</c:v>
                </c:pt>
                <c:pt idx="20084">
                  <c:v>-3.2491382765531043</c:v>
                </c:pt>
                <c:pt idx="20085">
                  <c:v>-3.249779559118235</c:v>
                </c:pt>
                <c:pt idx="20086">
                  <c:v>-3.2507014028056096</c:v>
                </c:pt>
                <c:pt idx="20087">
                  <c:v>-3.2517434869739459</c:v>
                </c:pt>
                <c:pt idx="20088">
                  <c:v>-3.2530260521042065</c:v>
                </c:pt>
                <c:pt idx="20089">
                  <c:v>-3.2539478957915815</c:v>
                </c:pt>
                <c:pt idx="20090">
                  <c:v>-3.2553106212424834</c:v>
                </c:pt>
                <c:pt idx="20091">
                  <c:v>-3.2566733466933853</c:v>
                </c:pt>
                <c:pt idx="20092">
                  <c:v>-3.2578356713426837</c:v>
                </c:pt>
                <c:pt idx="20093">
                  <c:v>-3.2589979959919821</c:v>
                </c:pt>
                <c:pt idx="20094">
                  <c:v>-3.260160320641281</c:v>
                </c:pt>
                <c:pt idx="20095">
                  <c:v>-3.2616432865731446</c:v>
                </c:pt>
                <c:pt idx="20096">
                  <c:v>-3.2628857715430843</c:v>
                </c:pt>
                <c:pt idx="20097">
                  <c:v>-3.2639679358717415</c:v>
                </c:pt>
                <c:pt idx="20098">
                  <c:v>-3.2650501002003991</c:v>
                </c:pt>
                <c:pt idx="20099">
                  <c:v>-3.2656513026052085</c:v>
                </c:pt>
                <c:pt idx="20100">
                  <c:v>-3.2661322645290563</c:v>
                </c:pt>
                <c:pt idx="20101">
                  <c:v>-3.2662124248496975</c:v>
                </c:pt>
                <c:pt idx="20102">
                  <c:v>-3.2662124248496975</c:v>
                </c:pt>
                <c:pt idx="20103">
                  <c:v>-3.2659318637274533</c:v>
                </c:pt>
                <c:pt idx="20104">
                  <c:v>-3.2654108216432847</c:v>
                </c:pt>
                <c:pt idx="20105">
                  <c:v>-3.2649699398797574</c:v>
                </c:pt>
                <c:pt idx="20106">
                  <c:v>-3.2646092184368714</c:v>
                </c:pt>
                <c:pt idx="20107">
                  <c:v>-3.2644488977955883</c:v>
                </c:pt>
                <c:pt idx="20108">
                  <c:v>-3.2639679358717411</c:v>
                </c:pt>
                <c:pt idx="20109">
                  <c:v>-3.2639278557114206</c:v>
                </c:pt>
                <c:pt idx="20110">
                  <c:v>-3.2633667334669312</c:v>
                </c:pt>
                <c:pt idx="20111">
                  <c:v>-3.2625651302605188</c:v>
                </c:pt>
                <c:pt idx="20112">
                  <c:v>-3.2620040080160293</c:v>
                </c:pt>
                <c:pt idx="20113">
                  <c:v>-3.2614028056112203</c:v>
                </c:pt>
                <c:pt idx="20114">
                  <c:v>-3.2608416833667309</c:v>
                </c:pt>
                <c:pt idx="20115">
                  <c:v>-3.2600801603206389</c:v>
                </c:pt>
                <c:pt idx="20116">
                  <c:v>-3.259438877755509</c:v>
                </c:pt>
                <c:pt idx="20117">
                  <c:v>-3.2591182364729434</c:v>
                </c:pt>
                <c:pt idx="20118">
                  <c:v>-3.2587575150300578</c:v>
                </c:pt>
                <c:pt idx="20119">
                  <c:v>-3.2584769539078136</c:v>
                </c:pt>
                <c:pt idx="20120">
                  <c:v>-3.2579959919839658</c:v>
                </c:pt>
                <c:pt idx="20121">
                  <c:v>-3.2575150300601186</c:v>
                </c:pt>
                <c:pt idx="20122">
                  <c:v>-3.2568737474949883</c:v>
                </c:pt>
                <c:pt idx="20123">
                  <c:v>-3.2560721442885754</c:v>
                </c:pt>
                <c:pt idx="20124">
                  <c:v>-3.2553507014028042</c:v>
                </c:pt>
                <c:pt idx="20125">
                  <c:v>-3.2547494989979948</c:v>
                </c:pt>
                <c:pt idx="20126">
                  <c:v>-3.2544689378757505</c:v>
                </c:pt>
                <c:pt idx="20127">
                  <c:v>-3.2543887775551088</c:v>
                </c:pt>
                <c:pt idx="20128">
                  <c:v>-3.2543887775551092</c:v>
                </c:pt>
                <c:pt idx="20129">
                  <c:v>-3.254468937875751</c:v>
                </c:pt>
                <c:pt idx="20130">
                  <c:v>-3.2535999999999996</c:v>
                </c:pt>
                <c:pt idx="20131">
                  <c:v>-3.2537599999999998</c:v>
                </c:pt>
                <c:pt idx="20132">
                  <c:v>-3.2539999999999996</c:v>
                </c:pt>
                <c:pt idx="20133">
                  <c:v>-3.2541599999999993</c:v>
                </c:pt>
                <c:pt idx="20134">
                  <c:v>-3.2539999999999991</c:v>
                </c:pt>
                <c:pt idx="20135">
                  <c:v>-3.2536799999999984</c:v>
                </c:pt>
                <c:pt idx="20136">
                  <c:v>-3.2533199999999982</c:v>
                </c:pt>
                <c:pt idx="20137">
                  <c:v>-3.2531199999999982</c:v>
                </c:pt>
                <c:pt idx="20138">
                  <c:v>-3.2527199999999983</c:v>
                </c:pt>
                <c:pt idx="20139">
                  <c:v>-3.2522799999999985</c:v>
                </c:pt>
                <c:pt idx="20140">
                  <c:v>-3.2517599999999982</c:v>
                </c:pt>
                <c:pt idx="20141">
                  <c:v>-3.2510799999999986</c:v>
                </c:pt>
                <c:pt idx="20142">
                  <c:v>-3.2503999999999986</c:v>
                </c:pt>
                <c:pt idx="20143">
                  <c:v>-3.2501999999999991</c:v>
                </c:pt>
                <c:pt idx="20144">
                  <c:v>-3.2501199999999995</c:v>
                </c:pt>
                <c:pt idx="20145">
                  <c:v>-3.2498799999999992</c:v>
                </c:pt>
                <c:pt idx="20146">
                  <c:v>-3.2494799999999997</c:v>
                </c:pt>
                <c:pt idx="20147">
                  <c:v>-3.2491599999999998</c:v>
                </c:pt>
                <c:pt idx="20148">
                  <c:v>-3.2490799999999997</c:v>
                </c:pt>
                <c:pt idx="20149">
                  <c:v>-3.2486799999999998</c:v>
                </c:pt>
                <c:pt idx="20150">
                  <c:v>-3.2482800000000003</c:v>
                </c:pt>
                <c:pt idx="20151">
                  <c:v>-3.2481599999999999</c:v>
                </c:pt>
                <c:pt idx="20152">
                  <c:v>-3.2477199999999997</c:v>
                </c:pt>
                <c:pt idx="20153">
                  <c:v>-3.2469600000000001</c:v>
                </c:pt>
                <c:pt idx="20154">
                  <c:v>-3.2458800000000001</c:v>
                </c:pt>
                <c:pt idx="20155">
                  <c:v>-3.2448800000000002</c:v>
                </c:pt>
                <c:pt idx="20156">
                  <c:v>-3.2440000000000002</c:v>
                </c:pt>
                <c:pt idx="20157">
                  <c:v>-3.2429999999999999</c:v>
                </c:pt>
                <c:pt idx="20158">
                  <c:v>-3.242</c:v>
                </c:pt>
                <c:pt idx="20159">
                  <c:v>-3.2414399999999994</c:v>
                </c:pt>
                <c:pt idx="20160">
                  <c:v>-3.2413199999999995</c:v>
                </c:pt>
                <c:pt idx="20161">
                  <c:v>-3.2411599999999994</c:v>
                </c:pt>
                <c:pt idx="20162">
                  <c:v>-3.2408399999999991</c:v>
                </c:pt>
                <c:pt idx="20163">
                  <c:v>-3.2404399999999995</c:v>
                </c:pt>
                <c:pt idx="20164">
                  <c:v>-3.2398399999999996</c:v>
                </c:pt>
                <c:pt idx="20165">
                  <c:v>-3.2394000000000003</c:v>
                </c:pt>
                <c:pt idx="20166">
                  <c:v>-3.2392399999999997</c:v>
                </c:pt>
                <c:pt idx="20167">
                  <c:v>-3.2393199999999993</c:v>
                </c:pt>
                <c:pt idx="20168">
                  <c:v>-3.2390399999999997</c:v>
                </c:pt>
                <c:pt idx="20169">
                  <c:v>-3.2388399999999997</c:v>
                </c:pt>
                <c:pt idx="20170">
                  <c:v>-3.2387999999999999</c:v>
                </c:pt>
                <c:pt idx="20171">
                  <c:v>-3.2391199999999993</c:v>
                </c:pt>
                <c:pt idx="20172">
                  <c:v>-3.2395199999999997</c:v>
                </c:pt>
                <c:pt idx="20173">
                  <c:v>-3.2396800000000003</c:v>
                </c:pt>
                <c:pt idx="20174">
                  <c:v>-3.2400000000000007</c:v>
                </c:pt>
                <c:pt idx="20175">
                  <c:v>-3.2403200000000001</c:v>
                </c:pt>
                <c:pt idx="20176">
                  <c:v>-3.2403200000000005</c:v>
                </c:pt>
                <c:pt idx="20177">
                  <c:v>-3.2405600000000003</c:v>
                </c:pt>
                <c:pt idx="20178">
                  <c:v>-3.2411600000000003</c:v>
                </c:pt>
                <c:pt idx="20179">
                  <c:v>-3.2422400000000007</c:v>
                </c:pt>
                <c:pt idx="20180">
                  <c:v>-3.2430000000000003</c:v>
                </c:pt>
                <c:pt idx="20181">
                  <c:v>-3.243440000000001</c:v>
                </c:pt>
                <c:pt idx="20182">
                  <c:v>-3.244120000000001</c:v>
                </c:pt>
                <c:pt idx="20183">
                  <c:v>-3.2447200000000005</c:v>
                </c:pt>
                <c:pt idx="20184">
                  <c:v>-3.2453600000000007</c:v>
                </c:pt>
                <c:pt idx="20185">
                  <c:v>-3.2454000000000005</c:v>
                </c:pt>
                <c:pt idx="20186">
                  <c:v>-3.2452000000000001</c:v>
                </c:pt>
                <c:pt idx="20187">
                  <c:v>-3.2452399999999999</c:v>
                </c:pt>
                <c:pt idx="20188">
                  <c:v>-3.2452799999999997</c:v>
                </c:pt>
                <c:pt idx="20189">
                  <c:v>-3.2457999999999996</c:v>
                </c:pt>
                <c:pt idx="20190">
                  <c:v>-3.2459999999999996</c:v>
                </c:pt>
                <c:pt idx="20191">
                  <c:v>-3.2457999999999996</c:v>
                </c:pt>
                <c:pt idx="20192">
                  <c:v>-3.2451599999999994</c:v>
                </c:pt>
                <c:pt idx="20193">
                  <c:v>-3.2448799999999993</c:v>
                </c:pt>
                <c:pt idx="20194">
                  <c:v>-3.2443999999999993</c:v>
                </c:pt>
                <c:pt idx="20195">
                  <c:v>-3.2438799999999985</c:v>
                </c:pt>
                <c:pt idx="20196">
                  <c:v>-3.2432799999999982</c:v>
                </c:pt>
                <c:pt idx="20197">
                  <c:v>-3.2429199999999985</c:v>
                </c:pt>
                <c:pt idx="20198">
                  <c:v>-3.2428399999999984</c:v>
                </c:pt>
                <c:pt idx="20199">
                  <c:v>-3.2425199999999985</c:v>
                </c:pt>
                <c:pt idx="20200">
                  <c:v>-3.2421599999999988</c:v>
                </c:pt>
                <c:pt idx="20201">
                  <c:v>-3.2418399999999989</c:v>
                </c:pt>
                <c:pt idx="20202">
                  <c:v>-3.241239999999999</c:v>
                </c:pt>
                <c:pt idx="20203">
                  <c:v>-3.2403999999999993</c:v>
                </c:pt>
                <c:pt idx="20204">
                  <c:v>-3.2396399999999996</c:v>
                </c:pt>
                <c:pt idx="20205">
                  <c:v>-3.2391199999999989</c:v>
                </c:pt>
                <c:pt idx="20206">
                  <c:v>-3.239279999999999</c:v>
                </c:pt>
                <c:pt idx="20207">
                  <c:v>-3.2390799999999991</c:v>
                </c:pt>
                <c:pt idx="20208">
                  <c:v>-3.2388399999999993</c:v>
                </c:pt>
                <c:pt idx="20209">
                  <c:v>-3.2383999999999991</c:v>
                </c:pt>
                <c:pt idx="20210">
                  <c:v>-3.2385999999999995</c:v>
                </c:pt>
                <c:pt idx="20211">
                  <c:v>-3.2393999999999998</c:v>
                </c:pt>
                <c:pt idx="20212">
                  <c:v>-3.2402799999999994</c:v>
                </c:pt>
                <c:pt idx="20213">
                  <c:v>-3.241039999999999</c:v>
                </c:pt>
                <c:pt idx="20214">
                  <c:v>-3.2415599999999993</c:v>
                </c:pt>
                <c:pt idx="20215">
                  <c:v>-3.2421199999999994</c:v>
                </c:pt>
                <c:pt idx="20216">
                  <c:v>-3.2428799999999995</c:v>
                </c:pt>
                <c:pt idx="20217">
                  <c:v>-3.2435999999999994</c:v>
                </c:pt>
                <c:pt idx="20218">
                  <c:v>-3.2441599999999995</c:v>
                </c:pt>
                <c:pt idx="20219">
                  <c:v>-3.2450399999999995</c:v>
                </c:pt>
                <c:pt idx="20220">
                  <c:v>-3.2457599999999993</c:v>
                </c:pt>
                <c:pt idx="20221">
                  <c:v>-3.2467599999999992</c:v>
                </c:pt>
                <c:pt idx="20222">
                  <c:v>-3.2472799999999991</c:v>
                </c:pt>
                <c:pt idx="20223">
                  <c:v>-3.2479599999999986</c:v>
                </c:pt>
                <c:pt idx="20224">
                  <c:v>-3.2489599999999985</c:v>
                </c:pt>
                <c:pt idx="20225">
                  <c:v>-3.2501599999999979</c:v>
                </c:pt>
                <c:pt idx="20226">
                  <c:v>-3.2512799999999982</c:v>
                </c:pt>
                <c:pt idx="20227">
                  <c:v>-3.2525199999999983</c:v>
                </c:pt>
                <c:pt idx="20228">
                  <c:v>-3.2538799999999983</c:v>
                </c:pt>
                <c:pt idx="20229">
                  <c:v>-3.2549999999999986</c:v>
                </c:pt>
                <c:pt idx="20230">
                  <c:v>-3.2561999999999989</c:v>
                </c:pt>
                <c:pt idx="20231">
                  <c:v>-3.2567199999999987</c:v>
                </c:pt>
                <c:pt idx="20232">
                  <c:v>-3.2575199999999986</c:v>
                </c:pt>
                <c:pt idx="20233">
                  <c:v>-3.2579599999999989</c:v>
                </c:pt>
                <c:pt idx="20234">
                  <c:v>-3.2584799999999987</c:v>
                </c:pt>
                <c:pt idx="20235">
                  <c:v>-3.2586799999999991</c:v>
                </c:pt>
                <c:pt idx="20236">
                  <c:v>-3.2587599999999983</c:v>
                </c:pt>
                <c:pt idx="20237">
                  <c:v>-3.2587599999999988</c:v>
                </c:pt>
                <c:pt idx="20238">
                  <c:v>-3.2589199999999994</c:v>
                </c:pt>
                <c:pt idx="20239">
                  <c:v>-3.2590799999999991</c:v>
                </c:pt>
                <c:pt idx="20240">
                  <c:v>-3.2592799999999986</c:v>
                </c:pt>
                <c:pt idx="20241">
                  <c:v>-3.2591199999999985</c:v>
                </c:pt>
                <c:pt idx="20242">
                  <c:v>-3.2590799999999986</c:v>
                </c:pt>
                <c:pt idx="20243">
                  <c:v>-3.2591999999999985</c:v>
                </c:pt>
                <c:pt idx="20244">
                  <c:v>-3.2591999999999981</c:v>
                </c:pt>
                <c:pt idx="20245">
                  <c:v>-3.2594799999999982</c:v>
                </c:pt>
                <c:pt idx="20246">
                  <c:v>-3.2595999999999981</c:v>
                </c:pt>
                <c:pt idx="20247">
                  <c:v>-3.2602399999999978</c:v>
                </c:pt>
                <c:pt idx="20248">
                  <c:v>-3.2605999999999979</c:v>
                </c:pt>
                <c:pt idx="20249">
                  <c:v>-3.2605599999999981</c:v>
                </c:pt>
                <c:pt idx="20250">
                  <c:v>-3.2601599999999986</c:v>
                </c:pt>
                <c:pt idx="20251">
                  <c:v>-3.2596399999999983</c:v>
                </c:pt>
                <c:pt idx="20252">
                  <c:v>-3.2588399999999984</c:v>
                </c:pt>
                <c:pt idx="20253">
                  <c:v>-3.2577199999999986</c:v>
                </c:pt>
                <c:pt idx="20254">
                  <c:v>-3.256679999999998</c:v>
                </c:pt>
                <c:pt idx="20255">
                  <c:v>-3.2554799999999982</c:v>
                </c:pt>
                <c:pt idx="20256">
                  <c:v>-3.2542399999999985</c:v>
                </c:pt>
                <c:pt idx="20257">
                  <c:v>-3.2530399999999986</c:v>
                </c:pt>
                <c:pt idx="20258">
                  <c:v>-3.2523599999999981</c:v>
                </c:pt>
                <c:pt idx="20259">
                  <c:v>-3.2517599999999982</c:v>
                </c:pt>
                <c:pt idx="20260">
                  <c:v>-3.2512399999999979</c:v>
                </c:pt>
                <c:pt idx="20261">
                  <c:v>-3.2506799999999982</c:v>
                </c:pt>
                <c:pt idx="20262">
                  <c:v>-3.250039999999998</c:v>
                </c:pt>
                <c:pt idx="20263">
                  <c:v>-3.2489199999999974</c:v>
                </c:pt>
                <c:pt idx="20264">
                  <c:v>-3.2479199999999979</c:v>
                </c:pt>
                <c:pt idx="20265">
                  <c:v>-3.2469199999999976</c:v>
                </c:pt>
                <c:pt idx="20266">
                  <c:v>-3.2461599999999975</c:v>
                </c:pt>
                <c:pt idx="20267">
                  <c:v>-3.2452799999999979</c:v>
                </c:pt>
                <c:pt idx="20268">
                  <c:v>-3.2440399999999978</c:v>
                </c:pt>
                <c:pt idx="20269">
                  <c:v>-3.243119999999998</c:v>
                </c:pt>
                <c:pt idx="20270">
                  <c:v>-3.2418399999999985</c:v>
                </c:pt>
                <c:pt idx="20271">
                  <c:v>-3.2404799999999985</c:v>
                </c:pt>
                <c:pt idx="20272">
                  <c:v>-3.2388799999999986</c:v>
                </c:pt>
                <c:pt idx="20273">
                  <c:v>-3.2373199999999982</c:v>
                </c:pt>
                <c:pt idx="20274">
                  <c:v>-3.2356399999999983</c:v>
                </c:pt>
                <c:pt idx="20275">
                  <c:v>-3.2341999999999991</c:v>
                </c:pt>
                <c:pt idx="20276">
                  <c:v>-3.2329599999999989</c:v>
                </c:pt>
                <c:pt idx="20277">
                  <c:v>-3.2323199999999992</c:v>
                </c:pt>
                <c:pt idx="20278">
                  <c:v>-3.2324649298597183</c:v>
                </c:pt>
                <c:pt idx="20279">
                  <c:v>-3.2326653306613213</c:v>
                </c:pt>
                <c:pt idx="20280">
                  <c:v>-3.2331062124248486</c:v>
                </c:pt>
                <c:pt idx="20281">
                  <c:v>-3.2332665330661312</c:v>
                </c:pt>
                <c:pt idx="20282">
                  <c:v>-3.2334268537074142</c:v>
                </c:pt>
                <c:pt idx="20283">
                  <c:v>-3.2336673346693376</c:v>
                </c:pt>
                <c:pt idx="20284">
                  <c:v>-3.2336673346693381</c:v>
                </c:pt>
                <c:pt idx="20285">
                  <c:v>-3.2333466933867734</c:v>
                </c:pt>
                <c:pt idx="20286">
                  <c:v>-3.2327454909819635</c:v>
                </c:pt>
                <c:pt idx="20287">
                  <c:v>-3.2324248496993979</c:v>
                </c:pt>
                <c:pt idx="20288">
                  <c:v>-3.2323046092184367</c:v>
                </c:pt>
                <c:pt idx="20289">
                  <c:v>-3.2324248496993979</c:v>
                </c:pt>
                <c:pt idx="20290">
                  <c:v>-3.2323446893787562</c:v>
                </c:pt>
                <c:pt idx="20291">
                  <c:v>-3.2321843687374741</c:v>
                </c:pt>
                <c:pt idx="20292">
                  <c:v>-3.2320641282565119</c:v>
                </c:pt>
                <c:pt idx="20293">
                  <c:v>-3.2322244488977945</c:v>
                </c:pt>
                <c:pt idx="20294">
                  <c:v>-3.2320641282565123</c:v>
                </c:pt>
                <c:pt idx="20295">
                  <c:v>-3.2318236472945885</c:v>
                </c:pt>
                <c:pt idx="20296">
                  <c:v>-3.2317434869739476</c:v>
                </c:pt>
                <c:pt idx="20297">
                  <c:v>-3.2314228456913829</c:v>
                </c:pt>
                <c:pt idx="20298">
                  <c:v>-3.2311823647294586</c:v>
                </c:pt>
                <c:pt idx="20299">
                  <c:v>-3.2313426853707417</c:v>
                </c:pt>
                <c:pt idx="20300">
                  <c:v>-3.2312224448897795</c:v>
                </c:pt>
                <c:pt idx="20301">
                  <c:v>-3.2315030060120233</c:v>
                </c:pt>
                <c:pt idx="20302">
                  <c:v>-3.2318637274549094</c:v>
                </c:pt>
                <c:pt idx="20303">
                  <c:v>-3.2313026052104203</c:v>
                </c:pt>
                <c:pt idx="20304">
                  <c:v>-3.2303807615230458</c:v>
                </c:pt>
                <c:pt idx="20305">
                  <c:v>-3.2290981963927856</c:v>
                </c:pt>
                <c:pt idx="20306">
                  <c:v>-3.2280961923847693</c:v>
                </c:pt>
                <c:pt idx="20307">
                  <c:v>-3.2274949899799599</c:v>
                </c:pt>
                <c:pt idx="20308">
                  <c:v>-3.2266533066132257</c:v>
                </c:pt>
                <c:pt idx="20309">
                  <c:v>-3.2261723446893789</c:v>
                </c:pt>
                <c:pt idx="20310">
                  <c:v>-3.2258116232464937</c:v>
                </c:pt>
                <c:pt idx="20311">
                  <c:v>-3.2257314629258524</c:v>
                </c:pt>
                <c:pt idx="20312">
                  <c:v>-3.2252505010020047</c:v>
                </c:pt>
                <c:pt idx="20313">
                  <c:v>-3.2251703406813639</c:v>
                </c:pt>
                <c:pt idx="20314">
                  <c:v>-3.225130260521043</c:v>
                </c:pt>
                <c:pt idx="20315">
                  <c:v>-3.2254509018036082</c:v>
                </c:pt>
                <c:pt idx="20316">
                  <c:v>-3.2258517034068137</c:v>
                </c:pt>
                <c:pt idx="20317">
                  <c:v>-3.2264529058116236</c:v>
                </c:pt>
                <c:pt idx="20318">
                  <c:v>-3.2268537074148296</c:v>
                </c:pt>
                <c:pt idx="20319">
                  <c:v>-3.2276953907815633</c:v>
                </c:pt>
                <c:pt idx="20320">
                  <c:v>-3.2288176352705413</c:v>
                </c:pt>
                <c:pt idx="20321">
                  <c:v>-3.2296192384769538</c:v>
                </c:pt>
                <c:pt idx="20322">
                  <c:v>-3.2306212424849701</c:v>
                </c:pt>
                <c:pt idx="20323">
                  <c:v>-3.2319038076152311</c:v>
                </c:pt>
                <c:pt idx="20324">
                  <c:v>-3.2331462925851713</c:v>
                </c:pt>
                <c:pt idx="20325">
                  <c:v>-3.234749498997997</c:v>
                </c:pt>
                <c:pt idx="20326">
                  <c:v>-3.2360320641282585</c:v>
                </c:pt>
                <c:pt idx="20327">
                  <c:v>-3.2372344689378774</c:v>
                </c:pt>
                <c:pt idx="20328">
                  <c:v>-3.2386372745490997</c:v>
                </c:pt>
                <c:pt idx="20329">
                  <c:v>-3.2405210420841697</c:v>
                </c:pt>
                <c:pt idx="20330">
                  <c:v>-3.2427254509018053</c:v>
                </c:pt>
                <c:pt idx="20331">
                  <c:v>-3.2447695390781579</c:v>
                </c:pt>
                <c:pt idx="20332">
                  <c:v>-3.2469338677354722</c:v>
                </c:pt>
                <c:pt idx="20333">
                  <c:v>-3.2490180360721457</c:v>
                </c:pt>
                <c:pt idx="20334">
                  <c:v>-3.2512224448897813</c:v>
                </c:pt>
                <c:pt idx="20335">
                  <c:v>-3.2536673346693403</c:v>
                </c:pt>
                <c:pt idx="20336">
                  <c:v>-3.2561523046092202</c:v>
                </c:pt>
                <c:pt idx="20337">
                  <c:v>-3.2589979959919853</c:v>
                </c:pt>
                <c:pt idx="20338">
                  <c:v>-3.2614028056112239</c:v>
                </c:pt>
                <c:pt idx="20339">
                  <c:v>-3.2638877755511033</c:v>
                </c:pt>
                <c:pt idx="20340">
                  <c:v>-3.2662525050100211</c:v>
                </c:pt>
                <c:pt idx="20341">
                  <c:v>-3.2690581162324661</c:v>
                </c:pt>
                <c:pt idx="20342">
                  <c:v>-3.2714228456913843</c:v>
                </c:pt>
                <c:pt idx="20343">
                  <c:v>-3.2735070140280573</c:v>
                </c:pt>
                <c:pt idx="20344">
                  <c:v>-3.2754709418837686</c:v>
                </c:pt>
                <c:pt idx="20345">
                  <c:v>-3.2769539078156327</c:v>
                </c:pt>
                <c:pt idx="20346">
                  <c:v>-3.2779600000000015</c:v>
                </c:pt>
                <c:pt idx="20347">
                  <c:v>-3.2797600000000018</c:v>
                </c:pt>
                <c:pt idx="20348">
                  <c:v>-3.2815200000000009</c:v>
                </c:pt>
                <c:pt idx="20349">
                  <c:v>-3.2829200000000012</c:v>
                </c:pt>
                <c:pt idx="20350">
                  <c:v>-3.284320000000001</c:v>
                </c:pt>
                <c:pt idx="20351">
                  <c:v>-3.2855200000000013</c:v>
                </c:pt>
                <c:pt idx="20352">
                  <c:v>-3.2864000000000009</c:v>
                </c:pt>
                <c:pt idx="20353">
                  <c:v>-3.2872000000000012</c:v>
                </c:pt>
                <c:pt idx="20354">
                  <c:v>-3.2876000000000016</c:v>
                </c:pt>
                <c:pt idx="20355">
                  <c:v>-3.2877200000000015</c:v>
                </c:pt>
                <c:pt idx="20356">
                  <c:v>-3.2879600000000009</c:v>
                </c:pt>
                <c:pt idx="20357">
                  <c:v>-3.2883200000000006</c:v>
                </c:pt>
                <c:pt idx="20358">
                  <c:v>-3.2880800000000008</c:v>
                </c:pt>
                <c:pt idx="20359">
                  <c:v>-3.2875200000000002</c:v>
                </c:pt>
                <c:pt idx="20360">
                  <c:v>-3.2868400000000007</c:v>
                </c:pt>
                <c:pt idx="20361">
                  <c:v>-3.2862800000000001</c:v>
                </c:pt>
                <c:pt idx="20362">
                  <c:v>-3.28592</c:v>
                </c:pt>
                <c:pt idx="20363">
                  <c:v>-3.2851999999999997</c:v>
                </c:pt>
                <c:pt idx="20364">
                  <c:v>-3.2845599999999995</c:v>
                </c:pt>
                <c:pt idx="20365">
                  <c:v>-3.2840400000000001</c:v>
                </c:pt>
                <c:pt idx="20366">
                  <c:v>-3.2831199999999994</c:v>
                </c:pt>
                <c:pt idx="20367">
                  <c:v>-3.2823599999999997</c:v>
                </c:pt>
                <c:pt idx="20368">
                  <c:v>-3.2818799999999997</c:v>
                </c:pt>
                <c:pt idx="20369">
                  <c:v>-3.2811600000000003</c:v>
                </c:pt>
                <c:pt idx="20370">
                  <c:v>-3.2810000000000006</c:v>
                </c:pt>
                <c:pt idx="20371">
                  <c:v>-3.28084</c:v>
                </c:pt>
                <c:pt idx="20372">
                  <c:v>-3.2804799999999998</c:v>
                </c:pt>
                <c:pt idx="20373">
                  <c:v>-3.2802000000000002</c:v>
                </c:pt>
                <c:pt idx="20374">
                  <c:v>-3.2802000000000002</c:v>
                </c:pt>
                <c:pt idx="20375">
                  <c:v>-3.2802799999999999</c:v>
                </c:pt>
                <c:pt idx="20376">
                  <c:v>-3.28044</c:v>
                </c:pt>
                <c:pt idx="20377">
                  <c:v>-3.2807599999999999</c:v>
                </c:pt>
                <c:pt idx="20378">
                  <c:v>-3.2807999999999997</c:v>
                </c:pt>
                <c:pt idx="20379">
                  <c:v>-3.2812800000000002</c:v>
                </c:pt>
                <c:pt idx="20380">
                  <c:v>-3.2818400000000003</c:v>
                </c:pt>
                <c:pt idx="20381">
                  <c:v>-3.2824800000000001</c:v>
                </c:pt>
                <c:pt idx="20382">
                  <c:v>-3.2832399999999997</c:v>
                </c:pt>
                <c:pt idx="20383">
                  <c:v>-3.2845600000000004</c:v>
                </c:pt>
                <c:pt idx="20384">
                  <c:v>-3.2857200000000004</c:v>
                </c:pt>
                <c:pt idx="20385">
                  <c:v>-3.2864</c:v>
                </c:pt>
                <c:pt idx="20386">
                  <c:v>-3.2871600000000005</c:v>
                </c:pt>
                <c:pt idx="20387">
                  <c:v>-3.2868800000000005</c:v>
                </c:pt>
                <c:pt idx="20388">
                  <c:v>-3.2866800000000009</c:v>
                </c:pt>
                <c:pt idx="20389">
                  <c:v>-3.2864000000000009</c:v>
                </c:pt>
                <c:pt idx="20390">
                  <c:v>-3.2856000000000014</c:v>
                </c:pt>
                <c:pt idx="20391">
                  <c:v>-3.2851200000000009</c:v>
                </c:pt>
                <c:pt idx="20392">
                  <c:v>-3.2844000000000011</c:v>
                </c:pt>
                <c:pt idx="20393">
                  <c:v>-3.2838000000000007</c:v>
                </c:pt>
                <c:pt idx="20394">
                  <c:v>-3.2833600000000009</c:v>
                </c:pt>
                <c:pt idx="20395">
                  <c:v>-3.2827200000000012</c:v>
                </c:pt>
                <c:pt idx="20396">
                  <c:v>-3.2820400000000007</c:v>
                </c:pt>
                <c:pt idx="20397">
                  <c:v>-3.2812400000000013</c:v>
                </c:pt>
                <c:pt idx="20398">
                  <c:v>-3.2806800000000007</c:v>
                </c:pt>
                <c:pt idx="20399">
                  <c:v>-3.2797600000000013</c:v>
                </c:pt>
                <c:pt idx="20400">
                  <c:v>-3.2785200000000008</c:v>
                </c:pt>
                <c:pt idx="20401">
                  <c:v>-3.2769600000000008</c:v>
                </c:pt>
                <c:pt idx="20402">
                  <c:v>-3.2755200000000015</c:v>
                </c:pt>
                <c:pt idx="20403">
                  <c:v>-3.274360000000001</c:v>
                </c:pt>
                <c:pt idx="20404">
                  <c:v>-3.2733600000000007</c:v>
                </c:pt>
                <c:pt idx="20405">
                  <c:v>-3.2723200000000006</c:v>
                </c:pt>
                <c:pt idx="20406">
                  <c:v>-3.2710800000000004</c:v>
                </c:pt>
                <c:pt idx="20407">
                  <c:v>-3.2695200000000004</c:v>
                </c:pt>
                <c:pt idx="20408">
                  <c:v>-3.2676400000000005</c:v>
                </c:pt>
                <c:pt idx="20409">
                  <c:v>-3.2661600000000006</c:v>
                </c:pt>
                <c:pt idx="20410">
                  <c:v>-3.2653600000000012</c:v>
                </c:pt>
                <c:pt idx="20411">
                  <c:v>-3.2644000000000006</c:v>
                </c:pt>
                <c:pt idx="20412">
                  <c:v>-3.264120000000001</c:v>
                </c:pt>
                <c:pt idx="20413">
                  <c:v>-3.2639200000000006</c:v>
                </c:pt>
                <c:pt idx="20414">
                  <c:v>-3.2635600000000009</c:v>
                </c:pt>
                <c:pt idx="20415">
                  <c:v>-3.2636000000000007</c:v>
                </c:pt>
                <c:pt idx="20416">
                  <c:v>-3.2634800000000004</c:v>
                </c:pt>
                <c:pt idx="20417">
                  <c:v>-3.2635600000000009</c:v>
                </c:pt>
                <c:pt idx="20418">
                  <c:v>-3.2636800000000008</c:v>
                </c:pt>
                <c:pt idx="20419">
                  <c:v>-3.2636400000000005</c:v>
                </c:pt>
                <c:pt idx="20420">
                  <c:v>-3.2634400000000006</c:v>
                </c:pt>
                <c:pt idx="20421">
                  <c:v>-3.2631200000000002</c:v>
                </c:pt>
                <c:pt idx="20422">
                  <c:v>-3.2628400000000006</c:v>
                </c:pt>
                <c:pt idx="20423">
                  <c:v>-3.2627200000000003</c:v>
                </c:pt>
                <c:pt idx="20424">
                  <c:v>-3.2628400000000006</c:v>
                </c:pt>
                <c:pt idx="20425">
                  <c:v>-3.2630000000000008</c:v>
                </c:pt>
                <c:pt idx="20426">
                  <c:v>-3.2635200000000006</c:v>
                </c:pt>
                <c:pt idx="20427">
                  <c:v>-3.2640400000000005</c:v>
                </c:pt>
                <c:pt idx="20428">
                  <c:v>-3.2642400000000005</c:v>
                </c:pt>
                <c:pt idx="20429">
                  <c:v>-3.2642800000000007</c:v>
                </c:pt>
                <c:pt idx="20430">
                  <c:v>-3.2640000000000011</c:v>
                </c:pt>
                <c:pt idx="20431">
                  <c:v>-3.2640000000000002</c:v>
                </c:pt>
                <c:pt idx="20432">
                  <c:v>-3.2640800000000003</c:v>
                </c:pt>
                <c:pt idx="20433">
                  <c:v>-3.2645599999999999</c:v>
                </c:pt>
                <c:pt idx="20434">
                  <c:v>-3.2648799999999998</c:v>
                </c:pt>
                <c:pt idx="20435">
                  <c:v>-3.2646799999999998</c:v>
                </c:pt>
                <c:pt idx="20436">
                  <c:v>-3.2639999999999993</c:v>
                </c:pt>
                <c:pt idx="20437">
                  <c:v>-3.2634399999999992</c:v>
                </c:pt>
                <c:pt idx="20438">
                  <c:v>-3.262999999999999</c:v>
                </c:pt>
                <c:pt idx="20439">
                  <c:v>-3.2627599999999992</c:v>
                </c:pt>
                <c:pt idx="20440">
                  <c:v>-3.2621199999999995</c:v>
                </c:pt>
                <c:pt idx="20441">
                  <c:v>-3.2617199999999995</c:v>
                </c:pt>
                <c:pt idx="20442">
                  <c:v>-3.26092</c:v>
                </c:pt>
                <c:pt idx="20443">
                  <c:v>-3.2601999999999998</c:v>
                </c:pt>
                <c:pt idx="20444">
                  <c:v>-3.2596400000000001</c:v>
                </c:pt>
                <c:pt idx="20445">
                  <c:v>-3.2594399999999997</c:v>
                </c:pt>
                <c:pt idx="20446">
                  <c:v>-3.2593999999999999</c:v>
                </c:pt>
                <c:pt idx="20447">
                  <c:v>-3.2594399999999997</c:v>
                </c:pt>
                <c:pt idx="20448">
                  <c:v>-3.25908</c:v>
                </c:pt>
                <c:pt idx="20449">
                  <c:v>-3.2588000000000004</c:v>
                </c:pt>
                <c:pt idx="20450">
                  <c:v>-3.2587999999999999</c:v>
                </c:pt>
                <c:pt idx="20451">
                  <c:v>-3.2585600000000006</c:v>
                </c:pt>
                <c:pt idx="20452">
                  <c:v>-3.2584400000000007</c:v>
                </c:pt>
                <c:pt idx="20453">
                  <c:v>-3.2587200000000003</c:v>
                </c:pt>
                <c:pt idx="20454">
                  <c:v>-3.2588400000000002</c:v>
                </c:pt>
                <c:pt idx="20455">
                  <c:v>-3.25928</c:v>
                </c:pt>
                <c:pt idx="20456">
                  <c:v>-3.2594799999999999</c:v>
                </c:pt>
                <c:pt idx="20457">
                  <c:v>-3.2598799999999999</c:v>
                </c:pt>
                <c:pt idx="20458">
                  <c:v>-3.2602800000000007</c:v>
                </c:pt>
                <c:pt idx="20459">
                  <c:v>-3.2607600000000003</c:v>
                </c:pt>
                <c:pt idx="20460">
                  <c:v>-3.2612400000000004</c:v>
                </c:pt>
                <c:pt idx="20461">
                  <c:v>-3.2622399999999998</c:v>
                </c:pt>
                <c:pt idx="20462">
                  <c:v>-3.2631999999999994</c:v>
                </c:pt>
                <c:pt idx="20463">
                  <c:v>-3.2638799999999994</c:v>
                </c:pt>
                <c:pt idx="20464">
                  <c:v>-3.2643599999999995</c:v>
                </c:pt>
                <c:pt idx="20465">
                  <c:v>-3.26484</c:v>
                </c:pt>
                <c:pt idx="20466">
                  <c:v>-3.2653599999999994</c:v>
                </c:pt>
                <c:pt idx="20467">
                  <c:v>-3.2661199999999999</c:v>
                </c:pt>
                <c:pt idx="20468">
                  <c:v>-3.2664399999999998</c:v>
                </c:pt>
                <c:pt idx="20469">
                  <c:v>-3.2664399999999993</c:v>
                </c:pt>
                <c:pt idx="20470">
                  <c:v>-3.2659999999999996</c:v>
                </c:pt>
                <c:pt idx="20471">
                  <c:v>-3.2656399999999994</c:v>
                </c:pt>
                <c:pt idx="20472">
                  <c:v>-3.2655999999999992</c:v>
                </c:pt>
                <c:pt idx="20473">
                  <c:v>-3.2655599999999989</c:v>
                </c:pt>
                <c:pt idx="20474">
                  <c:v>-3.2653599999999994</c:v>
                </c:pt>
                <c:pt idx="20475">
                  <c:v>-3.2650399999999991</c:v>
                </c:pt>
                <c:pt idx="20476">
                  <c:v>-3.2646799999999989</c:v>
                </c:pt>
                <c:pt idx="20477">
                  <c:v>-3.264279999999999</c:v>
                </c:pt>
                <c:pt idx="20478">
                  <c:v>-3.2635999999999989</c:v>
                </c:pt>
                <c:pt idx="20479">
                  <c:v>-3.2630799999999986</c:v>
                </c:pt>
                <c:pt idx="20480">
                  <c:v>-3.2625999999999986</c:v>
                </c:pt>
                <c:pt idx="20481">
                  <c:v>-3.2620399999999985</c:v>
                </c:pt>
                <c:pt idx="20482">
                  <c:v>-3.2609599999999985</c:v>
                </c:pt>
                <c:pt idx="20483">
                  <c:v>-3.2598799999999986</c:v>
                </c:pt>
                <c:pt idx="20484">
                  <c:v>-3.2585999999999986</c:v>
                </c:pt>
                <c:pt idx="20485">
                  <c:v>-3.2574399999999981</c:v>
                </c:pt>
                <c:pt idx="20486">
                  <c:v>-3.2561999999999984</c:v>
                </c:pt>
                <c:pt idx="20487">
                  <c:v>-3.2553599999999983</c:v>
                </c:pt>
                <c:pt idx="20488">
                  <c:v>-3.254639999999998</c:v>
                </c:pt>
                <c:pt idx="20489">
                  <c:v>-3.2535999999999983</c:v>
                </c:pt>
                <c:pt idx="20490">
                  <c:v>-3.2527599999999985</c:v>
                </c:pt>
                <c:pt idx="20491">
                  <c:v>-3.2517599999999978</c:v>
                </c:pt>
                <c:pt idx="20492">
                  <c:v>-3.2505199999999976</c:v>
                </c:pt>
                <c:pt idx="20493">
                  <c:v>-3.2492799999999975</c:v>
                </c:pt>
                <c:pt idx="20494">
                  <c:v>-3.248119999999997</c:v>
                </c:pt>
                <c:pt idx="20495">
                  <c:v>-3.2468937875751478</c:v>
                </c:pt>
                <c:pt idx="20496">
                  <c:v>-3.2459719438877728</c:v>
                </c:pt>
                <c:pt idx="20497">
                  <c:v>-3.2446893787575117</c:v>
                </c:pt>
                <c:pt idx="20498">
                  <c:v>-3.2437675350701372</c:v>
                </c:pt>
                <c:pt idx="20499">
                  <c:v>-3.2429258517034039</c:v>
                </c:pt>
                <c:pt idx="20500">
                  <c:v>-3.2419639278557089</c:v>
                </c:pt>
                <c:pt idx="20501">
                  <c:v>-3.2410020040080134</c:v>
                </c:pt>
                <c:pt idx="20502">
                  <c:v>-3.2399198396793558</c:v>
                </c:pt>
                <c:pt idx="20503">
                  <c:v>-3.2393987975951877</c:v>
                </c:pt>
                <c:pt idx="20504">
                  <c:v>-3.2386773547094161</c:v>
                </c:pt>
                <c:pt idx="20505">
                  <c:v>-3.2380360721442853</c:v>
                </c:pt>
                <c:pt idx="20506">
                  <c:v>-3.2374749498997963</c:v>
                </c:pt>
                <c:pt idx="20507">
                  <c:v>-3.2371142284569103</c:v>
                </c:pt>
                <c:pt idx="20508">
                  <c:v>-3.2364729458917809</c:v>
                </c:pt>
                <c:pt idx="20509">
                  <c:v>-3.2360721442885745</c:v>
                </c:pt>
                <c:pt idx="20510">
                  <c:v>-3.2362324649298566</c:v>
                </c:pt>
                <c:pt idx="20511">
                  <c:v>-3.2363927855711392</c:v>
                </c:pt>
                <c:pt idx="20512">
                  <c:v>-3.2358316633266502</c:v>
                </c:pt>
                <c:pt idx="20513">
                  <c:v>-3.2352304609218403</c:v>
                </c:pt>
                <c:pt idx="20514">
                  <c:v>-3.2348296593186339</c:v>
                </c:pt>
                <c:pt idx="20515">
                  <c:v>-3.2348697394789538</c:v>
                </c:pt>
                <c:pt idx="20516">
                  <c:v>-3.2345490981963891</c:v>
                </c:pt>
                <c:pt idx="20517">
                  <c:v>-3.2341883767535031</c:v>
                </c:pt>
                <c:pt idx="20518">
                  <c:v>-3.2339478957915793</c:v>
                </c:pt>
                <c:pt idx="20519">
                  <c:v>-3.233466933867732</c:v>
                </c:pt>
                <c:pt idx="20520">
                  <c:v>-3.2326653306613191</c:v>
                </c:pt>
                <c:pt idx="20521">
                  <c:v>-3.2315030060120202</c:v>
                </c:pt>
                <c:pt idx="20522">
                  <c:v>-3.2300601202404771</c:v>
                </c:pt>
                <c:pt idx="20523">
                  <c:v>-3.2282565130260488</c:v>
                </c:pt>
                <c:pt idx="20524">
                  <c:v>-3.2264529058116205</c:v>
                </c:pt>
                <c:pt idx="20525">
                  <c:v>-3.2248496993987943</c:v>
                </c:pt>
                <c:pt idx="20526">
                  <c:v>-3.2230060120240451</c:v>
                </c:pt>
                <c:pt idx="20527">
                  <c:v>-3.2211222444889751</c:v>
                </c:pt>
                <c:pt idx="20528">
                  <c:v>-3.2189579158316604</c:v>
                </c:pt>
                <c:pt idx="20529">
                  <c:v>-3.2167134268537048</c:v>
                </c:pt>
                <c:pt idx="20530">
                  <c:v>-3.2148697394789556</c:v>
                </c:pt>
                <c:pt idx="20531">
                  <c:v>-3.2130661322645269</c:v>
                </c:pt>
                <c:pt idx="20532">
                  <c:v>-3.2113827655310598</c:v>
                </c:pt>
                <c:pt idx="20533">
                  <c:v>-3.210020040080158</c:v>
                </c:pt>
                <c:pt idx="20534">
                  <c:v>-3.2082565130260501</c:v>
                </c:pt>
                <c:pt idx="20535">
                  <c:v>-3.2062925851703383</c:v>
                </c:pt>
                <c:pt idx="20536">
                  <c:v>-3.204689378757513</c:v>
                </c:pt>
                <c:pt idx="20537">
                  <c:v>-3.2031262525050086</c:v>
                </c:pt>
                <c:pt idx="20538">
                  <c:v>-3.2018036072144276</c:v>
                </c:pt>
                <c:pt idx="20539">
                  <c:v>-3.2004008016032048</c:v>
                </c:pt>
                <c:pt idx="20540">
                  <c:v>-3.1992384769539068</c:v>
                </c:pt>
                <c:pt idx="20541">
                  <c:v>-3.198276553106211</c:v>
                </c:pt>
                <c:pt idx="20542">
                  <c:v>-3.1977555110220433</c:v>
                </c:pt>
                <c:pt idx="20543">
                  <c:v>-3.1973947895791572</c:v>
                </c:pt>
                <c:pt idx="20544">
                  <c:v>-3.1971543086172338</c:v>
                </c:pt>
                <c:pt idx="20545">
                  <c:v>-3.197274549098196</c:v>
                </c:pt>
                <c:pt idx="20546">
                  <c:v>-3.1975551102204407</c:v>
                </c:pt>
                <c:pt idx="20547">
                  <c:v>-3.1979559118236471</c:v>
                </c:pt>
                <c:pt idx="20548">
                  <c:v>-3.1983567134268536</c:v>
                </c:pt>
                <c:pt idx="20549">
                  <c:v>-3.1983967935871744</c:v>
                </c:pt>
                <c:pt idx="20550">
                  <c:v>-3.1984368737474949</c:v>
                </c:pt>
                <c:pt idx="20551">
                  <c:v>-3.1988376753507008</c:v>
                </c:pt>
                <c:pt idx="20552">
                  <c:v>-3.199318637274549</c:v>
                </c:pt>
                <c:pt idx="20553">
                  <c:v>-3.1996793587174346</c:v>
                </c:pt>
                <c:pt idx="20554">
                  <c:v>-3.2001603206412828</c:v>
                </c:pt>
                <c:pt idx="20555">
                  <c:v>-3.2002805611222445</c:v>
                </c:pt>
                <c:pt idx="20556">
                  <c:v>-3.1999599198396793</c:v>
                </c:pt>
                <c:pt idx="20557">
                  <c:v>-3.1995591182364733</c:v>
                </c:pt>
                <c:pt idx="20558">
                  <c:v>-3.1989579158316634</c:v>
                </c:pt>
                <c:pt idx="20559">
                  <c:v>-3.1983166332665331</c:v>
                </c:pt>
                <c:pt idx="20560">
                  <c:v>-3.1973547094188373</c:v>
                </c:pt>
                <c:pt idx="20561">
                  <c:v>-3.1965130260521035</c:v>
                </c:pt>
                <c:pt idx="20562">
                  <c:v>-3.1955511022044081</c:v>
                </c:pt>
                <c:pt idx="20563">
                  <c:v>-3.1945891783567126</c:v>
                </c:pt>
                <c:pt idx="20564">
                  <c:v>-3.1935470941883763</c:v>
                </c:pt>
                <c:pt idx="20565">
                  <c:v>-3.1935599999999993</c:v>
                </c:pt>
                <c:pt idx="20566">
                  <c:v>-3.19224</c:v>
                </c:pt>
                <c:pt idx="20567">
                  <c:v>-3.1911599999999996</c:v>
                </c:pt>
                <c:pt idx="20568">
                  <c:v>-3.1896399999999998</c:v>
                </c:pt>
                <c:pt idx="20569">
                  <c:v>-3.1881599999999999</c:v>
                </c:pt>
                <c:pt idx="20570">
                  <c:v>-3.18676</c:v>
                </c:pt>
                <c:pt idx="20571">
                  <c:v>-3.1857200000000003</c:v>
                </c:pt>
                <c:pt idx="20572">
                  <c:v>-3.1846400000000004</c:v>
                </c:pt>
                <c:pt idx="20573">
                  <c:v>-3.1836800000000003</c:v>
                </c:pt>
                <c:pt idx="20574">
                  <c:v>-3.1825200000000002</c:v>
                </c:pt>
                <c:pt idx="20575">
                  <c:v>-3.1814</c:v>
                </c:pt>
                <c:pt idx="20576">
                  <c:v>-3.1800400000000004</c:v>
                </c:pt>
                <c:pt idx="20577">
                  <c:v>-3.1790000000000007</c:v>
                </c:pt>
                <c:pt idx="20578">
                  <c:v>-3.1778400000000011</c:v>
                </c:pt>
                <c:pt idx="20579">
                  <c:v>-3.176600000000001</c:v>
                </c:pt>
                <c:pt idx="20580">
                  <c:v>-3.175040000000001</c:v>
                </c:pt>
                <c:pt idx="20581">
                  <c:v>-3.1736400000000011</c:v>
                </c:pt>
                <c:pt idx="20582">
                  <c:v>-3.171920000000001</c:v>
                </c:pt>
                <c:pt idx="20583">
                  <c:v>-3.1704400000000006</c:v>
                </c:pt>
                <c:pt idx="20584">
                  <c:v>-3.1690400000000003</c:v>
                </c:pt>
                <c:pt idx="20585">
                  <c:v>-3.1677600000000008</c:v>
                </c:pt>
                <c:pt idx="20586">
                  <c:v>-3.1668799999999999</c:v>
                </c:pt>
                <c:pt idx="20587">
                  <c:v>-3.1660000000000004</c:v>
                </c:pt>
                <c:pt idx="20588">
                  <c:v>-3.1653600000000002</c:v>
                </c:pt>
                <c:pt idx="20589">
                  <c:v>-3.1648800000000001</c:v>
                </c:pt>
                <c:pt idx="20590">
                  <c:v>-3.1644800000000002</c:v>
                </c:pt>
                <c:pt idx="20591">
                  <c:v>-3.1642800000000002</c:v>
                </c:pt>
                <c:pt idx="20592">
                  <c:v>-3.1636800000000003</c:v>
                </c:pt>
                <c:pt idx="20593">
                  <c:v>-3.1635200000000001</c:v>
                </c:pt>
                <c:pt idx="20594">
                  <c:v>-3.16384</c:v>
                </c:pt>
                <c:pt idx="20595">
                  <c:v>-3.1640000000000001</c:v>
                </c:pt>
                <c:pt idx="20596">
                  <c:v>-3.16452</c:v>
                </c:pt>
                <c:pt idx="20597">
                  <c:v>-3.1650800000000001</c:v>
                </c:pt>
                <c:pt idx="20598">
                  <c:v>-3.16588</c:v>
                </c:pt>
                <c:pt idx="20599">
                  <c:v>-3.1667999999999998</c:v>
                </c:pt>
                <c:pt idx="20600">
                  <c:v>-3.1681600000000003</c:v>
                </c:pt>
                <c:pt idx="20601">
                  <c:v>-3.16988</c:v>
                </c:pt>
                <c:pt idx="20602">
                  <c:v>-3.17164</c:v>
                </c:pt>
                <c:pt idx="20603">
                  <c:v>-3.1737599999999997</c:v>
                </c:pt>
                <c:pt idx="20604">
                  <c:v>-3.1761999999999997</c:v>
                </c:pt>
                <c:pt idx="20605">
                  <c:v>-3.1790400000000001</c:v>
                </c:pt>
                <c:pt idx="20606">
                  <c:v>-3.1820799999999996</c:v>
                </c:pt>
                <c:pt idx="20607">
                  <c:v>-3.18512</c:v>
                </c:pt>
                <c:pt idx="20608">
                  <c:v>-3.1883599999999999</c:v>
                </c:pt>
                <c:pt idx="20609">
                  <c:v>-3.1913200000000002</c:v>
                </c:pt>
                <c:pt idx="20610">
                  <c:v>-3.19448</c:v>
                </c:pt>
                <c:pt idx="20611">
                  <c:v>-3.1972000000000005</c:v>
                </c:pt>
                <c:pt idx="20612">
                  <c:v>-3.2001600000000003</c:v>
                </c:pt>
                <c:pt idx="20613">
                  <c:v>-3.2030400000000006</c:v>
                </c:pt>
                <c:pt idx="20614">
                  <c:v>-3.2060800000000005</c:v>
                </c:pt>
                <c:pt idx="20615">
                  <c:v>-3.2087200000000009</c:v>
                </c:pt>
                <c:pt idx="20616">
                  <c:v>-3.2114000000000011</c:v>
                </c:pt>
                <c:pt idx="20617">
                  <c:v>-3.2141200000000008</c:v>
                </c:pt>
                <c:pt idx="20618">
                  <c:v>-3.2163600000000012</c:v>
                </c:pt>
                <c:pt idx="20619">
                  <c:v>-3.2180800000000009</c:v>
                </c:pt>
                <c:pt idx="20620">
                  <c:v>-3.2198400000000009</c:v>
                </c:pt>
                <c:pt idx="20621">
                  <c:v>-3.2211200000000009</c:v>
                </c:pt>
                <c:pt idx="20622">
                  <c:v>-3.2224400000000011</c:v>
                </c:pt>
                <c:pt idx="20623">
                  <c:v>-3.2235200000000015</c:v>
                </c:pt>
                <c:pt idx="20624">
                  <c:v>-3.2248400000000017</c:v>
                </c:pt>
                <c:pt idx="20625">
                  <c:v>-3.226440000000002</c:v>
                </c:pt>
                <c:pt idx="20626">
                  <c:v>-3.2280400000000018</c:v>
                </c:pt>
                <c:pt idx="20627">
                  <c:v>-3.2295200000000017</c:v>
                </c:pt>
                <c:pt idx="20628">
                  <c:v>-3.2304000000000013</c:v>
                </c:pt>
                <c:pt idx="20629">
                  <c:v>-3.2311600000000018</c:v>
                </c:pt>
                <c:pt idx="20630">
                  <c:v>-3.2318000000000016</c:v>
                </c:pt>
                <c:pt idx="20631">
                  <c:v>-3.2324400000000013</c:v>
                </c:pt>
                <c:pt idx="20632">
                  <c:v>-3.2335600000000011</c:v>
                </c:pt>
                <c:pt idx="20633">
                  <c:v>-3.2342800000000014</c:v>
                </c:pt>
                <c:pt idx="20634">
                  <c:v>-3.2352800000000022</c:v>
                </c:pt>
                <c:pt idx="20635">
                  <c:v>-3.2361600000000021</c:v>
                </c:pt>
                <c:pt idx="20636">
                  <c:v>-3.2370000000000023</c:v>
                </c:pt>
                <c:pt idx="20637">
                  <c:v>-3.2377200000000022</c:v>
                </c:pt>
                <c:pt idx="20638">
                  <c:v>-3.238640000000002</c:v>
                </c:pt>
                <c:pt idx="20639">
                  <c:v>-3.2393600000000018</c:v>
                </c:pt>
                <c:pt idx="20640">
                  <c:v>-3.2400000000000024</c:v>
                </c:pt>
                <c:pt idx="20641">
                  <c:v>-3.2404400000000022</c:v>
                </c:pt>
                <c:pt idx="20642">
                  <c:v>-3.2410400000000017</c:v>
                </c:pt>
                <c:pt idx="20643">
                  <c:v>-3.2421200000000021</c:v>
                </c:pt>
                <c:pt idx="20644">
                  <c:v>-3.2432000000000025</c:v>
                </c:pt>
                <c:pt idx="20645">
                  <c:v>-3.2440000000000024</c:v>
                </c:pt>
                <c:pt idx="20646">
                  <c:v>-3.2447200000000027</c:v>
                </c:pt>
                <c:pt idx="20647">
                  <c:v>-3.2455200000000017</c:v>
                </c:pt>
                <c:pt idx="20648">
                  <c:v>-3.2462800000000014</c:v>
                </c:pt>
                <c:pt idx="20649">
                  <c:v>-3.2468000000000017</c:v>
                </c:pt>
                <c:pt idx="20650">
                  <c:v>-3.2467200000000016</c:v>
                </c:pt>
                <c:pt idx="20651">
                  <c:v>-3.2464400000000015</c:v>
                </c:pt>
                <c:pt idx="20652">
                  <c:v>-3.246160000000001</c:v>
                </c:pt>
                <c:pt idx="20653">
                  <c:v>-3.2461600000000015</c:v>
                </c:pt>
                <c:pt idx="20654">
                  <c:v>-3.2460000000000013</c:v>
                </c:pt>
                <c:pt idx="20655">
                  <c:v>-3.2460000000000013</c:v>
                </c:pt>
                <c:pt idx="20656">
                  <c:v>-3.2463600000000015</c:v>
                </c:pt>
                <c:pt idx="20657">
                  <c:v>-3.2467600000000014</c:v>
                </c:pt>
                <c:pt idx="20658">
                  <c:v>-3.2470800000000022</c:v>
                </c:pt>
                <c:pt idx="20659">
                  <c:v>-3.247120000000002</c:v>
                </c:pt>
                <c:pt idx="20660">
                  <c:v>-3.2467600000000019</c:v>
                </c:pt>
                <c:pt idx="20661">
                  <c:v>-3.2464000000000017</c:v>
                </c:pt>
                <c:pt idx="20662">
                  <c:v>-3.2457200000000026</c:v>
                </c:pt>
                <c:pt idx="20663">
                  <c:v>-3.2450800000000029</c:v>
                </c:pt>
                <c:pt idx="20664">
                  <c:v>-3.2444000000000024</c:v>
                </c:pt>
                <c:pt idx="20665">
                  <c:v>-3.244200000000002</c:v>
                </c:pt>
                <c:pt idx="20666">
                  <c:v>-3.2441600000000026</c:v>
                </c:pt>
                <c:pt idx="20667">
                  <c:v>-3.2438000000000025</c:v>
                </c:pt>
                <c:pt idx="20668">
                  <c:v>-3.2432400000000019</c:v>
                </c:pt>
                <c:pt idx="20669">
                  <c:v>-3.2425200000000021</c:v>
                </c:pt>
                <c:pt idx="20670">
                  <c:v>-3.2422800000000023</c:v>
                </c:pt>
                <c:pt idx="20671">
                  <c:v>-3.241760000000002</c:v>
                </c:pt>
                <c:pt idx="20672">
                  <c:v>-3.2412000000000023</c:v>
                </c:pt>
                <c:pt idx="20673">
                  <c:v>-3.2407200000000027</c:v>
                </c:pt>
                <c:pt idx="20674">
                  <c:v>-3.2404000000000024</c:v>
                </c:pt>
                <c:pt idx="20675">
                  <c:v>-3.2401600000000021</c:v>
                </c:pt>
                <c:pt idx="20676">
                  <c:v>-3.2396800000000021</c:v>
                </c:pt>
                <c:pt idx="20677">
                  <c:v>-3.2391600000000023</c:v>
                </c:pt>
                <c:pt idx="20678">
                  <c:v>-3.238640000000002</c:v>
                </c:pt>
                <c:pt idx="20679">
                  <c:v>-3.2377600000000024</c:v>
                </c:pt>
                <c:pt idx="20680">
                  <c:v>-3.2366400000000026</c:v>
                </c:pt>
                <c:pt idx="20681">
                  <c:v>-3.2352400000000023</c:v>
                </c:pt>
                <c:pt idx="20682">
                  <c:v>-3.2335600000000029</c:v>
                </c:pt>
                <c:pt idx="20683">
                  <c:v>-3.2319200000000023</c:v>
                </c:pt>
                <c:pt idx="20684">
                  <c:v>-3.2306000000000021</c:v>
                </c:pt>
                <c:pt idx="20685">
                  <c:v>-3.2294000000000023</c:v>
                </c:pt>
                <c:pt idx="20686">
                  <c:v>-3.2283200000000023</c:v>
                </c:pt>
                <c:pt idx="20687">
                  <c:v>-3.2273600000000027</c:v>
                </c:pt>
                <c:pt idx="20688">
                  <c:v>-3.2263600000000028</c:v>
                </c:pt>
                <c:pt idx="20689">
                  <c:v>-3.2256000000000027</c:v>
                </c:pt>
                <c:pt idx="20690">
                  <c:v>-3.2245200000000027</c:v>
                </c:pt>
                <c:pt idx="20691">
                  <c:v>-3.2237200000000024</c:v>
                </c:pt>
                <c:pt idx="20692">
                  <c:v>-3.2229600000000027</c:v>
                </c:pt>
                <c:pt idx="20693">
                  <c:v>-3.2222400000000029</c:v>
                </c:pt>
                <c:pt idx="20694">
                  <c:v>-3.2220000000000031</c:v>
                </c:pt>
                <c:pt idx="20695">
                  <c:v>-3.2214000000000031</c:v>
                </c:pt>
                <c:pt idx="20696">
                  <c:v>-3.2213600000000029</c:v>
                </c:pt>
                <c:pt idx="20697">
                  <c:v>-3.221240000000003</c:v>
                </c:pt>
                <c:pt idx="20698">
                  <c:v>-3.2209200000000027</c:v>
                </c:pt>
                <c:pt idx="20699">
                  <c:v>-3.2204800000000033</c:v>
                </c:pt>
                <c:pt idx="20700">
                  <c:v>-3.219960000000003</c:v>
                </c:pt>
                <c:pt idx="20701">
                  <c:v>-3.2200800000000029</c:v>
                </c:pt>
                <c:pt idx="20702">
                  <c:v>-3.2202800000000034</c:v>
                </c:pt>
                <c:pt idx="20703">
                  <c:v>-3.2206000000000037</c:v>
                </c:pt>
                <c:pt idx="20704">
                  <c:v>-3.2214800000000037</c:v>
                </c:pt>
                <c:pt idx="20705">
                  <c:v>-3.2223200000000034</c:v>
                </c:pt>
                <c:pt idx="20706">
                  <c:v>-3.2229200000000029</c:v>
                </c:pt>
                <c:pt idx="20707">
                  <c:v>-3.2236400000000032</c:v>
                </c:pt>
                <c:pt idx="20708">
                  <c:v>-3.2239600000000026</c:v>
                </c:pt>
                <c:pt idx="20709">
                  <c:v>-3.2245600000000025</c:v>
                </c:pt>
                <c:pt idx="20710">
                  <c:v>-3.2248897795591209</c:v>
                </c:pt>
                <c:pt idx="20711">
                  <c:v>-3.2259318637274577</c:v>
                </c:pt>
                <c:pt idx="20712">
                  <c:v>-3.2263727454909845</c:v>
                </c:pt>
                <c:pt idx="20713">
                  <c:v>-3.2261723446893806</c:v>
                </c:pt>
                <c:pt idx="20714">
                  <c:v>-3.2257715430861742</c:v>
                </c:pt>
                <c:pt idx="20715">
                  <c:v>-3.2252505010020061</c:v>
                </c:pt>
                <c:pt idx="20716">
                  <c:v>-3.2250901803607235</c:v>
                </c:pt>
                <c:pt idx="20717">
                  <c:v>-3.2249699398797613</c:v>
                </c:pt>
                <c:pt idx="20718">
                  <c:v>-3.22488977955912</c:v>
                </c:pt>
                <c:pt idx="20719">
                  <c:v>-3.2248496993987996</c:v>
                </c:pt>
                <c:pt idx="20720">
                  <c:v>-3.2248096192384783</c:v>
                </c:pt>
                <c:pt idx="20721">
                  <c:v>-3.2248096192384779</c:v>
                </c:pt>
                <c:pt idx="20722">
                  <c:v>-3.2246893787575166</c:v>
                </c:pt>
                <c:pt idx="20723">
                  <c:v>-3.2246492985971962</c:v>
                </c:pt>
                <c:pt idx="20724">
                  <c:v>-3.2247695390781583</c:v>
                </c:pt>
                <c:pt idx="20725">
                  <c:v>-3.2246492985971962</c:v>
                </c:pt>
                <c:pt idx="20726">
                  <c:v>-3.2245691382765549</c:v>
                </c:pt>
                <c:pt idx="20727">
                  <c:v>-3.2244488977955927</c:v>
                </c:pt>
                <c:pt idx="20728">
                  <c:v>-3.2244088176352719</c:v>
                </c:pt>
                <c:pt idx="20729">
                  <c:v>-3.2243286573146306</c:v>
                </c:pt>
                <c:pt idx="20730">
                  <c:v>-3.2240080160320654</c:v>
                </c:pt>
                <c:pt idx="20731">
                  <c:v>-3.2238877755511033</c:v>
                </c:pt>
                <c:pt idx="20732">
                  <c:v>-3.2238076152304616</c:v>
                </c:pt>
                <c:pt idx="20733">
                  <c:v>-3.224208416833668</c:v>
                </c:pt>
                <c:pt idx="20734">
                  <c:v>-3.224569138276554</c:v>
                </c:pt>
                <c:pt idx="20735">
                  <c:v>-3.22492985971944</c:v>
                </c:pt>
                <c:pt idx="20736">
                  <c:v>-3.2250100200400809</c:v>
                </c:pt>
                <c:pt idx="20737">
                  <c:v>-3.2258116232464942</c:v>
                </c:pt>
                <c:pt idx="20738">
                  <c:v>-3.227014028056113</c:v>
                </c:pt>
                <c:pt idx="20739">
                  <c:v>-3.2282164328657323</c:v>
                </c:pt>
                <c:pt idx="20740">
                  <c:v>-3.2290581162324656</c:v>
                </c:pt>
                <c:pt idx="20741">
                  <c:v>-3.2296593186372751</c:v>
                </c:pt>
                <c:pt idx="20742">
                  <c:v>-3.2297795591182372</c:v>
                </c:pt>
                <c:pt idx="20743">
                  <c:v>-3.2301402805611228</c:v>
                </c:pt>
                <c:pt idx="20744">
                  <c:v>-3.2300601202404815</c:v>
                </c:pt>
                <c:pt idx="20745">
                  <c:v>-3.2295390781563125</c:v>
                </c:pt>
                <c:pt idx="20746">
                  <c:v>-3.2290981963927856</c:v>
                </c:pt>
                <c:pt idx="20747">
                  <c:v>-3.2285370741482966</c:v>
                </c:pt>
                <c:pt idx="20748">
                  <c:v>-3.2280961923847693</c:v>
                </c:pt>
                <c:pt idx="20749">
                  <c:v>-3.227414829659319</c:v>
                </c:pt>
                <c:pt idx="20750">
                  <c:v>-3.2269338677354713</c:v>
                </c:pt>
                <c:pt idx="20751">
                  <c:v>-3.2268136272545096</c:v>
                </c:pt>
                <c:pt idx="20752">
                  <c:v>-3.226452905811624</c:v>
                </c:pt>
                <c:pt idx="20753">
                  <c:v>-3.2261322645290589</c:v>
                </c:pt>
                <c:pt idx="20754">
                  <c:v>-3.2259318637274554</c:v>
                </c:pt>
                <c:pt idx="20755">
                  <c:v>-3.2256112224448903</c:v>
                </c:pt>
                <c:pt idx="20756">
                  <c:v>-3.2253306613226456</c:v>
                </c:pt>
                <c:pt idx="20757">
                  <c:v>-3.2249298597194396</c:v>
                </c:pt>
                <c:pt idx="20758">
                  <c:v>-3.2244889779559123</c:v>
                </c:pt>
                <c:pt idx="20759">
                  <c:v>-3.2242084168336675</c:v>
                </c:pt>
                <c:pt idx="20760">
                  <c:v>-3.2234468937875755</c:v>
                </c:pt>
                <c:pt idx="20761">
                  <c:v>-3.2227655310621244</c:v>
                </c:pt>
                <c:pt idx="20762">
                  <c:v>-3.2219639278557115</c:v>
                </c:pt>
                <c:pt idx="20763">
                  <c:v>-3.2210821643286573</c:v>
                </c:pt>
                <c:pt idx="20764">
                  <c:v>-3.2203206412825653</c:v>
                </c:pt>
                <c:pt idx="20765">
                  <c:v>-3.2197995991983968</c:v>
                </c:pt>
                <c:pt idx="20766">
                  <c:v>-3.2190380761523043</c:v>
                </c:pt>
                <c:pt idx="20767">
                  <c:v>-3.2184769539078157</c:v>
                </c:pt>
                <c:pt idx="20768">
                  <c:v>-3.2175150300601203</c:v>
                </c:pt>
                <c:pt idx="20769">
                  <c:v>-3.2170741482965926</c:v>
                </c:pt>
                <c:pt idx="20770">
                  <c:v>-3.2171543086172343</c:v>
                </c:pt>
                <c:pt idx="20771">
                  <c:v>-3.217074148296593</c:v>
                </c:pt>
                <c:pt idx="20772">
                  <c:v>-3.217034068136273</c:v>
                </c:pt>
                <c:pt idx="20773">
                  <c:v>-3.21683366733467</c:v>
                </c:pt>
                <c:pt idx="20774">
                  <c:v>-3.2172344689378769</c:v>
                </c:pt>
                <c:pt idx="20775">
                  <c:v>-3.2175150300601216</c:v>
                </c:pt>
                <c:pt idx="20776">
                  <c:v>-3.217555110220442</c:v>
                </c:pt>
                <c:pt idx="20777">
                  <c:v>-3.217755511022045</c:v>
                </c:pt>
                <c:pt idx="20778">
                  <c:v>-3.217555110220442</c:v>
                </c:pt>
                <c:pt idx="20779">
                  <c:v>-3.2169539078156326</c:v>
                </c:pt>
                <c:pt idx="20780">
                  <c:v>-3.2165600000000012</c:v>
                </c:pt>
                <c:pt idx="20781">
                  <c:v>-3.2158800000000016</c:v>
                </c:pt>
                <c:pt idx="20782">
                  <c:v>-3.2146800000000018</c:v>
                </c:pt>
                <c:pt idx="20783">
                  <c:v>-3.2137600000000011</c:v>
                </c:pt>
                <c:pt idx="20784">
                  <c:v>-3.2128400000000013</c:v>
                </c:pt>
                <c:pt idx="20785">
                  <c:v>-3.2120400000000009</c:v>
                </c:pt>
                <c:pt idx="20786">
                  <c:v>-3.2114800000000008</c:v>
                </c:pt>
                <c:pt idx="20787">
                  <c:v>-3.211040000000001</c:v>
                </c:pt>
                <c:pt idx="20788">
                  <c:v>-3.2105200000000007</c:v>
                </c:pt>
                <c:pt idx="20789">
                  <c:v>-3.2098800000000005</c:v>
                </c:pt>
                <c:pt idx="20790">
                  <c:v>-3.2092400000000008</c:v>
                </c:pt>
                <c:pt idx="20791">
                  <c:v>-3.2086400000000008</c:v>
                </c:pt>
                <c:pt idx="20792">
                  <c:v>-3.2080800000000003</c:v>
                </c:pt>
                <c:pt idx="20793">
                  <c:v>-3.2078800000000007</c:v>
                </c:pt>
                <c:pt idx="20794">
                  <c:v>-3.207920000000001</c:v>
                </c:pt>
                <c:pt idx="20795">
                  <c:v>-3.2076800000000008</c:v>
                </c:pt>
                <c:pt idx="20796">
                  <c:v>-3.2078000000000011</c:v>
                </c:pt>
                <c:pt idx="20797">
                  <c:v>-3.2080400000000013</c:v>
                </c:pt>
                <c:pt idx="20798">
                  <c:v>-3.2080800000000012</c:v>
                </c:pt>
                <c:pt idx="20799">
                  <c:v>-3.2076800000000012</c:v>
                </c:pt>
                <c:pt idx="20800">
                  <c:v>-3.2071200000000006</c:v>
                </c:pt>
                <c:pt idx="20801">
                  <c:v>-3.206160000000001</c:v>
                </c:pt>
                <c:pt idx="20802">
                  <c:v>-3.2052800000000015</c:v>
                </c:pt>
                <c:pt idx="20803">
                  <c:v>-3.2041600000000012</c:v>
                </c:pt>
                <c:pt idx="20804">
                  <c:v>-3.2030800000000008</c:v>
                </c:pt>
                <c:pt idx="20805">
                  <c:v>-3.2022400000000011</c:v>
                </c:pt>
                <c:pt idx="20806">
                  <c:v>-3.2015600000000011</c:v>
                </c:pt>
                <c:pt idx="20807">
                  <c:v>-3.2014000000000005</c:v>
                </c:pt>
                <c:pt idx="20808">
                  <c:v>-3.2010400000000003</c:v>
                </c:pt>
                <c:pt idx="20809">
                  <c:v>-3.1999600000000004</c:v>
                </c:pt>
                <c:pt idx="20810">
                  <c:v>-3.1990799999999999</c:v>
                </c:pt>
                <c:pt idx="20811">
                  <c:v>-3.1976800000000001</c:v>
                </c:pt>
                <c:pt idx="20812">
                  <c:v>-3.1962000000000006</c:v>
                </c:pt>
                <c:pt idx="20813">
                  <c:v>-3.1948800000000008</c:v>
                </c:pt>
                <c:pt idx="20814">
                  <c:v>-3.1938800000000009</c:v>
                </c:pt>
                <c:pt idx="20815">
                  <c:v>-3.1927200000000009</c:v>
                </c:pt>
                <c:pt idx="20816">
                  <c:v>-3.1911600000000009</c:v>
                </c:pt>
                <c:pt idx="20817">
                  <c:v>-3.1895600000000006</c:v>
                </c:pt>
                <c:pt idx="20818">
                  <c:v>-3.1880000000000006</c:v>
                </c:pt>
                <c:pt idx="20819">
                  <c:v>-3.1860800000000009</c:v>
                </c:pt>
                <c:pt idx="20820">
                  <c:v>-3.1845200000000005</c:v>
                </c:pt>
                <c:pt idx="20821">
                  <c:v>-3.1823200000000003</c:v>
                </c:pt>
                <c:pt idx="20822">
                  <c:v>-3.1804000000000006</c:v>
                </c:pt>
                <c:pt idx="20823">
                  <c:v>-3.1786799999999999</c:v>
                </c:pt>
                <c:pt idx="20824">
                  <c:v>-3.1770800000000001</c:v>
                </c:pt>
                <c:pt idx="20825">
                  <c:v>-3.1753200000000001</c:v>
                </c:pt>
                <c:pt idx="20826">
                  <c:v>-3.1739599999999997</c:v>
                </c:pt>
                <c:pt idx="20827">
                  <c:v>-3.1726799999999993</c:v>
                </c:pt>
                <c:pt idx="20828">
                  <c:v>-3.1717199999999997</c:v>
                </c:pt>
                <c:pt idx="20829">
                  <c:v>-3.1709599999999996</c:v>
                </c:pt>
                <c:pt idx="20830">
                  <c:v>-3.1702399999999993</c:v>
                </c:pt>
                <c:pt idx="20831">
                  <c:v>-3.1693599999999993</c:v>
                </c:pt>
                <c:pt idx="20832">
                  <c:v>-3.1683599999999998</c:v>
                </c:pt>
                <c:pt idx="20833">
                  <c:v>-3.1675199999999997</c:v>
                </c:pt>
                <c:pt idx="20834">
                  <c:v>-3.1668399999999997</c:v>
                </c:pt>
                <c:pt idx="20835">
                  <c:v>-3.1662399999999997</c:v>
                </c:pt>
                <c:pt idx="20836">
                  <c:v>-3.1658399999999998</c:v>
                </c:pt>
                <c:pt idx="20837">
                  <c:v>-3.1651599999999993</c:v>
                </c:pt>
                <c:pt idx="20838">
                  <c:v>-3.1644799999999997</c:v>
                </c:pt>
                <c:pt idx="20839">
                  <c:v>-3.1636399999999996</c:v>
                </c:pt>
                <c:pt idx="20840">
                  <c:v>-3.1627999999999998</c:v>
                </c:pt>
                <c:pt idx="20841">
                  <c:v>-3.1624799999999995</c:v>
                </c:pt>
                <c:pt idx="20842">
                  <c:v>-3.1619599999999997</c:v>
                </c:pt>
                <c:pt idx="20843">
                  <c:v>-3.1610799999999997</c:v>
                </c:pt>
                <c:pt idx="20844">
                  <c:v>-3.1603999999999997</c:v>
                </c:pt>
                <c:pt idx="20845">
                  <c:v>-3.16004</c:v>
                </c:pt>
                <c:pt idx="20846">
                  <c:v>-3.1595199999999997</c:v>
                </c:pt>
                <c:pt idx="20847">
                  <c:v>-3.1591199999999993</c:v>
                </c:pt>
                <c:pt idx="20848">
                  <c:v>-3.1585199999999993</c:v>
                </c:pt>
                <c:pt idx="20849">
                  <c:v>-3.1579199999999998</c:v>
                </c:pt>
                <c:pt idx="20850">
                  <c:v>-3.1575199999999999</c:v>
                </c:pt>
                <c:pt idx="20851">
                  <c:v>-3.1573600000000002</c:v>
                </c:pt>
                <c:pt idx="20852">
                  <c:v>-3.1570800000000006</c:v>
                </c:pt>
                <c:pt idx="20853">
                  <c:v>-3.1567600000000002</c:v>
                </c:pt>
                <c:pt idx="20854">
                  <c:v>-3.15632</c:v>
                </c:pt>
                <c:pt idx="20855">
                  <c:v>-3.1560000000000001</c:v>
                </c:pt>
                <c:pt idx="20856">
                  <c:v>-3.15584</c:v>
                </c:pt>
                <c:pt idx="20857">
                  <c:v>-3.1557600000000003</c:v>
                </c:pt>
                <c:pt idx="20858">
                  <c:v>-3.1553200000000006</c:v>
                </c:pt>
                <c:pt idx="20859">
                  <c:v>-3.1549600000000004</c:v>
                </c:pt>
                <c:pt idx="20860">
                  <c:v>-3.154840000000001</c:v>
                </c:pt>
                <c:pt idx="20861">
                  <c:v>-3.1550800000000008</c:v>
                </c:pt>
                <c:pt idx="20862">
                  <c:v>-3.1556400000000013</c:v>
                </c:pt>
                <c:pt idx="20863">
                  <c:v>-3.1558800000000011</c:v>
                </c:pt>
                <c:pt idx="20864">
                  <c:v>-3.155800000000001</c:v>
                </c:pt>
                <c:pt idx="20865">
                  <c:v>-3.1558400000000013</c:v>
                </c:pt>
                <c:pt idx="20866">
                  <c:v>-3.1559600000000012</c:v>
                </c:pt>
                <c:pt idx="20867">
                  <c:v>-3.1563200000000013</c:v>
                </c:pt>
                <c:pt idx="20868">
                  <c:v>-3.1570000000000014</c:v>
                </c:pt>
                <c:pt idx="20869">
                  <c:v>-3.1576400000000011</c:v>
                </c:pt>
                <c:pt idx="20870">
                  <c:v>-3.1577200000000012</c:v>
                </c:pt>
                <c:pt idx="20871">
                  <c:v>-3.1578800000000014</c:v>
                </c:pt>
                <c:pt idx="20872">
                  <c:v>-3.1575200000000012</c:v>
                </c:pt>
                <c:pt idx="20873">
                  <c:v>-3.1572400000000012</c:v>
                </c:pt>
                <c:pt idx="20874">
                  <c:v>-3.1570400000000007</c:v>
                </c:pt>
                <c:pt idx="20875">
                  <c:v>-3.1566400000000012</c:v>
                </c:pt>
                <c:pt idx="20876">
                  <c:v>-3.1561200000000009</c:v>
                </c:pt>
                <c:pt idx="20877">
                  <c:v>-3.1552400000000009</c:v>
                </c:pt>
                <c:pt idx="20878">
                  <c:v>-3.1541200000000011</c:v>
                </c:pt>
                <c:pt idx="20879">
                  <c:v>-3.152880000000001</c:v>
                </c:pt>
                <c:pt idx="20880">
                  <c:v>-3.1518400000000009</c:v>
                </c:pt>
                <c:pt idx="20881">
                  <c:v>-3.150840000000001</c:v>
                </c:pt>
                <c:pt idx="20882">
                  <c:v>-3.1500400000000015</c:v>
                </c:pt>
                <c:pt idx="20883">
                  <c:v>-3.1494400000000011</c:v>
                </c:pt>
                <c:pt idx="20884">
                  <c:v>-3.1487200000000017</c:v>
                </c:pt>
                <c:pt idx="20885">
                  <c:v>-3.1476800000000011</c:v>
                </c:pt>
                <c:pt idx="20886">
                  <c:v>-3.146840000000001</c:v>
                </c:pt>
                <c:pt idx="20887">
                  <c:v>-3.1460400000000011</c:v>
                </c:pt>
                <c:pt idx="20888">
                  <c:v>-3.1454400000000016</c:v>
                </c:pt>
                <c:pt idx="20889">
                  <c:v>-3.1455200000000016</c:v>
                </c:pt>
                <c:pt idx="20890">
                  <c:v>-3.1456800000000018</c:v>
                </c:pt>
                <c:pt idx="20891">
                  <c:v>-3.1460000000000017</c:v>
                </c:pt>
                <c:pt idx="20892">
                  <c:v>-3.1461600000000018</c:v>
                </c:pt>
                <c:pt idx="20893">
                  <c:v>-3.1460800000000013</c:v>
                </c:pt>
                <c:pt idx="20894">
                  <c:v>-3.1460400000000015</c:v>
                </c:pt>
                <c:pt idx="20895">
                  <c:v>-3.1461600000000018</c:v>
                </c:pt>
                <c:pt idx="20896">
                  <c:v>-3.1462000000000021</c:v>
                </c:pt>
                <c:pt idx="20897">
                  <c:v>-3.1464000000000021</c:v>
                </c:pt>
                <c:pt idx="20898">
                  <c:v>-3.1465600000000018</c:v>
                </c:pt>
                <c:pt idx="20899">
                  <c:v>-3.1470000000000025</c:v>
                </c:pt>
                <c:pt idx="20900">
                  <c:v>-3.1473600000000022</c:v>
                </c:pt>
                <c:pt idx="20901">
                  <c:v>-3.1478800000000025</c:v>
                </c:pt>
                <c:pt idx="20902">
                  <c:v>-3.1487600000000024</c:v>
                </c:pt>
                <c:pt idx="20903">
                  <c:v>-3.1500400000000028</c:v>
                </c:pt>
                <c:pt idx="20904">
                  <c:v>-3.1514800000000034</c:v>
                </c:pt>
                <c:pt idx="20905">
                  <c:v>-3.1523200000000027</c:v>
                </c:pt>
                <c:pt idx="20906">
                  <c:v>-3.1530000000000031</c:v>
                </c:pt>
                <c:pt idx="20907">
                  <c:v>-3.1534400000000029</c:v>
                </c:pt>
                <c:pt idx="20908">
                  <c:v>-3.1538800000000027</c:v>
                </c:pt>
                <c:pt idx="20909">
                  <c:v>-3.1546000000000025</c:v>
                </c:pt>
                <c:pt idx="20910">
                  <c:v>-3.1557200000000032</c:v>
                </c:pt>
                <c:pt idx="20911">
                  <c:v>-3.1566000000000032</c:v>
                </c:pt>
                <c:pt idx="20912">
                  <c:v>-3.157120000000003</c:v>
                </c:pt>
                <c:pt idx="20913">
                  <c:v>-3.1578400000000033</c:v>
                </c:pt>
                <c:pt idx="20914">
                  <c:v>-3.1582400000000033</c:v>
                </c:pt>
                <c:pt idx="20915">
                  <c:v>-3.1584400000000032</c:v>
                </c:pt>
                <c:pt idx="20916">
                  <c:v>-3.1586400000000037</c:v>
                </c:pt>
                <c:pt idx="20917">
                  <c:v>-3.1588800000000039</c:v>
                </c:pt>
                <c:pt idx="20918">
                  <c:v>-3.1595200000000037</c:v>
                </c:pt>
                <c:pt idx="20919">
                  <c:v>-3.1600000000000037</c:v>
                </c:pt>
                <c:pt idx="20920">
                  <c:v>-3.1603600000000029</c:v>
                </c:pt>
                <c:pt idx="20921">
                  <c:v>-3.1608000000000027</c:v>
                </c:pt>
                <c:pt idx="20922">
                  <c:v>-3.1613600000000033</c:v>
                </c:pt>
                <c:pt idx="20923">
                  <c:v>-3.1619600000000028</c:v>
                </c:pt>
                <c:pt idx="20924">
                  <c:v>-3.1623246492986006</c:v>
                </c:pt>
                <c:pt idx="20925">
                  <c:v>-3.1628857715430896</c:v>
                </c:pt>
                <c:pt idx="20926">
                  <c:v>-3.1630861723446926</c:v>
                </c:pt>
                <c:pt idx="20927">
                  <c:v>-3.1632464929859756</c:v>
                </c:pt>
                <c:pt idx="20928">
                  <c:v>-3.1634068136272586</c:v>
                </c:pt>
                <c:pt idx="20929">
                  <c:v>-3.1638076152304651</c:v>
                </c:pt>
                <c:pt idx="20930">
                  <c:v>-3.1643286573146332</c:v>
                </c:pt>
                <c:pt idx="20931">
                  <c:v>-3.1651703406813669</c:v>
                </c:pt>
                <c:pt idx="20932">
                  <c:v>-3.1663326653306658</c:v>
                </c:pt>
                <c:pt idx="20933">
                  <c:v>-3.1673346693386812</c:v>
                </c:pt>
                <c:pt idx="20934">
                  <c:v>-3.1684969939879801</c:v>
                </c:pt>
                <c:pt idx="20935">
                  <c:v>-3.16913827655311</c:v>
                </c:pt>
                <c:pt idx="20936">
                  <c:v>-3.1696593186372786</c:v>
                </c:pt>
                <c:pt idx="20937">
                  <c:v>-3.1700200400801637</c:v>
                </c:pt>
                <c:pt idx="20938">
                  <c:v>-3.1701803607214463</c:v>
                </c:pt>
                <c:pt idx="20939">
                  <c:v>-3.170460921843691</c:v>
                </c:pt>
                <c:pt idx="20940">
                  <c:v>-3.1704208416833701</c:v>
                </c:pt>
                <c:pt idx="20941">
                  <c:v>-3.1705811623246527</c:v>
                </c:pt>
                <c:pt idx="20942">
                  <c:v>-3.1707414829659353</c:v>
                </c:pt>
                <c:pt idx="20943">
                  <c:v>-3.1703807615230497</c:v>
                </c:pt>
                <c:pt idx="20944">
                  <c:v>-3.170300601202408</c:v>
                </c:pt>
                <c:pt idx="20945">
                  <c:v>-3.1699799599198428</c:v>
                </c:pt>
                <c:pt idx="20946">
                  <c:v>-3.1697795591182403</c:v>
                </c:pt>
                <c:pt idx="20947">
                  <c:v>-3.1694989979959955</c:v>
                </c:pt>
                <c:pt idx="20948">
                  <c:v>-3.1691382765531095</c:v>
                </c:pt>
                <c:pt idx="20949">
                  <c:v>-3.168376753507018</c:v>
                </c:pt>
                <c:pt idx="20950">
                  <c:v>-3.1678557114228494</c:v>
                </c:pt>
                <c:pt idx="20951">
                  <c:v>-3.167054108216437</c:v>
                </c:pt>
                <c:pt idx="20952">
                  <c:v>-3.1657314629258555</c:v>
                </c:pt>
                <c:pt idx="20953">
                  <c:v>-3.1646893787575183</c:v>
                </c:pt>
                <c:pt idx="20954">
                  <c:v>-3.1633667334669369</c:v>
                </c:pt>
                <c:pt idx="20955">
                  <c:v>-3.1617635270541116</c:v>
                </c:pt>
                <c:pt idx="20956">
                  <c:v>-3.1600400801603237</c:v>
                </c:pt>
                <c:pt idx="20957">
                  <c:v>-3.1581563126252532</c:v>
                </c:pt>
                <c:pt idx="20958">
                  <c:v>-3.1565931863727483</c:v>
                </c:pt>
                <c:pt idx="20959">
                  <c:v>-3.1549098196392809</c:v>
                </c:pt>
                <c:pt idx="20960">
                  <c:v>-3.1531062124248517</c:v>
                </c:pt>
                <c:pt idx="20961">
                  <c:v>-3.1513026052104229</c:v>
                </c:pt>
                <c:pt idx="20962">
                  <c:v>-3.1497795591182389</c:v>
                </c:pt>
                <c:pt idx="20963">
                  <c:v>-3.1483366733466958</c:v>
                </c:pt>
                <c:pt idx="20964">
                  <c:v>-3.1466933867735492</c:v>
                </c:pt>
                <c:pt idx="20965">
                  <c:v>-3.1453707414829681</c:v>
                </c:pt>
                <c:pt idx="20966">
                  <c:v>-3.1442084168336693</c:v>
                </c:pt>
                <c:pt idx="20967">
                  <c:v>-3.1432064128256538</c:v>
                </c:pt>
                <c:pt idx="20968">
                  <c:v>-3.1424048096192405</c:v>
                </c:pt>
                <c:pt idx="20969">
                  <c:v>-3.1413226452905834</c:v>
                </c:pt>
                <c:pt idx="20970">
                  <c:v>-3.1407615230460944</c:v>
                </c:pt>
                <c:pt idx="20971">
                  <c:v>-3.1406012024048127</c:v>
                </c:pt>
                <c:pt idx="20972">
                  <c:v>-3.1407214428857744</c:v>
                </c:pt>
                <c:pt idx="20973">
                  <c:v>-3.1406412825651331</c:v>
                </c:pt>
                <c:pt idx="20974">
                  <c:v>-3.1410020040080187</c:v>
                </c:pt>
                <c:pt idx="20975">
                  <c:v>-3.1413627254509042</c:v>
                </c:pt>
                <c:pt idx="20976">
                  <c:v>-3.1422444889779579</c:v>
                </c:pt>
                <c:pt idx="20977">
                  <c:v>-3.1437675350701419</c:v>
                </c:pt>
                <c:pt idx="20978">
                  <c:v>-3.1450901803607234</c:v>
                </c:pt>
                <c:pt idx="20979">
                  <c:v>-3.1465731462925866</c:v>
                </c:pt>
                <c:pt idx="20980">
                  <c:v>-3.1479358717434889</c:v>
                </c:pt>
                <c:pt idx="20981">
                  <c:v>-3.1494589178356729</c:v>
                </c:pt>
                <c:pt idx="20982">
                  <c:v>-3.1509018036072156</c:v>
                </c:pt>
                <c:pt idx="20983">
                  <c:v>-3.1517434869739498</c:v>
                </c:pt>
                <c:pt idx="20984">
                  <c:v>-3.1528657314629278</c:v>
                </c:pt>
                <c:pt idx="20985">
                  <c:v>-3.1542685370741501</c:v>
                </c:pt>
                <c:pt idx="20986">
                  <c:v>-3.1557114228456937</c:v>
                </c:pt>
                <c:pt idx="20987">
                  <c:v>-3.1568737474949922</c:v>
                </c:pt>
                <c:pt idx="20988">
                  <c:v>-3.1579559118236489</c:v>
                </c:pt>
                <c:pt idx="20989">
                  <c:v>-3.1591583166332682</c:v>
                </c:pt>
                <c:pt idx="20990">
                  <c:v>-3.1602805611222462</c:v>
                </c:pt>
                <c:pt idx="20991">
                  <c:v>-3.1616432865731481</c:v>
                </c:pt>
                <c:pt idx="20992">
                  <c:v>-3.1626052104208431</c:v>
                </c:pt>
                <c:pt idx="20993">
                  <c:v>-3.1636873747495007</c:v>
                </c:pt>
                <c:pt idx="20994">
                  <c:v>-3.1644488977955927</c:v>
                </c:pt>
                <c:pt idx="20995">
                  <c:v>-3.1650501002004026</c:v>
                </c:pt>
                <c:pt idx="20996">
                  <c:v>-3.1654108216432881</c:v>
                </c:pt>
                <c:pt idx="20997">
                  <c:v>-3.1660000000000017</c:v>
                </c:pt>
                <c:pt idx="20998">
                  <c:v>-3.166120000000002</c:v>
                </c:pt>
                <c:pt idx="20999">
                  <c:v>-3.1660000000000021</c:v>
                </c:pt>
                <c:pt idx="21000">
                  <c:v>-3.1653600000000024</c:v>
                </c:pt>
                <c:pt idx="21001">
                  <c:v>-3.1646400000000021</c:v>
                </c:pt>
                <c:pt idx="21002">
                  <c:v>-3.1635600000000021</c:v>
                </c:pt>
                <c:pt idx="21003">
                  <c:v>-3.1624000000000021</c:v>
                </c:pt>
                <c:pt idx="21004">
                  <c:v>-3.1608400000000021</c:v>
                </c:pt>
                <c:pt idx="21005">
                  <c:v>-3.1592800000000016</c:v>
                </c:pt>
                <c:pt idx="21006">
                  <c:v>-3.1576000000000017</c:v>
                </c:pt>
                <c:pt idx="21007">
                  <c:v>-3.1557200000000019</c:v>
                </c:pt>
                <c:pt idx="21008">
                  <c:v>-3.1545600000000023</c:v>
                </c:pt>
                <c:pt idx="21009">
                  <c:v>-3.1531200000000021</c:v>
                </c:pt>
                <c:pt idx="21010">
                  <c:v>-3.1518000000000019</c:v>
                </c:pt>
                <c:pt idx="21011">
                  <c:v>-3.150520000000002</c:v>
                </c:pt>
                <c:pt idx="21012">
                  <c:v>-3.1493200000000021</c:v>
                </c:pt>
                <c:pt idx="21013">
                  <c:v>-3.1478400000000026</c:v>
                </c:pt>
                <c:pt idx="21014">
                  <c:v>-3.1465600000000022</c:v>
                </c:pt>
                <c:pt idx="21015">
                  <c:v>-3.1452000000000027</c:v>
                </c:pt>
                <c:pt idx="21016">
                  <c:v>-3.1436000000000024</c:v>
                </c:pt>
                <c:pt idx="21017">
                  <c:v>-3.1416400000000015</c:v>
                </c:pt>
                <c:pt idx="21018">
                  <c:v>-3.1402000000000014</c:v>
                </c:pt>
                <c:pt idx="21019">
                  <c:v>-3.1390800000000016</c:v>
                </c:pt>
                <c:pt idx="21020">
                  <c:v>-3.1379600000000014</c:v>
                </c:pt>
                <c:pt idx="21021">
                  <c:v>-3.137280000000001</c:v>
                </c:pt>
                <c:pt idx="21022">
                  <c:v>-3.1369600000000011</c:v>
                </c:pt>
                <c:pt idx="21023">
                  <c:v>-3.1368400000000007</c:v>
                </c:pt>
                <c:pt idx="21024">
                  <c:v>-3.1372800000000001</c:v>
                </c:pt>
                <c:pt idx="21025">
                  <c:v>-3.1384400000000001</c:v>
                </c:pt>
                <c:pt idx="21026">
                  <c:v>-3.1393999999999997</c:v>
                </c:pt>
                <c:pt idx="21027">
                  <c:v>-3.1408399999999999</c:v>
                </c:pt>
                <c:pt idx="21028">
                  <c:v>-3.14228</c:v>
                </c:pt>
                <c:pt idx="21029">
                  <c:v>-3.1441999999999997</c:v>
                </c:pt>
                <c:pt idx="21030">
                  <c:v>-3.1459599999999996</c:v>
                </c:pt>
                <c:pt idx="21031">
                  <c:v>-3.147959999999999</c:v>
                </c:pt>
                <c:pt idx="21032">
                  <c:v>-3.1497599999999988</c:v>
                </c:pt>
                <c:pt idx="21033">
                  <c:v>-3.1513599999999986</c:v>
                </c:pt>
                <c:pt idx="21034">
                  <c:v>-3.1527599999999985</c:v>
                </c:pt>
                <c:pt idx="21035">
                  <c:v>-3.1538799999999982</c:v>
                </c:pt>
                <c:pt idx="21036">
                  <c:v>-3.1553599999999977</c:v>
                </c:pt>
                <c:pt idx="21037">
                  <c:v>-3.1563599999999985</c:v>
                </c:pt>
                <c:pt idx="21038">
                  <c:v>-3.1573599999999984</c:v>
                </c:pt>
                <c:pt idx="21039">
                  <c:v>-3.1588799999999981</c:v>
                </c:pt>
                <c:pt idx="21040">
                  <c:v>-3.1601599999999985</c:v>
                </c:pt>
                <c:pt idx="21041">
                  <c:v>-3.1617599999999988</c:v>
                </c:pt>
                <c:pt idx="21042">
                  <c:v>-3.1635599999999986</c:v>
                </c:pt>
                <c:pt idx="21043">
                  <c:v>-3.1650799999999992</c:v>
                </c:pt>
                <c:pt idx="21044">
                  <c:v>-3.1664799999999991</c:v>
                </c:pt>
                <c:pt idx="21045">
                  <c:v>-3.1677999999999988</c:v>
                </c:pt>
                <c:pt idx="21046">
                  <c:v>-3.1689199999999986</c:v>
                </c:pt>
                <c:pt idx="21047">
                  <c:v>-3.1696399999999985</c:v>
                </c:pt>
                <c:pt idx="21048">
                  <c:v>-3.1703599999999987</c:v>
                </c:pt>
                <c:pt idx="21049">
                  <c:v>-3.1706399999999983</c:v>
                </c:pt>
                <c:pt idx="21050">
                  <c:v>-3.1707999999999994</c:v>
                </c:pt>
                <c:pt idx="21051">
                  <c:v>-3.1711599999999995</c:v>
                </c:pt>
                <c:pt idx="21052">
                  <c:v>-3.171279999999999</c:v>
                </c:pt>
                <c:pt idx="21053">
                  <c:v>-3.1710399999999992</c:v>
                </c:pt>
                <c:pt idx="21054">
                  <c:v>-3.1707599999999991</c:v>
                </c:pt>
                <c:pt idx="21055">
                  <c:v>-3.1708399999999992</c:v>
                </c:pt>
                <c:pt idx="21056">
                  <c:v>-3.1709599999999991</c:v>
                </c:pt>
                <c:pt idx="21057">
                  <c:v>-3.170879999999999</c:v>
                </c:pt>
                <c:pt idx="21058">
                  <c:v>-3.1709599999999991</c:v>
                </c:pt>
                <c:pt idx="21059">
                  <c:v>-3.1711999999999989</c:v>
                </c:pt>
                <c:pt idx="21060">
                  <c:v>-3.1715199999999992</c:v>
                </c:pt>
                <c:pt idx="21061">
                  <c:v>-3.1717999999999993</c:v>
                </c:pt>
                <c:pt idx="21062">
                  <c:v>-3.172439999999999</c:v>
                </c:pt>
                <c:pt idx="21063">
                  <c:v>-3.1733599999999988</c:v>
                </c:pt>
                <c:pt idx="21064">
                  <c:v>-3.1736399999999985</c:v>
                </c:pt>
                <c:pt idx="21065">
                  <c:v>-3.1741999999999986</c:v>
                </c:pt>
                <c:pt idx="21066">
                  <c:v>-3.1746799999999991</c:v>
                </c:pt>
                <c:pt idx="21067">
                  <c:v>-3.1745999999999994</c:v>
                </c:pt>
                <c:pt idx="21068">
                  <c:v>-3.1744399999999993</c:v>
                </c:pt>
                <c:pt idx="21069">
                  <c:v>-3.1741599999999992</c:v>
                </c:pt>
                <c:pt idx="21070">
                  <c:v>-3.1739199999999999</c:v>
                </c:pt>
                <c:pt idx="21071">
                  <c:v>-3.1736800000000005</c:v>
                </c:pt>
                <c:pt idx="21072">
                  <c:v>-3.1737200000000003</c:v>
                </c:pt>
                <c:pt idx="21073">
                  <c:v>-3.1734800000000005</c:v>
                </c:pt>
                <c:pt idx="21074">
                  <c:v>-3.1738000000000004</c:v>
                </c:pt>
                <c:pt idx="21075">
                  <c:v>-3.1736800000000005</c:v>
                </c:pt>
                <c:pt idx="21076">
                  <c:v>-3.1739199999999999</c:v>
                </c:pt>
                <c:pt idx="21077">
                  <c:v>-3.1740000000000004</c:v>
                </c:pt>
                <c:pt idx="21078">
                  <c:v>-3.1743600000000001</c:v>
                </c:pt>
                <c:pt idx="21079">
                  <c:v>-3.17428</c:v>
                </c:pt>
                <c:pt idx="21080">
                  <c:v>-3.174160000000001</c:v>
                </c:pt>
                <c:pt idx="21081">
                  <c:v>-3.1741200000000007</c:v>
                </c:pt>
                <c:pt idx="21082">
                  <c:v>-3.1749600000000009</c:v>
                </c:pt>
                <c:pt idx="21083">
                  <c:v>-3.1754000000000007</c:v>
                </c:pt>
                <c:pt idx="21084">
                  <c:v>-3.1758800000000007</c:v>
                </c:pt>
                <c:pt idx="21085">
                  <c:v>-3.1761600000000003</c:v>
                </c:pt>
                <c:pt idx="21086">
                  <c:v>-3.1766000000000005</c:v>
                </c:pt>
                <c:pt idx="21087">
                  <c:v>-3.1770800000000001</c:v>
                </c:pt>
                <c:pt idx="21088">
                  <c:v>-3.1777200000000003</c:v>
                </c:pt>
                <c:pt idx="21089">
                  <c:v>-3.1780800000000009</c:v>
                </c:pt>
                <c:pt idx="21090">
                  <c:v>-3.1784000000000003</c:v>
                </c:pt>
                <c:pt idx="21091">
                  <c:v>-3.1785200000000002</c:v>
                </c:pt>
                <c:pt idx="21092">
                  <c:v>-3.178840000000001</c:v>
                </c:pt>
                <c:pt idx="21093">
                  <c:v>-3.179240000000001</c:v>
                </c:pt>
                <c:pt idx="21094">
                  <c:v>-3.179720000000001</c:v>
                </c:pt>
                <c:pt idx="21095">
                  <c:v>-3.1800000000000015</c:v>
                </c:pt>
                <c:pt idx="21096">
                  <c:v>-3.1798800000000012</c:v>
                </c:pt>
                <c:pt idx="21097">
                  <c:v>-3.1798800000000012</c:v>
                </c:pt>
                <c:pt idx="21098">
                  <c:v>-3.1797600000000013</c:v>
                </c:pt>
                <c:pt idx="21099">
                  <c:v>-3.1788800000000008</c:v>
                </c:pt>
                <c:pt idx="21100">
                  <c:v>-3.1783200000000011</c:v>
                </c:pt>
                <c:pt idx="21101">
                  <c:v>-3.177480000000001</c:v>
                </c:pt>
                <c:pt idx="21102">
                  <c:v>-3.1762800000000007</c:v>
                </c:pt>
                <c:pt idx="21103">
                  <c:v>-3.1750400000000005</c:v>
                </c:pt>
                <c:pt idx="21104">
                  <c:v>-3.1742400000000006</c:v>
                </c:pt>
                <c:pt idx="21105">
                  <c:v>-3.1732400000000012</c:v>
                </c:pt>
                <c:pt idx="21106">
                  <c:v>-3.1716800000000007</c:v>
                </c:pt>
                <c:pt idx="21107">
                  <c:v>-3.1697600000000006</c:v>
                </c:pt>
                <c:pt idx="21108">
                  <c:v>-3.1678000000000006</c:v>
                </c:pt>
                <c:pt idx="21109">
                  <c:v>-3.1659200000000003</c:v>
                </c:pt>
                <c:pt idx="21110">
                  <c:v>-3.1641200000000005</c:v>
                </c:pt>
                <c:pt idx="21111">
                  <c:v>-3.1626400000000001</c:v>
                </c:pt>
                <c:pt idx="21112">
                  <c:v>-3.1610400000000007</c:v>
                </c:pt>
                <c:pt idx="21113">
                  <c:v>-3.1594000000000011</c:v>
                </c:pt>
                <c:pt idx="21114">
                  <c:v>-3.1578000000000017</c:v>
                </c:pt>
                <c:pt idx="21115">
                  <c:v>-3.1562400000000017</c:v>
                </c:pt>
                <c:pt idx="21116">
                  <c:v>-3.1545600000000014</c:v>
                </c:pt>
                <c:pt idx="21117">
                  <c:v>-3.1531600000000006</c:v>
                </c:pt>
                <c:pt idx="21118">
                  <c:v>-3.1518800000000011</c:v>
                </c:pt>
                <c:pt idx="21119">
                  <c:v>-3.1506400000000014</c:v>
                </c:pt>
                <c:pt idx="21120">
                  <c:v>-3.1494000000000013</c:v>
                </c:pt>
                <c:pt idx="21121">
                  <c:v>-3.1483200000000013</c:v>
                </c:pt>
                <c:pt idx="21122">
                  <c:v>-3.147200000000002</c:v>
                </c:pt>
                <c:pt idx="21123">
                  <c:v>-3.1462800000000017</c:v>
                </c:pt>
                <c:pt idx="21124">
                  <c:v>-3.1457600000000014</c:v>
                </c:pt>
                <c:pt idx="21125">
                  <c:v>-3.1452800000000019</c:v>
                </c:pt>
                <c:pt idx="21126">
                  <c:v>-3.1450000000000022</c:v>
                </c:pt>
                <c:pt idx="21127">
                  <c:v>-3.1448800000000019</c:v>
                </c:pt>
                <c:pt idx="21128">
                  <c:v>-3.1448800000000019</c:v>
                </c:pt>
                <c:pt idx="21129">
                  <c:v>-3.144760000000002</c:v>
                </c:pt>
                <c:pt idx="21130">
                  <c:v>-3.1451200000000017</c:v>
                </c:pt>
                <c:pt idx="21131">
                  <c:v>-3.1458400000000015</c:v>
                </c:pt>
                <c:pt idx="21132">
                  <c:v>-3.1464400000000015</c:v>
                </c:pt>
                <c:pt idx="21133">
                  <c:v>-3.1473200000000014</c:v>
                </c:pt>
                <c:pt idx="21134">
                  <c:v>-3.1480000000000015</c:v>
                </c:pt>
                <c:pt idx="21135">
                  <c:v>-3.148680000000001</c:v>
                </c:pt>
                <c:pt idx="21136">
                  <c:v>-3.1488000000000009</c:v>
                </c:pt>
                <c:pt idx="21137">
                  <c:v>-3.1489600000000011</c:v>
                </c:pt>
                <c:pt idx="21138">
                  <c:v>-3.1490000000000014</c:v>
                </c:pt>
                <c:pt idx="21139">
                  <c:v>-3.1491200000000013</c:v>
                </c:pt>
                <c:pt idx="21140">
                  <c:v>-3.1490400000000012</c:v>
                </c:pt>
                <c:pt idx="21141">
                  <c:v>-3.1488977955911839</c:v>
                </c:pt>
                <c:pt idx="21142">
                  <c:v>-3.1488977955911839</c:v>
                </c:pt>
                <c:pt idx="21143">
                  <c:v>-3.1490981963927878</c:v>
                </c:pt>
                <c:pt idx="21144">
                  <c:v>-3.1489378757515052</c:v>
                </c:pt>
                <c:pt idx="21145">
                  <c:v>-3.1480160320641302</c:v>
                </c:pt>
                <c:pt idx="21146">
                  <c:v>-3.1472945891783586</c:v>
                </c:pt>
                <c:pt idx="21147">
                  <c:v>-3.1468136272545104</c:v>
                </c:pt>
                <c:pt idx="21148">
                  <c:v>-3.1462525050100214</c:v>
                </c:pt>
                <c:pt idx="21149">
                  <c:v>-3.1456513026052115</c:v>
                </c:pt>
                <c:pt idx="21150">
                  <c:v>-3.1450901803607225</c:v>
                </c:pt>
                <c:pt idx="21151">
                  <c:v>-3.1446092184368744</c:v>
                </c:pt>
                <c:pt idx="21152">
                  <c:v>-3.1440080160320645</c:v>
                </c:pt>
                <c:pt idx="21153">
                  <c:v>-3.143607214428858</c:v>
                </c:pt>
                <c:pt idx="21154">
                  <c:v>-3.1431663326653303</c:v>
                </c:pt>
                <c:pt idx="21155">
                  <c:v>-3.1420841683366731</c:v>
                </c:pt>
                <c:pt idx="21156">
                  <c:v>-3.1413226452905811</c:v>
                </c:pt>
                <c:pt idx="21157">
                  <c:v>-3.1406813627254508</c:v>
                </c:pt>
                <c:pt idx="21158">
                  <c:v>-3.1399198396793584</c:v>
                </c:pt>
                <c:pt idx="21159">
                  <c:v>-3.1393987975951902</c:v>
                </c:pt>
                <c:pt idx="21160">
                  <c:v>-3.1387174348697395</c:v>
                </c:pt>
                <c:pt idx="21161">
                  <c:v>-3.1381563126252505</c:v>
                </c:pt>
                <c:pt idx="21162">
                  <c:v>-3.1378757515030062</c:v>
                </c:pt>
                <c:pt idx="21163">
                  <c:v>-3.1372344689378764</c:v>
                </c:pt>
                <c:pt idx="21164">
                  <c:v>-3.1367535070140287</c:v>
                </c:pt>
                <c:pt idx="21165">
                  <c:v>-3.1358717434869745</c:v>
                </c:pt>
                <c:pt idx="21166">
                  <c:v>-3.1349098196392795</c:v>
                </c:pt>
                <c:pt idx="21167">
                  <c:v>-3.1336673346693393</c:v>
                </c:pt>
                <c:pt idx="21168">
                  <c:v>-3.1323446893787579</c:v>
                </c:pt>
                <c:pt idx="21169">
                  <c:v>-3.1315831663326659</c:v>
                </c:pt>
                <c:pt idx="21170">
                  <c:v>-3.1311823647294599</c:v>
                </c:pt>
                <c:pt idx="21171">
                  <c:v>-3.1306613226452917</c:v>
                </c:pt>
                <c:pt idx="21172">
                  <c:v>-3.1297795591182371</c:v>
                </c:pt>
                <c:pt idx="21173">
                  <c:v>-3.1289779559118238</c:v>
                </c:pt>
                <c:pt idx="21174">
                  <c:v>-3.1282164328657318</c:v>
                </c:pt>
                <c:pt idx="21175">
                  <c:v>-3.1274549098196398</c:v>
                </c:pt>
                <c:pt idx="21176">
                  <c:v>-3.1264929859719444</c:v>
                </c:pt>
                <c:pt idx="21177">
                  <c:v>-3.1254509018036081</c:v>
                </c:pt>
                <c:pt idx="21178">
                  <c:v>-3.1242885771543096</c:v>
                </c:pt>
                <c:pt idx="21179">
                  <c:v>-3.1230861723446899</c:v>
                </c:pt>
                <c:pt idx="21180">
                  <c:v>-3.1222044088176362</c:v>
                </c:pt>
                <c:pt idx="21181">
                  <c:v>-3.1215631262525054</c:v>
                </c:pt>
                <c:pt idx="21182">
                  <c:v>-3.1204008016032065</c:v>
                </c:pt>
                <c:pt idx="21183">
                  <c:v>-3.1193987975951907</c:v>
                </c:pt>
                <c:pt idx="21184">
                  <c:v>-3.1181963927855718</c:v>
                </c:pt>
                <c:pt idx="21185">
                  <c:v>-3.1170741482965938</c:v>
                </c:pt>
                <c:pt idx="21186">
                  <c:v>-3.1157515030060119</c:v>
                </c:pt>
                <c:pt idx="21187">
                  <c:v>-3.11438877755511</c:v>
                </c:pt>
                <c:pt idx="21188">
                  <c:v>-3.1130260521042081</c:v>
                </c:pt>
                <c:pt idx="21189">
                  <c:v>-3.1116633266533067</c:v>
                </c:pt>
                <c:pt idx="21190">
                  <c:v>-3.1107414829659312</c:v>
                </c:pt>
                <c:pt idx="21191">
                  <c:v>-3.1095791583166332</c:v>
                </c:pt>
                <c:pt idx="21192">
                  <c:v>-3.1089779559118242</c:v>
                </c:pt>
                <c:pt idx="21193">
                  <c:v>-3.1079358717434875</c:v>
                </c:pt>
                <c:pt idx="21194">
                  <c:v>-3.1070941883767547</c:v>
                </c:pt>
                <c:pt idx="21195">
                  <c:v>-3.1065330661322657</c:v>
                </c:pt>
                <c:pt idx="21196">
                  <c:v>-3.1058917835671354</c:v>
                </c:pt>
                <c:pt idx="21197">
                  <c:v>-3.1052505010020055</c:v>
                </c:pt>
                <c:pt idx="21198">
                  <c:v>-3.1039278557114245</c:v>
                </c:pt>
                <c:pt idx="21199">
                  <c:v>-3.1027254509018047</c:v>
                </c:pt>
                <c:pt idx="21200">
                  <c:v>-3.1014829659318655</c:v>
                </c:pt>
                <c:pt idx="21201">
                  <c:v>-3.100320641282567</c:v>
                </c:pt>
                <c:pt idx="21202">
                  <c:v>-3.0995991983967954</c:v>
                </c:pt>
                <c:pt idx="21203">
                  <c:v>-3.0985971943887796</c:v>
                </c:pt>
                <c:pt idx="21204">
                  <c:v>-3.0974749498998015</c:v>
                </c:pt>
                <c:pt idx="21205">
                  <c:v>-3.0960721442885797</c:v>
                </c:pt>
                <c:pt idx="21206">
                  <c:v>-3.0938276553106232</c:v>
                </c:pt>
                <c:pt idx="21207">
                  <c:v>-3.0920240480961945</c:v>
                </c:pt>
                <c:pt idx="21208">
                  <c:v>-3.0901402805611244</c:v>
                </c:pt>
                <c:pt idx="21209">
                  <c:v>-3.0884969939879778</c:v>
                </c:pt>
                <c:pt idx="21210">
                  <c:v>-3.0871743486973973</c:v>
                </c:pt>
                <c:pt idx="21211">
                  <c:v>-3.0860921843687392</c:v>
                </c:pt>
                <c:pt idx="21212">
                  <c:v>-3.0855600000000019</c:v>
                </c:pt>
                <c:pt idx="21213">
                  <c:v>-3.0844400000000016</c:v>
                </c:pt>
                <c:pt idx="21214">
                  <c:v>-3.0840000000000019</c:v>
                </c:pt>
                <c:pt idx="21215">
                  <c:v>-3.0838400000000021</c:v>
                </c:pt>
                <c:pt idx="21216">
                  <c:v>-3.0837200000000022</c:v>
                </c:pt>
                <c:pt idx="21217">
                  <c:v>-3.083480000000002</c:v>
                </c:pt>
                <c:pt idx="21218">
                  <c:v>-3.0831200000000023</c:v>
                </c:pt>
                <c:pt idx="21219">
                  <c:v>-3.0825200000000024</c:v>
                </c:pt>
                <c:pt idx="21220">
                  <c:v>-3.0818000000000021</c:v>
                </c:pt>
                <c:pt idx="21221">
                  <c:v>-3.0812400000000015</c:v>
                </c:pt>
                <c:pt idx="21222">
                  <c:v>-3.0807200000000017</c:v>
                </c:pt>
                <c:pt idx="21223">
                  <c:v>-3.0803200000000017</c:v>
                </c:pt>
                <c:pt idx="21224">
                  <c:v>-3.0801600000000011</c:v>
                </c:pt>
                <c:pt idx="21225">
                  <c:v>-3.079800000000001</c:v>
                </c:pt>
                <c:pt idx="21226">
                  <c:v>-3.0792800000000011</c:v>
                </c:pt>
                <c:pt idx="21227">
                  <c:v>-3.0787200000000006</c:v>
                </c:pt>
                <c:pt idx="21228">
                  <c:v>-3.0777600000000005</c:v>
                </c:pt>
                <c:pt idx="21229">
                  <c:v>-3.0766400000000012</c:v>
                </c:pt>
                <c:pt idx="21230">
                  <c:v>-3.0757600000000007</c:v>
                </c:pt>
                <c:pt idx="21231">
                  <c:v>-3.0753600000000012</c:v>
                </c:pt>
                <c:pt idx="21232">
                  <c:v>-3.0747600000000013</c:v>
                </c:pt>
                <c:pt idx="21233">
                  <c:v>-3.0744400000000009</c:v>
                </c:pt>
                <c:pt idx="21234">
                  <c:v>-3.0741200000000002</c:v>
                </c:pt>
                <c:pt idx="21235">
                  <c:v>-3.0736400000000006</c:v>
                </c:pt>
                <c:pt idx="21236">
                  <c:v>-3.0725200000000008</c:v>
                </c:pt>
                <c:pt idx="21237">
                  <c:v>-3.071800000000001</c:v>
                </c:pt>
                <c:pt idx="21238">
                  <c:v>-3.0710000000000015</c:v>
                </c:pt>
                <c:pt idx="21239">
                  <c:v>-3.0697200000000011</c:v>
                </c:pt>
                <c:pt idx="21240">
                  <c:v>-3.0683200000000008</c:v>
                </c:pt>
                <c:pt idx="21241">
                  <c:v>-3.0668800000000003</c:v>
                </c:pt>
                <c:pt idx="21242">
                  <c:v>-3.0659999999999998</c:v>
                </c:pt>
                <c:pt idx="21243">
                  <c:v>-3.0653999999999995</c:v>
                </c:pt>
                <c:pt idx="21244">
                  <c:v>-3.0651999999999995</c:v>
                </c:pt>
                <c:pt idx="21245">
                  <c:v>-3.0651999999999995</c:v>
                </c:pt>
                <c:pt idx="21246">
                  <c:v>-3.0654399999999993</c:v>
                </c:pt>
                <c:pt idx="21247">
                  <c:v>-3.0661999999999989</c:v>
                </c:pt>
                <c:pt idx="21248">
                  <c:v>-3.0670399999999991</c:v>
                </c:pt>
                <c:pt idx="21249">
                  <c:v>-3.0679999999999987</c:v>
                </c:pt>
                <c:pt idx="21250">
                  <c:v>-3.0691599999999988</c:v>
                </c:pt>
                <c:pt idx="21251">
                  <c:v>-3.0702799999999995</c:v>
                </c:pt>
                <c:pt idx="21252">
                  <c:v>-3.0713999999999988</c:v>
                </c:pt>
                <c:pt idx="21253">
                  <c:v>-3.0726799999999983</c:v>
                </c:pt>
                <c:pt idx="21254">
                  <c:v>-3.0741999999999989</c:v>
                </c:pt>
                <c:pt idx="21255">
                  <c:v>-3.075639999999999</c:v>
                </c:pt>
                <c:pt idx="21256">
                  <c:v>-3.0771599999999988</c:v>
                </c:pt>
                <c:pt idx="21257">
                  <c:v>-3.079159999999999</c:v>
                </c:pt>
                <c:pt idx="21258">
                  <c:v>-3.0806799999999992</c:v>
                </c:pt>
                <c:pt idx="21259">
                  <c:v>-3.0819999999999994</c:v>
                </c:pt>
                <c:pt idx="21260">
                  <c:v>-3.0833199999999992</c:v>
                </c:pt>
                <c:pt idx="21261">
                  <c:v>-3.0845599999999993</c:v>
                </c:pt>
                <c:pt idx="21262">
                  <c:v>-3.0858799999999991</c:v>
                </c:pt>
                <c:pt idx="21263">
                  <c:v>-3.0868799999999994</c:v>
                </c:pt>
                <c:pt idx="21264">
                  <c:v>-3.0879599999999989</c:v>
                </c:pt>
                <c:pt idx="21265">
                  <c:v>-3.089319999999999</c:v>
                </c:pt>
                <c:pt idx="21266">
                  <c:v>-3.0906399999999992</c:v>
                </c:pt>
                <c:pt idx="21267">
                  <c:v>-3.0917199999999987</c:v>
                </c:pt>
                <c:pt idx="21268">
                  <c:v>-3.0923999999999991</c:v>
                </c:pt>
                <c:pt idx="21269">
                  <c:v>-3.0930799999999996</c:v>
                </c:pt>
                <c:pt idx="21270">
                  <c:v>-3.0934799999999996</c:v>
                </c:pt>
                <c:pt idx="21271">
                  <c:v>-3.093399999999999</c:v>
                </c:pt>
                <c:pt idx="21272">
                  <c:v>-3.092919999999999</c:v>
                </c:pt>
                <c:pt idx="21273">
                  <c:v>-3.0923599999999998</c:v>
                </c:pt>
                <c:pt idx="21274">
                  <c:v>-3.091839999999999</c:v>
                </c:pt>
                <c:pt idx="21275">
                  <c:v>-3.0913999999999993</c:v>
                </c:pt>
                <c:pt idx="21276">
                  <c:v>-3.0906399999999996</c:v>
                </c:pt>
                <c:pt idx="21277">
                  <c:v>-3.089799999999999</c:v>
                </c:pt>
                <c:pt idx="21278">
                  <c:v>-3.088919999999999</c:v>
                </c:pt>
                <c:pt idx="21279">
                  <c:v>-3.0879999999999992</c:v>
                </c:pt>
                <c:pt idx="21280">
                  <c:v>-3.0873199999999983</c:v>
                </c:pt>
                <c:pt idx="21281">
                  <c:v>-3.0861999999999981</c:v>
                </c:pt>
                <c:pt idx="21282">
                  <c:v>-3.0847999999999982</c:v>
                </c:pt>
                <c:pt idx="21283">
                  <c:v>-3.0838399999999981</c:v>
                </c:pt>
                <c:pt idx="21284">
                  <c:v>-3.0832399999999982</c:v>
                </c:pt>
                <c:pt idx="21285">
                  <c:v>-3.0826799999999985</c:v>
                </c:pt>
                <c:pt idx="21286">
                  <c:v>-3.0820399999999988</c:v>
                </c:pt>
                <c:pt idx="21287">
                  <c:v>-3.0813599999999983</c:v>
                </c:pt>
                <c:pt idx="21288">
                  <c:v>-3.0808399999999989</c:v>
                </c:pt>
                <c:pt idx="21289">
                  <c:v>-3.0803999999999991</c:v>
                </c:pt>
                <c:pt idx="21290">
                  <c:v>-3.0800399999999994</c:v>
                </c:pt>
                <c:pt idx="21291">
                  <c:v>-3.0797199999999991</c:v>
                </c:pt>
                <c:pt idx="21292">
                  <c:v>-3.0793599999999994</c:v>
                </c:pt>
                <c:pt idx="21293">
                  <c:v>-3.0793199999999987</c:v>
                </c:pt>
                <c:pt idx="21294">
                  <c:v>-3.0791999999999988</c:v>
                </c:pt>
                <c:pt idx="21295">
                  <c:v>-3.078999999999998</c:v>
                </c:pt>
                <c:pt idx="21296">
                  <c:v>-3.0785199999999988</c:v>
                </c:pt>
                <c:pt idx="21297">
                  <c:v>-3.0784399999999987</c:v>
                </c:pt>
                <c:pt idx="21298">
                  <c:v>-3.0781999999999985</c:v>
                </c:pt>
                <c:pt idx="21299">
                  <c:v>-3.0779999999999985</c:v>
                </c:pt>
                <c:pt idx="21300">
                  <c:v>-3.0777199999999985</c:v>
                </c:pt>
                <c:pt idx="21301">
                  <c:v>-3.0778799999999982</c:v>
                </c:pt>
                <c:pt idx="21302">
                  <c:v>-3.0783999999999985</c:v>
                </c:pt>
                <c:pt idx="21303">
                  <c:v>-3.0791999999999979</c:v>
                </c:pt>
                <c:pt idx="21304">
                  <c:v>-3.0797999999999974</c:v>
                </c:pt>
                <c:pt idx="21305">
                  <c:v>-3.0802799999999975</c:v>
                </c:pt>
                <c:pt idx="21306">
                  <c:v>-3.0808399999999976</c:v>
                </c:pt>
                <c:pt idx="21307">
                  <c:v>-3.0813599999999979</c:v>
                </c:pt>
                <c:pt idx="21308">
                  <c:v>-3.0819199999999976</c:v>
                </c:pt>
                <c:pt idx="21309">
                  <c:v>-3.0824399999999978</c:v>
                </c:pt>
                <c:pt idx="21310">
                  <c:v>-3.0831599999999977</c:v>
                </c:pt>
                <c:pt idx="21311">
                  <c:v>-3.0845199999999977</c:v>
                </c:pt>
                <c:pt idx="21312">
                  <c:v>-3.0856399999999979</c:v>
                </c:pt>
                <c:pt idx="21313">
                  <c:v>-3.0874399999999977</c:v>
                </c:pt>
                <c:pt idx="21314">
                  <c:v>-3.0893199999999981</c:v>
                </c:pt>
                <c:pt idx="21315">
                  <c:v>-3.0908799999999976</c:v>
                </c:pt>
                <c:pt idx="21316">
                  <c:v>-3.0925599999999975</c:v>
                </c:pt>
                <c:pt idx="21317">
                  <c:v>-3.0942799999999981</c:v>
                </c:pt>
                <c:pt idx="21318">
                  <c:v>-3.096159999999998</c:v>
                </c:pt>
                <c:pt idx="21319">
                  <c:v>-3.0978799999999977</c:v>
                </c:pt>
                <c:pt idx="21320">
                  <c:v>-3.0993199999999979</c:v>
                </c:pt>
                <c:pt idx="21321">
                  <c:v>-3.101239999999998</c:v>
                </c:pt>
                <c:pt idx="21322">
                  <c:v>-3.1030399999999982</c:v>
                </c:pt>
                <c:pt idx="21323">
                  <c:v>-3.1050799999999987</c:v>
                </c:pt>
                <c:pt idx="21324">
                  <c:v>-3.1069599999999986</c:v>
                </c:pt>
                <c:pt idx="21325">
                  <c:v>-3.1089999999999987</c:v>
                </c:pt>
                <c:pt idx="21326">
                  <c:v>-3.1108399999999987</c:v>
                </c:pt>
                <c:pt idx="21327">
                  <c:v>-3.1125599999999984</c:v>
                </c:pt>
                <c:pt idx="21328">
                  <c:v>-3.1139199999999989</c:v>
                </c:pt>
                <c:pt idx="21329">
                  <c:v>-3.1150799999999985</c:v>
                </c:pt>
                <c:pt idx="21330">
                  <c:v>-3.1163599999999989</c:v>
                </c:pt>
                <c:pt idx="21331">
                  <c:v>-3.1177199999999989</c:v>
                </c:pt>
                <c:pt idx="21332">
                  <c:v>-3.1191999999999993</c:v>
                </c:pt>
                <c:pt idx="21333">
                  <c:v>-3.120439999999999</c:v>
                </c:pt>
                <c:pt idx="21334">
                  <c:v>-3.1214799999999991</c:v>
                </c:pt>
                <c:pt idx="21335">
                  <c:v>-3.1222799999999991</c:v>
                </c:pt>
                <c:pt idx="21336">
                  <c:v>-3.1226399999999988</c:v>
                </c:pt>
                <c:pt idx="21337">
                  <c:v>-3.1229599999999991</c:v>
                </c:pt>
                <c:pt idx="21338">
                  <c:v>-3.1227599999999991</c:v>
                </c:pt>
                <c:pt idx="21339">
                  <c:v>-3.1225599999999991</c:v>
                </c:pt>
                <c:pt idx="21340">
                  <c:v>-3.1223999999999994</c:v>
                </c:pt>
                <c:pt idx="21341">
                  <c:v>-3.1221199999999989</c:v>
                </c:pt>
                <c:pt idx="21342">
                  <c:v>-3.1220799999999995</c:v>
                </c:pt>
                <c:pt idx="21343">
                  <c:v>-3.1218799999999991</c:v>
                </c:pt>
                <c:pt idx="21344">
                  <c:v>-3.1217999999999995</c:v>
                </c:pt>
                <c:pt idx="21345">
                  <c:v>-3.1221199999999989</c:v>
                </c:pt>
                <c:pt idx="21346">
                  <c:v>-3.1222799999999991</c:v>
                </c:pt>
                <c:pt idx="21347">
                  <c:v>-3.1219199999999989</c:v>
                </c:pt>
                <c:pt idx="21348">
                  <c:v>-3.1214799999999983</c:v>
                </c:pt>
                <c:pt idx="21349">
                  <c:v>-3.1209599999999988</c:v>
                </c:pt>
                <c:pt idx="21350">
                  <c:v>-3.1202799999999984</c:v>
                </c:pt>
                <c:pt idx="21351">
                  <c:v>-3.1197199999999983</c:v>
                </c:pt>
                <c:pt idx="21352">
                  <c:v>-3.1191999999999984</c:v>
                </c:pt>
                <c:pt idx="21353">
                  <c:v>-3.1185199999999984</c:v>
                </c:pt>
                <c:pt idx="21354">
                  <c:v>-3.1181599999999978</c:v>
                </c:pt>
                <c:pt idx="21355">
                  <c:v>-3.1175951903807597</c:v>
                </c:pt>
                <c:pt idx="21356">
                  <c:v>-3.1169939879759498</c:v>
                </c:pt>
                <c:pt idx="21357">
                  <c:v>-3.116152304609217</c:v>
                </c:pt>
                <c:pt idx="21358">
                  <c:v>-3.1151903807615211</c:v>
                </c:pt>
                <c:pt idx="21359">
                  <c:v>-3.1143486973947883</c:v>
                </c:pt>
                <c:pt idx="21360">
                  <c:v>-3.1137474949899784</c:v>
                </c:pt>
                <c:pt idx="21361">
                  <c:v>-3.113306613226452</c:v>
                </c:pt>
                <c:pt idx="21362">
                  <c:v>-3.1131863727454903</c:v>
                </c:pt>
                <c:pt idx="21363">
                  <c:v>-3.1130661322645277</c:v>
                </c:pt>
                <c:pt idx="21364">
                  <c:v>-3.1128657314629247</c:v>
                </c:pt>
                <c:pt idx="21365">
                  <c:v>-3.1126252505010008</c:v>
                </c:pt>
                <c:pt idx="21366">
                  <c:v>-3.1127054108216416</c:v>
                </c:pt>
                <c:pt idx="21367">
                  <c:v>-3.1126252505009999</c:v>
                </c:pt>
                <c:pt idx="21368">
                  <c:v>-3.1127054108216412</c:v>
                </c:pt>
                <c:pt idx="21369">
                  <c:v>-3.1121442885771522</c:v>
                </c:pt>
                <c:pt idx="21370">
                  <c:v>-3.1114629258517015</c:v>
                </c:pt>
                <c:pt idx="21371">
                  <c:v>-3.1104609218436847</c:v>
                </c:pt>
                <c:pt idx="21372">
                  <c:v>-3.109979959919837</c:v>
                </c:pt>
                <c:pt idx="21373">
                  <c:v>-3.109779559118234</c:v>
                </c:pt>
                <c:pt idx="21374">
                  <c:v>-3.1096993987975923</c:v>
                </c:pt>
                <c:pt idx="21375">
                  <c:v>-3.1099398797595166</c:v>
                </c:pt>
                <c:pt idx="21376">
                  <c:v>-3.1102204408817613</c:v>
                </c:pt>
                <c:pt idx="21377">
                  <c:v>-3.1106613226452877</c:v>
                </c:pt>
                <c:pt idx="21378">
                  <c:v>-3.1111823647294563</c:v>
                </c:pt>
                <c:pt idx="21379">
                  <c:v>-3.1121042084168309</c:v>
                </c:pt>
                <c:pt idx="21380">
                  <c:v>-3.1129859719438846</c:v>
                </c:pt>
                <c:pt idx="21381">
                  <c:v>-3.1142685370741456</c:v>
                </c:pt>
                <c:pt idx="21382">
                  <c:v>-3.1156312625250475</c:v>
                </c:pt>
                <c:pt idx="21383">
                  <c:v>-3.116793587174346</c:v>
                </c:pt>
                <c:pt idx="21384">
                  <c:v>-3.1176753507014001</c:v>
                </c:pt>
                <c:pt idx="21385">
                  <c:v>-3.1180360721442861</c:v>
                </c:pt>
                <c:pt idx="21386">
                  <c:v>-3.1182364729458887</c:v>
                </c:pt>
                <c:pt idx="21387">
                  <c:v>-3.1184769539078125</c:v>
                </c:pt>
                <c:pt idx="21388">
                  <c:v>-3.118677354709416</c:v>
                </c:pt>
                <c:pt idx="21389">
                  <c:v>-3.1188376753506986</c:v>
                </c:pt>
                <c:pt idx="21390">
                  <c:v>-3.1189579158316607</c:v>
                </c:pt>
                <c:pt idx="21391">
                  <c:v>-3.1187174348697373</c:v>
                </c:pt>
                <c:pt idx="21392">
                  <c:v>-3.1185571142284543</c:v>
                </c:pt>
                <c:pt idx="21393">
                  <c:v>-3.1178757515030036</c:v>
                </c:pt>
                <c:pt idx="21394">
                  <c:v>-3.1173947895791558</c:v>
                </c:pt>
                <c:pt idx="21395">
                  <c:v>-3.1171543086172324</c:v>
                </c:pt>
                <c:pt idx="21396">
                  <c:v>-3.1170741482965911</c:v>
                </c:pt>
                <c:pt idx="21397">
                  <c:v>-3.1167134268537056</c:v>
                </c:pt>
                <c:pt idx="21398">
                  <c:v>-3.1162324649298578</c:v>
                </c:pt>
                <c:pt idx="21399">
                  <c:v>-3.1157114228456897</c:v>
                </c:pt>
                <c:pt idx="21400">
                  <c:v>-3.114829659318636</c:v>
                </c:pt>
                <c:pt idx="21401">
                  <c:v>-3.1138276553106197</c:v>
                </c:pt>
                <c:pt idx="21402">
                  <c:v>-3.1125050100200391</c:v>
                </c:pt>
                <c:pt idx="21403">
                  <c:v>-3.1111422845691363</c:v>
                </c:pt>
                <c:pt idx="21404">
                  <c:v>-3.1096993987975936</c:v>
                </c:pt>
                <c:pt idx="21405">
                  <c:v>-3.1084969939879739</c:v>
                </c:pt>
                <c:pt idx="21406">
                  <c:v>-3.1069739478957894</c:v>
                </c:pt>
                <c:pt idx="21407">
                  <c:v>-3.1055310621242462</c:v>
                </c:pt>
                <c:pt idx="21408">
                  <c:v>-3.1042484969939856</c:v>
                </c:pt>
                <c:pt idx="21409">
                  <c:v>-3.1030460921843668</c:v>
                </c:pt>
                <c:pt idx="21410">
                  <c:v>-3.1022444889779535</c:v>
                </c:pt>
                <c:pt idx="21411">
                  <c:v>-3.1016032064128236</c:v>
                </c:pt>
                <c:pt idx="21412">
                  <c:v>-3.100681362725449</c:v>
                </c:pt>
                <c:pt idx="21413">
                  <c:v>-3.0997194388777536</c:v>
                </c:pt>
                <c:pt idx="21414">
                  <c:v>-3.0984769539078134</c:v>
                </c:pt>
                <c:pt idx="21415">
                  <c:v>-3.0970741482965916</c:v>
                </c:pt>
                <c:pt idx="21416">
                  <c:v>-3.0957515030060105</c:v>
                </c:pt>
                <c:pt idx="21417">
                  <c:v>-3.0945090180360704</c:v>
                </c:pt>
                <c:pt idx="21418">
                  <c:v>-3.0932264529058098</c:v>
                </c:pt>
                <c:pt idx="21419">
                  <c:v>-3.0917034068136262</c:v>
                </c:pt>
                <c:pt idx="21420">
                  <c:v>-3.0900200400801592</c:v>
                </c:pt>
                <c:pt idx="21421">
                  <c:v>-3.0885771543086156</c:v>
                </c:pt>
                <c:pt idx="21422">
                  <c:v>-3.0873346693386763</c:v>
                </c:pt>
                <c:pt idx="21423">
                  <c:v>-3.0861322645290574</c:v>
                </c:pt>
                <c:pt idx="21424">
                  <c:v>-3.0849298597194377</c:v>
                </c:pt>
                <c:pt idx="21425">
                  <c:v>-3.0838877755511009</c:v>
                </c:pt>
                <c:pt idx="21426">
                  <c:v>-3.0829999999999993</c:v>
                </c:pt>
                <c:pt idx="21427">
                  <c:v>-3.0821199999999989</c:v>
                </c:pt>
                <c:pt idx="21428">
                  <c:v>-3.0810799999999987</c:v>
                </c:pt>
                <c:pt idx="21429">
                  <c:v>-3.0799599999999985</c:v>
                </c:pt>
                <c:pt idx="21430">
                  <c:v>-3.0785199999999988</c:v>
                </c:pt>
                <c:pt idx="21431">
                  <c:v>-3.0769599999999984</c:v>
                </c:pt>
                <c:pt idx="21432">
                  <c:v>-3.0757999999999983</c:v>
                </c:pt>
                <c:pt idx="21433">
                  <c:v>-3.0746399999999978</c:v>
                </c:pt>
                <c:pt idx="21434">
                  <c:v>-3.0735999999999981</c:v>
                </c:pt>
                <c:pt idx="21435">
                  <c:v>-3.0723199999999982</c:v>
                </c:pt>
                <c:pt idx="21436">
                  <c:v>-3.0703599999999982</c:v>
                </c:pt>
                <c:pt idx="21437">
                  <c:v>-3.0685199999999981</c:v>
                </c:pt>
                <c:pt idx="21438">
                  <c:v>-3.0668799999999985</c:v>
                </c:pt>
                <c:pt idx="21439">
                  <c:v>-3.0659199999999984</c:v>
                </c:pt>
                <c:pt idx="21440">
                  <c:v>-3.0649999999999986</c:v>
                </c:pt>
                <c:pt idx="21441">
                  <c:v>-3.0637999999999987</c:v>
                </c:pt>
                <c:pt idx="21442">
                  <c:v>-3.0629199999999988</c:v>
                </c:pt>
                <c:pt idx="21443">
                  <c:v>-3.062279999999999</c:v>
                </c:pt>
                <c:pt idx="21444">
                  <c:v>-3.0623199999999984</c:v>
                </c:pt>
                <c:pt idx="21445">
                  <c:v>-3.0623999999999985</c:v>
                </c:pt>
                <c:pt idx="21446">
                  <c:v>-3.0622799999999986</c:v>
                </c:pt>
                <c:pt idx="21447">
                  <c:v>-3.0620799999999986</c:v>
                </c:pt>
                <c:pt idx="21448">
                  <c:v>-3.0614399999999984</c:v>
                </c:pt>
                <c:pt idx="21449">
                  <c:v>-3.0607199999999981</c:v>
                </c:pt>
                <c:pt idx="21450">
                  <c:v>-3.0601999999999978</c:v>
                </c:pt>
                <c:pt idx="21451">
                  <c:v>-3.0600799999999979</c:v>
                </c:pt>
                <c:pt idx="21452">
                  <c:v>-3.0597199999999978</c:v>
                </c:pt>
                <c:pt idx="21453">
                  <c:v>-3.0597999999999979</c:v>
                </c:pt>
                <c:pt idx="21454">
                  <c:v>-3.0602399999999981</c:v>
                </c:pt>
                <c:pt idx="21455">
                  <c:v>-3.0609199999999976</c:v>
                </c:pt>
                <c:pt idx="21456">
                  <c:v>-3.0618799999999977</c:v>
                </c:pt>
                <c:pt idx="21457">
                  <c:v>-3.0625599999999986</c:v>
                </c:pt>
                <c:pt idx="21458">
                  <c:v>-3.0631999999999984</c:v>
                </c:pt>
                <c:pt idx="21459">
                  <c:v>-3.0635599999999981</c:v>
                </c:pt>
                <c:pt idx="21460">
                  <c:v>-3.0639199999999982</c:v>
                </c:pt>
                <c:pt idx="21461">
                  <c:v>-3.0645199999999981</c:v>
                </c:pt>
                <c:pt idx="21462">
                  <c:v>-3.0650399999999984</c:v>
                </c:pt>
                <c:pt idx="21463">
                  <c:v>-3.0655599999999992</c:v>
                </c:pt>
                <c:pt idx="21464">
                  <c:v>-3.0659199999999993</c:v>
                </c:pt>
                <c:pt idx="21465">
                  <c:v>-3.0662399999999992</c:v>
                </c:pt>
                <c:pt idx="21466">
                  <c:v>-3.0664399999999992</c:v>
                </c:pt>
                <c:pt idx="21467">
                  <c:v>-3.066679999999999</c:v>
                </c:pt>
                <c:pt idx="21468">
                  <c:v>-3.0665199999999992</c:v>
                </c:pt>
                <c:pt idx="21469">
                  <c:v>-3.066079999999999</c:v>
                </c:pt>
                <c:pt idx="21470">
                  <c:v>-3.0654399999999993</c:v>
                </c:pt>
                <c:pt idx="21471">
                  <c:v>-3.0646399999999994</c:v>
                </c:pt>
                <c:pt idx="21472">
                  <c:v>-3.0639999999999992</c:v>
                </c:pt>
                <c:pt idx="21473">
                  <c:v>-3.0635199999999991</c:v>
                </c:pt>
                <c:pt idx="21474">
                  <c:v>-3.0632399999999991</c:v>
                </c:pt>
                <c:pt idx="21475">
                  <c:v>-3.0625599999999991</c:v>
                </c:pt>
                <c:pt idx="21476">
                  <c:v>-3.0612799999999991</c:v>
                </c:pt>
                <c:pt idx="21477">
                  <c:v>-3.0601599999999989</c:v>
                </c:pt>
                <c:pt idx="21478">
                  <c:v>-3.0591199999999992</c:v>
                </c:pt>
                <c:pt idx="21479">
                  <c:v>-3.0577199999999993</c:v>
                </c:pt>
                <c:pt idx="21480">
                  <c:v>-3.0561199999999995</c:v>
                </c:pt>
                <c:pt idx="21481">
                  <c:v>-3.0545199999999997</c:v>
                </c:pt>
                <c:pt idx="21482">
                  <c:v>-3.0531599999999992</c:v>
                </c:pt>
                <c:pt idx="21483">
                  <c:v>-3.0518399999999994</c:v>
                </c:pt>
                <c:pt idx="21484">
                  <c:v>-3.0507599999999995</c:v>
                </c:pt>
                <c:pt idx="21485">
                  <c:v>-3.0502799999999999</c:v>
                </c:pt>
                <c:pt idx="21486">
                  <c:v>-3.0495599999999992</c:v>
                </c:pt>
                <c:pt idx="21487">
                  <c:v>-3.0487599999999988</c:v>
                </c:pt>
                <c:pt idx="21488">
                  <c:v>-3.0481599999999984</c:v>
                </c:pt>
                <c:pt idx="21489">
                  <c:v>-3.0476399999999986</c:v>
                </c:pt>
                <c:pt idx="21490">
                  <c:v>-3.0469999999999988</c:v>
                </c:pt>
                <c:pt idx="21491">
                  <c:v>-3.0466799999999985</c:v>
                </c:pt>
                <c:pt idx="21492">
                  <c:v>-3.0461199999999984</c:v>
                </c:pt>
                <c:pt idx="21493">
                  <c:v>-3.0458399999999983</c:v>
                </c:pt>
                <c:pt idx="21494">
                  <c:v>-3.0458399999999979</c:v>
                </c:pt>
                <c:pt idx="21495">
                  <c:v>-3.0458799999999977</c:v>
                </c:pt>
                <c:pt idx="21496">
                  <c:v>-3.0464799999999976</c:v>
                </c:pt>
                <c:pt idx="21497">
                  <c:v>-3.0468399999999978</c:v>
                </c:pt>
                <c:pt idx="21498">
                  <c:v>-3.0474799999999984</c:v>
                </c:pt>
                <c:pt idx="21499">
                  <c:v>-3.0480399999999981</c:v>
                </c:pt>
                <c:pt idx="21500">
                  <c:v>-3.0490399999999984</c:v>
                </c:pt>
                <c:pt idx="21501">
                  <c:v>-3.0503999999999989</c:v>
                </c:pt>
                <c:pt idx="21502">
                  <c:v>-3.0517999999999987</c:v>
                </c:pt>
                <c:pt idx="21503">
                  <c:v>-3.052919999999999</c:v>
                </c:pt>
                <c:pt idx="21504">
                  <c:v>-3.0542399999999992</c:v>
                </c:pt>
                <c:pt idx="21505">
                  <c:v>-3.0557599999999994</c:v>
                </c:pt>
                <c:pt idx="21506">
                  <c:v>-3.057399999999999</c:v>
                </c:pt>
                <c:pt idx="21507">
                  <c:v>-3.0587199999999992</c:v>
                </c:pt>
                <c:pt idx="21508">
                  <c:v>-3.0599999999999987</c:v>
                </c:pt>
                <c:pt idx="21509">
                  <c:v>-3.0615999999999985</c:v>
                </c:pt>
                <c:pt idx="21510">
                  <c:v>-3.062679999999999</c:v>
                </c:pt>
                <c:pt idx="21511">
                  <c:v>-3.0639599999999989</c:v>
                </c:pt>
                <c:pt idx="21512">
                  <c:v>-3.0649599999999992</c:v>
                </c:pt>
                <c:pt idx="21513">
                  <c:v>-3.0658399999999988</c:v>
                </c:pt>
                <c:pt idx="21514">
                  <c:v>-3.0663999999999993</c:v>
                </c:pt>
                <c:pt idx="21515">
                  <c:v>-3.0670399999999995</c:v>
                </c:pt>
                <c:pt idx="21516">
                  <c:v>-3.0674799999999993</c:v>
                </c:pt>
                <c:pt idx="21517">
                  <c:v>-3.0679599999999998</c:v>
                </c:pt>
                <c:pt idx="21518">
                  <c:v>-3.0684799999999997</c:v>
                </c:pt>
                <c:pt idx="21519">
                  <c:v>-3.0688399999999993</c:v>
                </c:pt>
                <c:pt idx="21520">
                  <c:v>-3.0689599999999992</c:v>
                </c:pt>
                <c:pt idx="21521">
                  <c:v>-3.0686399999999989</c:v>
                </c:pt>
                <c:pt idx="21522">
                  <c:v>-3.0683599999999993</c:v>
                </c:pt>
                <c:pt idx="21523">
                  <c:v>-3.0681599999999993</c:v>
                </c:pt>
                <c:pt idx="21524">
                  <c:v>-3.0679599999999998</c:v>
                </c:pt>
                <c:pt idx="21525">
                  <c:v>-3.0676399999999999</c:v>
                </c:pt>
                <c:pt idx="21526">
                  <c:v>-3.0672799999999998</c:v>
                </c:pt>
                <c:pt idx="21527">
                  <c:v>-3.0668399999999996</c:v>
                </c:pt>
                <c:pt idx="21528">
                  <c:v>-3.0665999999999998</c:v>
                </c:pt>
                <c:pt idx="21529">
                  <c:v>-3.0657200000000002</c:v>
                </c:pt>
                <c:pt idx="21530">
                  <c:v>-3.0647200000000003</c:v>
                </c:pt>
                <c:pt idx="21531">
                  <c:v>-3.0636800000000002</c:v>
                </c:pt>
                <c:pt idx="21532">
                  <c:v>-3.0628800000000003</c:v>
                </c:pt>
                <c:pt idx="21533">
                  <c:v>-3.0620400000000001</c:v>
                </c:pt>
                <c:pt idx="21534">
                  <c:v>-3.0608800000000005</c:v>
                </c:pt>
                <c:pt idx="21535">
                  <c:v>-3.0595600000000003</c:v>
                </c:pt>
                <c:pt idx="21536">
                  <c:v>-3.0588800000000007</c:v>
                </c:pt>
                <c:pt idx="21537">
                  <c:v>-3.058520000000001</c:v>
                </c:pt>
                <c:pt idx="21538">
                  <c:v>-3.0581200000000011</c:v>
                </c:pt>
                <c:pt idx="21539">
                  <c:v>-3.0580800000000012</c:v>
                </c:pt>
                <c:pt idx="21540">
                  <c:v>-3.0581200000000011</c:v>
                </c:pt>
                <c:pt idx="21541">
                  <c:v>-3.0579600000000009</c:v>
                </c:pt>
                <c:pt idx="21542">
                  <c:v>-3.0578800000000008</c:v>
                </c:pt>
                <c:pt idx="21543">
                  <c:v>-3.0575200000000007</c:v>
                </c:pt>
                <c:pt idx="21544">
                  <c:v>-3.0568400000000011</c:v>
                </c:pt>
                <c:pt idx="21545">
                  <c:v>-3.0562000000000014</c:v>
                </c:pt>
                <c:pt idx="21546">
                  <c:v>-3.0555200000000009</c:v>
                </c:pt>
                <c:pt idx="21547">
                  <c:v>-3.0544800000000012</c:v>
                </c:pt>
                <c:pt idx="21548">
                  <c:v>-3.0531200000000007</c:v>
                </c:pt>
                <c:pt idx="21549">
                  <c:v>-3.0519200000000009</c:v>
                </c:pt>
                <c:pt idx="21550">
                  <c:v>-3.0507600000000012</c:v>
                </c:pt>
                <c:pt idx="21551">
                  <c:v>-3.0495600000000009</c:v>
                </c:pt>
                <c:pt idx="21552">
                  <c:v>-3.0482400000000007</c:v>
                </c:pt>
                <c:pt idx="21553">
                  <c:v>-3.046920000000001</c:v>
                </c:pt>
                <c:pt idx="21554">
                  <c:v>-3.0459600000000009</c:v>
                </c:pt>
                <c:pt idx="21555">
                  <c:v>-3.0453200000000011</c:v>
                </c:pt>
                <c:pt idx="21556">
                  <c:v>-3.0442000000000013</c:v>
                </c:pt>
                <c:pt idx="21557">
                  <c:v>-3.0431200000000014</c:v>
                </c:pt>
                <c:pt idx="21558">
                  <c:v>-3.0420800000000008</c:v>
                </c:pt>
                <c:pt idx="21559">
                  <c:v>-3.0414000000000012</c:v>
                </c:pt>
                <c:pt idx="21560">
                  <c:v>-3.0411600000000014</c:v>
                </c:pt>
                <c:pt idx="21561">
                  <c:v>-3.0406000000000009</c:v>
                </c:pt>
                <c:pt idx="21562">
                  <c:v>-3.0400400000000012</c:v>
                </c:pt>
                <c:pt idx="21563">
                  <c:v>-3.039200000000001</c:v>
                </c:pt>
                <c:pt idx="21564">
                  <c:v>-3.0383600000000008</c:v>
                </c:pt>
                <c:pt idx="21565">
                  <c:v>-3.0377200000000011</c:v>
                </c:pt>
                <c:pt idx="21566">
                  <c:v>-3.0376400000000006</c:v>
                </c:pt>
                <c:pt idx="21567">
                  <c:v>-3.0375600000000009</c:v>
                </c:pt>
                <c:pt idx="21568">
                  <c:v>-3.0375600000000014</c:v>
                </c:pt>
                <c:pt idx="21569">
                  <c:v>-3.037840000000001</c:v>
                </c:pt>
                <c:pt idx="21570">
                  <c:v>-3.0376352705410832</c:v>
                </c:pt>
                <c:pt idx="21571">
                  <c:v>-3.0382364729458931</c:v>
                </c:pt>
                <c:pt idx="21572">
                  <c:v>-3.0391583166332672</c:v>
                </c:pt>
                <c:pt idx="21573">
                  <c:v>-3.0404408817635278</c:v>
                </c:pt>
                <c:pt idx="21574">
                  <c:v>-3.041683366733468</c:v>
                </c:pt>
                <c:pt idx="21575">
                  <c:v>-3.0428857715430868</c:v>
                </c:pt>
                <c:pt idx="21576">
                  <c:v>-3.043767535070141</c:v>
                </c:pt>
                <c:pt idx="21577">
                  <c:v>-3.0450100200400807</c:v>
                </c:pt>
                <c:pt idx="21578">
                  <c:v>-3.0460921843687379</c:v>
                </c:pt>
                <c:pt idx="21579">
                  <c:v>-3.0473346693386776</c:v>
                </c:pt>
                <c:pt idx="21580">
                  <c:v>-3.0484168336673343</c:v>
                </c:pt>
                <c:pt idx="21581">
                  <c:v>-3.0496993987975944</c:v>
                </c:pt>
                <c:pt idx="21582">
                  <c:v>-3.0511823647294589</c:v>
                </c:pt>
                <c:pt idx="21583">
                  <c:v>-3.0527054108216434</c:v>
                </c:pt>
                <c:pt idx="21584">
                  <c:v>-3.0533867735470941</c:v>
                </c:pt>
                <c:pt idx="21585">
                  <c:v>-3.0543086172344687</c:v>
                </c:pt>
                <c:pt idx="21586">
                  <c:v>-3.0552304609218441</c:v>
                </c:pt>
                <c:pt idx="21587">
                  <c:v>-3.0563927855711426</c:v>
                </c:pt>
                <c:pt idx="21588">
                  <c:v>-3.0577154308617236</c:v>
                </c:pt>
                <c:pt idx="21589">
                  <c:v>-3.0588777555110229</c:v>
                </c:pt>
                <c:pt idx="21590">
                  <c:v>-3.0597995991983975</c:v>
                </c:pt>
                <c:pt idx="21591">
                  <c:v>-3.0606012024048104</c:v>
                </c:pt>
                <c:pt idx="21592">
                  <c:v>-3.0614428857715432</c:v>
                </c:pt>
                <c:pt idx="21593">
                  <c:v>-3.0621643286573157</c:v>
                </c:pt>
                <c:pt idx="21594">
                  <c:v>-3.0623647294589182</c:v>
                </c:pt>
                <c:pt idx="21595">
                  <c:v>-3.062645290581163</c:v>
                </c:pt>
                <c:pt idx="21596">
                  <c:v>-3.062845691382766</c:v>
                </c:pt>
                <c:pt idx="21597">
                  <c:v>-3.063046092184369</c:v>
                </c:pt>
                <c:pt idx="21598">
                  <c:v>-3.0630060120240477</c:v>
                </c:pt>
                <c:pt idx="21599">
                  <c:v>-3.0630060120240477</c:v>
                </c:pt>
                <c:pt idx="21600">
                  <c:v>-3.0629659318637281</c:v>
                </c:pt>
                <c:pt idx="21601">
                  <c:v>-3.0633266533066137</c:v>
                </c:pt>
                <c:pt idx="21602">
                  <c:v>-3.063567134268538</c:v>
                </c:pt>
                <c:pt idx="21603">
                  <c:v>-3.0638877755511031</c:v>
                </c:pt>
                <c:pt idx="21604">
                  <c:v>-3.0642084168336687</c:v>
                </c:pt>
                <c:pt idx="21605">
                  <c:v>-3.0645691382765547</c:v>
                </c:pt>
                <c:pt idx="21606">
                  <c:v>-3.0647294589178369</c:v>
                </c:pt>
                <c:pt idx="21607">
                  <c:v>-3.0646492985971951</c:v>
                </c:pt>
                <c:pt idx="21608">
                  <c:v>-3.0646893787575165</c:v>
                </c:pt>
                <c:pt idx="21609">
                  <c:v>-3.0650501002004011</c:v>
                </c:pt>
                <c:pt idx="21610">
                  <c:v>-3.0652104208416846</c:v>
                </c:pt>
                <c:pt idx="21611">
                  <c:v>-3.0654909819639289</c:v>
                </c:pt>
                <c:pt idx="21612">
                  <c:v>-3.0653707414829672</c:v>
                </c:pt>
                <c:pt idx="21613">
                  <c:v>-3.0651302605210429</c:v>
                </c:pt>
                <c:pt idx="21614">
                  <c:v>-3.0648496993987986</c:v>
                </c:pt>
                <c:pt idx="21615">
                  <c:v>-3.0646492985971951</c:v>
                </c:pt>
                <c:pt idx="21616">
                  <c:v>-3.0646092184368747</c:v>
                </c:pt>
                <c:pt idx="21617">
                  <c:v>-3.064488977955913</c:v>
                </c:pt>
                <c:pt idx="21618">
                  <c:v>-3.064128256513027</c:v>
                </c:pt>
                <c:pt idx="21619">
                  <c:v>-3.064168336673347</c:v>
                </c:pt>
                <c:pt idx="21620">
                  <c:v>-3.0642484969939883</c:v>
                </c:pt>
                <c:pt idx="21621">
                  <c:v>-3.06432865731463</c:v>
                </c:pt>
                <c:pt idx="21622">
                  <c:v>-3.0644488977955922</c:v>
                </c:pt>
                <c:pt idx="21623">
                  <c:v>-3.0646492985971947</c:v>
                </c:pt>
                <c:pt idx="21624">
                  <c:v>-3.0645691382765534</c:v>
                </c:pt>
                <c:pt idx="21625">
                  <c:v>-3.0643687374749504</c:v>
                </c:pt>
                <c:pt idx="21626">
                  <c:v>-3.0638877755511023</c:v>
                </c:pt>
                <c:pt idx="21627">
                  <c:v>-3.0633667334669346</c:v>
                </c:pt>
                <c:pt idx="21628">
                  <c:v>-3.0626452905811634</c:v>
                </c:pt>
                <c:pt idx="21629">
                  <c:v>-3.0618837675350714</c:v>
                </c:pt>
                <c:pt idx="21630">
                  <c:v>-3.0608416833667347</c:v>
                </c:pt>
                <c:pt idx="21631">
                  <c:v>-3.0595591182364741</c:v>
                </c:pt>
                <c:pt idx="21632">
                  <c:v>-3.0585571142284582</c:v>
                </c:pt>
                <c:pt idx="21633">
                  <c:v>-3.0574348697394802</c:v>
                </c:pt>
                <c:pt idx="21634">
                  <c:v>-3.0561923847695405</c:v>
                </c:pt>
                <c:pt idx="21635">
                  <c:v>-3.0549498997996007</c:v>
                </c:pt>
                <c:pt idx="21636">
                  <c:v>-3.0535070140280576</c:v>
                </c:pt>
                <c:pt idx="21637">
                  <c:v>-3.0521442885771561</c:v>
                </c:pt>
                <c:pt idx="21638">
                  <c:v>-3.0508216432865747</c:v>
                </c:pt>
                <c:pt idx="21639">
                  <c:v>-3.0500200400801623</c:v>
                </c:pt>
                <c:pt idx="21640">
                  <c:v>-3.0492985971943907</c:v>
                </c:pt>
                <c:pt idx="21641">
                  <c:v>-3.0482965931863752</c:v>
                </c:pt>
                <c:pt idx="21642">
                  <c:v>-3.0472945891783594</c:v>
                </c:pt>
                <c:pt idx="21643">
                  <c:v>-3.0469600000000026</c:v>
                </c:pt>
                <c:pt idx="21644">
                  <c:v>-3.0462800000000025</c:v>
                </c:pt>
                <c:pt idx="21645">
                  <c:v>-3.0454800000000022</c:v>
                </c:pt>
                <c:pt idx="21646">
                  <c:v>-3.0447200000000025</c:v>
                </c:pt>
                <c:pt idx="21647">
                  <c:v>-3.0448000000000026</c:v>
                </c:pt>
                <c:pt idx="21648">
                  <c:v>-3.0450400000000029</c:v>
                </c:pt>
                <c:pt idx="21649">
                  <c:v>-3.0453600000000027</c:v>
                </c:pt>
                <c:pt idx="21650">
                  <c:v>-3.0459200000000028</c:v>
                </c:pt>
                <c:pt idx="21651">
                  <c:v>-3.0459200000000028</c:v>
                </c:pt>
                <c:pt idx="21652">
                  <c:v>-3.0458800000000026</c:v>
                </c:pt>
                <c:pt idx="21653">
                  <c:v>-3.0457200000000024</c:v>
                </c:pt>
                <c:pt idx="21654">
                  <c:v>-3.0460000000000029</c:v>
                </c:pt>
                <c:pt idx="21655">
                  <c:v>-3.0463600000000031</c:v>
                </c:pt>
                <c:pt idx="21656">
                  <c:v>-3.046760000000003</c:v>
                </c:pt>
                <c:pt idx="21657">
                  <c:v>-3.0474800000000024</c:v>
                </c:pt>
                <c:pt idx="21658">
                  <c:v>-3.0481600000000024</c:v>
                </c:pt>
                <c:pt idx="21659">
                  <c:v>-3.0488800000000018</c:v>
                </c:pt>
                <c:pt idx="21660">
                  <c:v>-3.0494000000000017</c:v>
                </c:pt>
                <c:pt idx="21661">
                  <c:v>-3.0496800000000013</c:v>
                </c:pt>
                <c:pt idx="21662">
                  <c:v>-3.0501600000000013</c:v>
                </c:pt>
                <c:pt idx="21663">
                  <c:v>-3.0507200000000014</c:v>
                </c:pt>
                <c:pt idx="21664">
                  <c:v>-3.0510400000000013</c:v>
                </c:pt>
                <c:pt idx="21665">
                  <c:v>-3.0514400000000013</c:v>
                </c:pt>
                <c:pt idx="21666">
                  <c:v>-3.051800000000001</c:v>
                </c:pt>
                <c:pt idx="21667">
                  <c:v>-3.0522400000000007</c:v>
                </c:pt>
                <c:pt idx="21668">
                  <c:v>-3.0526800000000009</c:v>
                </c:pt>
                <c:pt idx="21669">
                  <c:v>-3.0529200000000007</c:v>
                </c:pt>
                <c:pt idx="21670">
                  <c:v>-3.053160000000001</c:v>
                </c:pt>
                <c:pt idx="21671">
                  <c:v>-3.0532000000000008</c:v>
                </c:pt>
                <c:pt idx="21672">
                  <c:v>-3.0528400000000007</c:v>
                </c:pt>
                <c:pt idx="21673">
                  <c:v>-3.052480000000001</c:v>
                </c:pt>
                <c:pt idx="21674">
                  <c:v>-3.0521600000000007</c:v>
                </c:pt>
                <c:pt idx="21675">
                  <c:v>-3.0519600000000016</c:v>
                </c:pt>
                <c:pt idx="21676">
                  <c:v>-3.0522000000000009</c:v>
                </c:pt>
                <c:pt idx="21677">
                  <c:v>-3.0521600000000002</c:v>
                </c:pt>
                <c:pt idx="21678">
                  <c:v>-3.0522400000000007</c:v>
                </c:pt>
                <c:pt idx="21679">
                  <c:v>-3.0523200000000004</c:v>
                </c:pt>
                <c:pt idx="21680">
                  <c:v>-3.0525600000000002</c:v>
                </c:pt>
                <c:pt idx="21681">
                  <c:v>-3.0529600000000006</c:v>
                </c:pt>
                <c:pt idx="21682">
                  <c:v>-3.0531200000000003</c:v>
                </c:pt>
                <c:pt idx="21683">
                  <c:v>-3.0532800000000004</c:v>
                </c:pt>
                <c:pt idx="21684">
                  <c:v>-3.0539200000000006</c:v>
                </c:pt>
                <c:pt idx="21685">
                  <c:v>-3.0547600000000008</c:v>
                </c:pt>
                <c:pt idx="21686">
                  <c:v>-3.0561600000000002</c:v>
                </c:pt>
                <c:pt idx="21687">
                  <c:v>-3.05768</c:v>
                </c:pt>
                <c:pt idx="21688">
                  <c:v>-3.0592000000000001</c:v>
                </c:pt>
                <c:pt idx="21689">
                  <c:v>-3.0609999999999999</c:v>
                </c:pt>
                <c:pt idx="21690">
                  <c:v>-3.0630799999999998</c:v>
                </c:pt>
                <c:pt idx="21691">
                  <c:v>-3.0652799999999996</c:v>
                </c:pt>
                <c:pt idx="21692">
                  <c:v>-3.0677599999999998</c:v>
                </c:pt>
                <c:pt idx="21693">
                  <c:v>-3.0704399999999992</c:v>
                </c:pt>
                <c:pt idx="21694">
                  <c:v>-3.0731199999999994</c:v>
                </c:pt>
                <c:pt idx="21695">
                  <c:v>-3.0758799999999997</c:v>
                </c:pt>
                <c:pt idx="21696">
                  <c:v>-3.0786799999999999</c:v>
                </c:pt>
                <c:pt idx="21697">
                  <c:v>-3.0809999999999995</c:v>
                </c:pt>
                <c:pt idx="21698">
                  <c:v>-3.0828799999999998</c:v>
                </c:pt>
                <c:pt idx="21699">
                  <c:v>-3.0845599999999993</c:v>
                </c:pt>
                <c:pt idx="21700">
                  <c:v>-3.0865999999999998</c:v>
                </c:pt>
                <c:pt idx="21701">
                  <c:v>-3.0887599999999997</c:v>
                </c:pt>
                <c:pt idx="21702">
                  <c:v>-3.0912399999999995</c:v>
                </c:pt>
                <c:pt idx="21703">
                  <c:v>-3.0937599999999992</c:v>
                </c:pt>
                <c:pt idx="21704">
                  <c:v>-3.0961999999999987</c:v>
                </c:pt>
                <c:pt idx="21705">
                  <c:v>-3.0985199999999993</c:v>
                </c:pt>
                <c:pt idx="21706">
                  <c:v>-3.1007599999999989</c:v>
                </c:pt>
                <c:pt idx="21707">
                  <c:v>-3.1029599999999986</c:v>
                </c:pt>
                <c:pt idx="21708">
                  <c:v>-3.1055199999999985</c:v>
                </c:pt>
                <c:pt idx="21709">
                  <c:v>-3.1078399999999982</c:v>
                </c:pt>
                <c:pt idx="21710">
                  <c:v>-3.1100799999999986</c:v>
                </c:pt>
                <c:pt idx="21711">
                  <c:v>-3.1119199999999987</c:v>
                </c:pt>
                <c:pt idx="21712">
                  <c:v>-3.1138399999999984</c:v>
                </c:pt>
                <c:pt idx="21713">
                  <c:v>-3.1154799999999985</c:v>
                </c:pt>
                <c:pt idx="21714">
                  <c:v>-3.1165999999999991</c:v>
                </c:pt>
                <c:pt idx="21715">
                  <c:v>-3.1173999999999991</c:v>
                </c:pt>
                <c:pt idx="21716">
                  <c:v>-3.1177599999999988</c:v>
                </c:pt>
                <c:pt idx="21717">
                  <c:v>-3.117799999999999</c:v>
                </c:pt>
                <c:pt idx="21718">
                  <c:v>-3.1177599999999992</c:v>
                </c:pt>
                <c:pt idx="21719">
                  <c:v>-3.1180799999999995</c:v>
                </c:pt>
                <c:pt idx="21720">
                  <c:v>-3.1183999999999998</c:v>
                </c:pt>
                <c:pt idx="21721">
                  <c:v>-3.1191999999999993</c:v>
                </c:pt>
                <c:pt idx="21722">
                  <c:v>-3.1203999999999987</c:v>
                </c:pt>
                <c:pt idx="21723">
                  <c:v>-3.1219199999999989</c:v>
                </c:pt>
                <c:pt idx="21724">
                  <c:v>-3.1236399999999991</c:v>
                </c:pt>
                <c:pt idx="21725">
                  <c:v>-3.1249199999999986</c:v>
                </c:pt>
                <c:pt idx="21726">
                  <c:v>-3.1261999999999985</c:v>
                </c:pt>
                <c:pt idx="21727">
                  <c:v>-3.1277199999999987</c:v>
                </c:pt>
                <c:pt idx="21728">
                  <c:v>-3.1293599999999988</c:v>
                </c:pt>
                <c:pt idx="21729">
                  <c:v>-3.130679999999999</c:v>
                </c:pt>
                <c:pt idx="21730">
                  <c:v>-3.131559999999999</c:v>
                </c:pt>
                <c:pt idx="21731">
                  <c:v>-3.1329999999999987</c:v>
                </c:pt>
                <c:pt idx="21732">
                  <c:v>-3.1345999999999985</c:v>
                </c:pt>
                <c:pt idx="21733">
                  <c:v>-3.1357599999999985</c:v>
                </c:pt>
                <c:pt idx="21734">
                  <c:v>-3.1371599999999984</c:v>
                </c:pt>
                <c:pt idx="21735">
                  <c:v>-3.138119999999998</c:v>
                </c:pt>
                <c:pt idx="21736">
                  <c:v>-3.1390399999999987</c:v>
                </c:pt>
                <c:pt idx="21737">
                  <c:v>-3.1396399999999987</c:v>
                </c:pt>
                <c:pt idx="21738">
                  <c:v>-3.1408799999999983</c:v>
                </c:pt>
                <c:pt idx="21739">
                  <c:v>-3.1421599999999983</c:v>
                </c:pt>
                <c:pt idx="21740">
                  <c:v>-3.1436799999999985</c:v>
                </c:pt>
                <c:pt idx="21741">
                  <c:v>-3.1452799999999987</c:v>
                </c:pt>
                <c:pt idx="21742">
                  <c:v>-3.1469599999999986</c:v>
                </c:pt>
                <c:pt idx="21743">
                  <c:v>-3.148839999999999</c:v>
                </c:pt>
                <c:pt idx="21744">
                  <c:v>-3.1502799999999982</c:v>
                </c:pt>
                <c:pt idx="21745">
                  <c:v>-3.1515599999999986</c:v>
                </c:pt>
                <c:pt idx="21746">
                  <c:v>-3.1524399999999986</c:v>
                </c:pt>
                <c:pt idx="21747">
                  <c:v>-3.1530799999999992</c:v>
                </c:pt>
                <c:pt idx="21748">
                  <c:v>-3.1535999999999991</c:v>
                </c:pt>
                <c:pt idx="21749">
                  <c:v>-3.1538799999999987</c:v>
                </c:pt>
                <c:pt idx="21750">
                  <c:v>-3.1541599999999987</c:v>
                </c:pt>
                <c:pt idx="21751">
                  <c:v>-3.1543999999999985</c:v>
                </c:pt>
                <c:pt idx="21752">
                  <c:v>-3.1543999999999985</c:v>
                </c:pt>
                <c:pt idx="21753">
                  <c:v>-3.1542799999999991</c:v>
                </c:pt>
                <c:pt idx="21754">
                  <c:v>-3.1543999999999985</c:v>
                </c:pt>
                <c:pt idx="21755">
                  <c:v>-3.1547999999999994</c:v>
                </c:pt>
                <c:pt idx="21756">
                  <c:v>-3.1551599999999991</c:v>
                </c:pt>
                <c:pt idx="21757">
                  <c:v>-3.1552399999999996</c:v>
                </c:pt>
                <c:pt idx="21758">
                  <c:v>-3.1551199999999993</c:v>
                </c:pt>
                <c:pt idx="21759">
                  <c:v>-3.1546399999999988</c:v>
                </c:pt>
                <c:pt idx="21760">
                  <c:v>-3.1547199999999989</c:v>
                </c:pt>
                <c:pt idx="21761">
                  <c:v>-3.1550399999999987</c:v>
                </c:pt>
                <c:pt idx="21762">
                  <c:v>-3.1557199999999987</c:v>
                </c:pt>
                <c:pt idx="21763">
                  <c:v>-3.1561999999999988</c:v>
                </c:pt>
                <c:pt idx="21764">
                  <c:v>-3.156839999999999</c:v>
                </c:pt>
                <c:pt idx="21765">
                  <c:v>-3.1576399999999989</c:v>
                </c:pt>
                <c:pt idx="21766">
                  <c:v>-3.1584399999999992</c:v>
                </c:pt>
                <c:pt idx="21767">
                  <c:v>-3.1590399999999996</c:v>
                </c:pt>
                <c:pt idx="21768">
                  <c:v>-3.1592799999999994</c:v>
                </c:pt>
                <c:pt idx="21769">
                  <c:v>-3.1595999999999993</c:v>
                </c:pt>
                <c:pt idx="21770">
                  <c:v>-3.1603599999999994</c:v>
                </c:pt>
                <c:pt idx="21771">
                  <c:v>-3.1609599999999993</c:v>
                </c:pt>
                <c:pt idx="21772">
                  <c:v>-3.1618399999999989</c:v>
                </c:pt>
                <c:pt idx="21773">
                  <c:v>-3.1624799999999991</c:v>
                </c:pt>
                <c:pt idx="21774">
                  <c:v>-3.1632399999999987</c:v>
                </c:pt>
                <c:pt idx="21775">
                  <c:v>-3.1641599999999985</c:v>
                </c:pt>
                <c:pt idx="21776">
                  <c:v>-3.1649199999999986</c:v>
                </c:pt>
                <c:pt idx="21777">
                  <c:v>-3.1656799999999978</c:v>
                </c:pt>
                <c:pt idx="21778">
                  <c:v>-3.1663599999999983</c:v>
                </c:pt>
                <c:pt idx="21779">
                  <c:v>-3.1670399999999987</c:v>
                </c:pt>
                <c:pt idx="21780">
                  <c:v>-3.1681999999999984</c:v>
                </c:pt>
                <c:pt idx="21781">
                  <c:v>-3.1692799999999983</c:v>
                </c:pt>
                <c:pt idx="21782">
                  <c:v>-3.1705199999999985</c:v>
                </c:pt>
                <c:pt idx="21783">
                  <c:v>-3.1725599999999985</c:v>
                </c:pt>
                <c:pt idx="21784">
                  <c:v>-3.1747199999999984</c:v>
                </c:pt>
                <c:pt idx="21785">
                  <c:v>-3.1767999999999983</c:v>
                </c:pt>
                <c:pt idx="21786">
                  <c:v>-3.1783166332665314</c:v>
                </c:pt>
                <c:pt idx="21787">
                  <c:v>-3.1804008016032048</c:v>
                </c:pt>
                <c:pt idx="21788">
                  <c:v>-3.1820440881763505</c:v>
                </c:pt>
                <c:pt idx="21789">
                  <c:v>-3.1834869739478937</c:v>
                </c:pt>
                <c:pt idx="21790">
                  <c:v>-3.1844889779559105</c:v>
                </c:pt>
                <c:pt idx="21791">
                  <c:v>-3.1854108216432846</c:v>
                </c:pt>
                <c:pt idx="21792">
                  <c:v>-3.1862525050100183</c:v>
                </c:pt>
                <c:pt idx="21793">
                  <c:v>-3.1869739478957895</c:v>
                </c:pt>
                <c:pt idx="21794">
                  <c:v>-3.1878957915831645</c:v>
                </c:pt>
                <c:pt idx="21795">
                  <c:v>-3.1884569138276535</c:v>
                </c:pt>
                <c:pt idx="21796">
                  <c:v>-3.189218436873746</c:v>
                </c:pt>
                <c:pt idx="21797">
                  <c:v>-3.189979959919838</c:v>
                </c:pt>
                <c:pt idx="21798">
                  <c:v>-3.1909819639278543</c:v>
                </c:pt>
                <c:pt idx="21799">
                  <c:v>-3.1922244488977944</c:v>
                </c:pt>
                <c:pt idx="21800">
                  <c:v>-3.1936673346693376</c:v>
                </c:pt>
                <c:pt idx="21801">
                  <c:v>-3.1950701402805595</c:v>
                </c:pt>
                <c:pt idx="21802">
                  <c:v>-3.1964328657314613</c:v>
                </c:pt>
                <c:pt idx="21803">
                  <c:v>-3.1976352705410815</c:v>
                </c:pt>
                <c:pt idx="21804">
                  <c:v>-3.1987174348697387</c:v>
                </c:pt>
                <c:pt idx="21805">
                  <c:v>-3.199759519038075</c:v>
                </c:pt>
                <c:pt idx="21806">
                  <c:v>-3.200360721442884</c:v>
                </c:pt>
                <c:pt idx="21807">
                  <c:v>-3.2012424849699381</c:v>
                </c:pt>
                <c:pt idx="21808">
                  <c:v>-3.2017234468937854</c:v>
                </c:pt>
                <c:pt idx="21809">
                  <c:v>-3.2018436873747476</c:v>
                </c:pt>
                <c:pt idx="21810">
                  <c:v>-3.2016032064128241</c:v>
                </c:pt>
                <c:pt idx="21811">
                  <c:v>-3.2010420841683351</c:v>
                </c:pt>
                <c:pt idx="21812">
                  <c:v>-3.2002404809619223</c:v>
                </c:pt>
                <c:pt idx="21813">
                  <c:v>-3.199599198396792</c:v>
                </c:pt>
                <c:pt idx="21814">
                  <c:v>-3.1992785571142264</c:v>
                </c:pt>
                <c:pt idx="21815">
                  <c:v>-3.1987575150300578</c:v>
                </c:pt>
                <c:pt idx="21816">
                  <c:v>-3.1983567134268513</c:v>
                </c:pt>
                <c:pt idx="21817">
                  <c:v>-3.1981162324649279</c:v>
                </c:pt>
                <c:pt idx="21818">
                  <c:v>-3.1975150300601185</c:v>
                </c:pt>
                <c:pt idx="21819">
                  <c:v>-3.1968336673346678</c:v>
                </c:pt>
                <c:pt idx="21820">
                  <c:v>-3.1961523046092162</c:v>
                </c:pt>
                <c:pt idx="21821">
                  <c:v>-3.1953106212424833</c:v>
                </c:pt>
                <c:pt idx="21822">
                  <c:v>-3.1943086172344666</c:v>
                </c:pt>
                <c:pt idx="21823">
                  <c:v>-3.1931462925851677</c:v>
                </c:pt>
                <c:pt idx="21824">
                  <c:v>-3.1917434869739458</c:v>
                </c:pt>
                <c:pt idx="21825">
                  <c:v>-3.190180360721441</c:v>
                </c:pt>
                <c:pt idx="21826">
                  <c:v>-3.1885370741482948</c:v>
                </c:pt>
                <c:pt idx="21827">
                  <c:v>-3.1868136272545069</c:v>
                </c:pt>
                <c:pt idx="21828">
                  <c:v>-3.1849298597194364</c:v>
                </c:pt>
                <c:pt idx="21829">
                  <c:v>-3.1831663326653286</c:v>
                </c:pt>
                <c:pt idx="21830">
                  <c:v>-3.1814028056112207</c:v>
                </c:pt>
                <c:pt idx="21831">
                  <c:v>-3.1802004008016014</c:v>
                </c:pt>
                <c:pt idx="21832">
                  <c:v>-3.1784769539078144</c:v>
                </c:pt>
                <c:pt idx="21833">
                  <c:v>-3.1767134268537061</c:v>
                </c:pt>
                <c:pt idx="21834">
                  <c:v>-3.1751102204408808</c:v>
                </c:pt>
                <c:pt idx="21835">
                  <c:v>-3.1737875751502997</c:v>
                </c:pt>
                <c:pt idx="21836">
                  <c:v>-3.1725050100200396</c:v>
                </c:pt>
                <c:pt idx="21837">
                  <c:v>-3.171583166332665</c:v>
                </c:pt>
                <c:pt idx="21838">
                  <c:v>-3.1707414829659313</c:v>
                </c:pt>
                <c:pt idx="21839">
                  <c:v>-3.1697795591182363</c:v>
                </c:pt>
                <c:pt idx="21840">
                  <c:v>-3.169338677354709</c:v>
                </c:pt>
                <c:pt idx="21841">
                  <c:v>-3.1688577154308613</c:v>
                </c:pt>
                <c:pt idx="21842">
                  <c:v>-3.1682565130260518</c:v>
                </c:pt>
                <c:pt idx="21843">
                  <c:v>-3.1676553106212419</c:v>
                </c:pt>
                <c:pt idx="21844">
                  <c:v>-3.1671743486973947</c:v>
                </c:pt>
                <c:pt idx="21845">
                  <c:v>-3.1666933867735469</c:v>
                </c:pt>
                <c:pt idx="21846">
                  <c:v>-3.1663326653306614</c:v>
                </c:pt>
                <c:pt idx="21847">
                  <c:v>-3.1660120240480962</c:v>
                </c:pt>
                <c:pt idx="21848">
                  <c:v>-3.1659719438877749</c:v>
                </c:pt>
                <c:pt idx="21849">
                  <c:v>-3.1661723446893779</c:v>
                </c:pt>
                <c:pt idx="21850">
                  <c:v>-3.1665330661322639</c:v>
                </c:pt>
                <c:pt idx="21851">
                  <c:v>-3.1670140280561112</c:v>
                </c:pt>
                <c:pt idx="21852">
                  <c:v>-3.1678156312625241</c:v>
                </c:pt>
                <c:pt idx="21853">
                  <c:v>-3.1688176352705408</c:v>
                </c:pt>
                <c:pt idx="21854">
                  <c:v>-3.1698597194388771</c:v>
                </c:pt>
                <c:pt idx="21855">
                  <c:v>-3.1711022044088173</c:v>
                </c:pt>
                <c:pt idx="21856">
                  <c:v>-3.171983967935871</c:v>
                </c:pt>
                <c:pt idx="21857">
                  <c:v>-3.1728399999999994</c:v>
                </c:pt>
                <c:pt idx="21858">
                  <c:v>-3.1740399999999989</c:v>
                </c:pt>
                <c:pt idx="21859">
                  <c:v>-3.1751199999999993</c:v>
                </c:pt>
                <c:pt idx="21860">
                  <c:v>-3.1763999999999997</c:v>
                </c:pt>
                <c:pt idx="21861">
                  <c:v>-3.1779600000000001</c:v>
                </c:pt>
                <c:pt idx="21862">
                  <c:v>-3.1792799999999999</c:v>
                </c:pt>
                <c:pt idx="21863">
                  <c:v>-3.1803600000000003</c:v>
                </c:pt>
                <c:pt idx="21864">
                  <c:v>-3.1812399999999998</c:v>
                </c:pt>
                <c:pt idx="21865">
                  <c:v>-3.18188</c:v>
                </c:pt>
                <c:pt idx="21866">
                  <c:v>-3.1824400000000002</c:v>
                </c:pt>
                <c:pt idx="21867">
                  <c:v>-3.1829999999999998</c:v>
                </c:pt>
                <c:pt idx="21868">
                  <c:v>-3.1835600000000008</c:v>
                </c:pt>
                <c:pt idx="21869">
                  <c:v>-3.1839600000000003</c:v>
                </c:pt>
                <c:pt idx="21870">
                  <c:v>-3.1842400000000008</c:v>
                </c:pt>
                <c:pt idx="21871">
                  <c:v>-3.1848400000000012</c:v>
                </c:pt>
                <c:pt idx="21872">
                  <c:v>-3.1854000000000009</c:v>
                </c:pt>
                <c:pt idx="21873">
                  <c:v>-3.1860000000000008</c:v>
                </c:pt>
                <c:pt idx="21874">
                  <c:v>-3.1866000000000008</c:v>
                </c:pt>
                <c:pt idx="21875">
                  <c:v>-3.1872400000000005</c:v>
                </c:pt>
                <c:pt idx="21876">
                  <c:v>-3.1878000000000011</c:v>
                </c:pt>
                <c:pt idx="21877">
                  <c:v>-3.1879600000000008</c:v>
                </c:pt>
                <c:pt idx="21878">
                  <c:v>-3.1879600000000012</c:v>
                </c:pt>
                <c:pt idx="21879">
                  <c:v>-3.1879600000000012</c:v>
                </c:pt>
                <c:pt idx="21880">
                  <c:v>-3.1874800000000008</c:v>
                </c:pt>
                <c:pt idx="21881">
                  <c:v>-3.1867200000000011</c:v>
                </c:pt>
                <c:pt idx="21882">
                  <c:v>-3.1858800000000014</c:v>
                </c:pt>
                <c:pt idx="21883">
                  <c:v>-3.1847600000000011</c:v>
                </c:pt>
                <c:pt idx="21884">
                  <c:v>-3.1834000000000011</c:v>
                </c:pt>
                <c:pt idx="21885">
                  <c:v>-3.1822400000000011</c:v>
                </c:pt>
                <c:pt idx="21886">
                  <c:v>-3.1810400000000003</c:v>
                </c:pt>
                <c:pt idx="21887">
                  <c:v>-3.1802000000000006</c:v>
                </c:pt>
                <c:pt idx="21888">
                  <c:v>-3.1796400000000009</c:v>
                </c:pt>
                <c:pt idx="21889">
                  <c:v>-3.1792800000000008</c:v>
                </c:pt>
                <c:pt idx="21890">
                  <c:v>-3.1788800000000004</c:v>
                </c:pt>
                <c:pt idx="21891">
                  <c:v>-3.1787600000000009</c:v>
                </c:pt>
                <c:pt idx="21892">
                  <c:v>-3.1788000000000016</c:v>
                </c:pt>
                <c:pt idx="21893">
                  <c:v>-3.179320000000001</c:v>
                </c:pt>
                <c:pt idx="21894">
                  <c:v>-3.1798000000000006</c:v>
                </c:pt>
                <c:pt idx="21895">
                  <c:v>-3.1805600000000012</c:v>
                </c:pt>
                <c:pt idx="21896">
                  <c:v>-3.1813600000000015</c:v>
                </c:pt>
                <c:pt idx="21897">
                  <c:v>-3.1822000000000012</c:v>
                </c:pt>
                <c:pt idx="21898">
                  <c:v>-3.1829200000000011</c:v>
                </c:pt>
                <c:pt idx="21899">
                  <c:v>-3.1838000000000011</c:v>
                </c:pt>
                <c:pt idx="21900">
                  <c:v>-3.184600000000001</c:v>
                </c:pt>
                <c:pt idx="21901">
                  <c:v>-3.1852400000000007</c:v>
                </c:pt>
                <c:pt idx="21902">
                  <c:v>-3.1861600000000005</c:v>
                </c:pt>
                <c:pt idx="21903">
                  <c:v>-3.1871600000000009</c:v>
                </c:pt>
                <c:pt idx="21904">
                  <c:v>-3.1882400000000013</c:v>
                </c:pt>
                <c:pt idx="21905">
                  <c:v>-3.1897200000000012</c:v>
                </c:pt>
                <c:pt idx="21906">
                  <c:v>-3.1911600000000013</c:v>
                </c:pt>
                <c:pt idx="21907">
                  <c:v>-3.1926800000000006</c:v>
                </c:pt>
                <c:pt idx="21908">
                  <c:v>-3.1942800000000009</c:v>
                </c:pt>
                <c:pt idx="21909">
                  <c:v>-3.1960800000000007</c:v>
                </c:pt>
                <c:pt idx="21910">
                  <c:v>-3.1978400000000016</c:v>
                </c:pt>
                <c:pt idx="21911">
                  <c:v>-3.1996800000000016</c:v>
                </c:pt>
                <c:pt idx="21912">
                  <c:v>-3.2012800000000019</c:v>
                </c:pt>
                <c:pt idx="21913">
                  <c:v>-3.2025200000000025</c:v>
                </c:pt>
                <c:pt idx="21914">
                  <c:v>-3.2036000000000016</c:v>
                </c:pt>
                <c:pt idx="21915">
                  <c:v>-3.2048000000000014</c:v>
                </c:pt>
                <c:pt idx="21916">
                  <c:v>-3.2063200000000016</c:v>
                </c:pt>
                <c:pt idx="21917">
                  <c:v>-3.2080000000000015</c:v>
                </c:pt>
                <c:pt idx="21918">
                  <c:v>-3.2093200000000022</c:v>
                </c:pt>
                <c:pt idx="21919">
                  <c:v>-3.2108400000000019</c:v>
                </c:pt>
                <c:pt idx="21920">
                  <c:v>-3.212280000000002</c:v>
                </c:pt>
                <c:pt idx="21921">
                  <c:v>-3.2138400000000025</c:v>
                </c:pt>
                <c:pt idx="21922">
                  <c:v>-3.2153600000000022</c:v>
                </c:pt>
                <c:pt idx="21923">
                  <c:v>-3.216680000000002</c:v>
                </c:pt>
                <c:pt idx="21924">
                  <c:v>-3.2178400000000025</c:v>
                </c:pt>
                <c:pt idx="21925">
                  <c:v>-3.2190000000000021</c:v>
                </c:pt>
                <c:pt idx="21926">
                  <c:v>-3.2203200000000018</c:v>
                </c:pt>
                <c:pt idx="21927">
                  <c:v>-3.2215600000000024</c:v>
                </c:pt>
                <c:pt idx="21928">
                  <c:v>-3.2230000000000016</c:v>
                </c:pt>
                <c:pt idx="21929">
                  <c:v>-3.2240400000000018</c:v>
                </c:pt>
                <c:pt idx="21930">
                  <c:v>-3.225360000000002</c:v>
                </c:pt>
                <c:pt idx="21931">
                  <c:v>-3.2268000000000017</c:v>
                </c:pt>
                <c:pt idx="21932">
                  <c:v>-3.2283600000000017</c:v>
                </c:pt>
                <c:pt idx="21933">
                  <c:v>-3.2299200000000017</c:v>
                </c:pt>
                <c:pt idx="21934">
                  <c:v>-3.2317200000000019</c:v>
                </c:pt>
                <c:pt idx="21935">
                  <c:v>-3.2331200000000022</c:v>
                </c:pt>
                <c:pt idx="21936">
                  <c:v>-3.2342400000000016</c:v>
                </c:pt>
                <c:pt idx="21937">
                  <c:v>-3.2356400000000014</c:v>
                </c:pt>
                <c:pt idx="21938">
                  <c:v>-3.2376000000000014</c:v>
                </c:pt>
                <c:pt idx="21939">
                  <c:v>-3.2395600000000018</c:v>
                </c:pt>
                <c:pt idx="21940">
                  <c:v>-3.2412800000000015</c:v>
                </c:pt>
                <c:pt idx="21941">
                  <c:v>-3.2426400000000015</c:v>
                </c:pt>
                <c:pt idx="21942">
                  <c:v>-3.2440400000000018</c:v>
                </c:pt>
                <c:pt idx="21943">
                  <c:v>-3.2456800000000019</c:v>
                </c:pt>
                <c:pt idx="21944">
                  <c:v>-3.2469600000000023</c:v>
                </c:pt>
                <c:pt idx="21945">
                  <c:v>-3.2478400000000023</c:v>
                </c:pt>
                <c:pt idx="21946">
                  <c:v>-3.2484800000000029</c:v>
                </c:pt>
                <c:pt idx="21947">
                  <c:v>-3.2491200000000031</c:v>
                </c:pt>
                <c:pt idx="21948">
                  <c:v>-3.2498000000000031</c:v>
                </c:pt>
                <c:pt idx="21949">
                  <c:v>-3.2504000000000026</c:v>
                </c:pt>
                <c:pt idx="21950">
                  <c:v>-3.2515200000000029</c:v>
                </c:pt>
                <c:pt idx="21951">
                  <c:v>-3.2528400000000031</c:v>
                </c:pt>
                <c:pt idx="21952">
                  <c:v>-3.2540400000000025</c:v>
                </c:pt>
                <c:pt idx="21953">
                  <c:v>-3.2551600000000027</c:v>
                </c:pt>
                <c:pt idx="21954">
                  <c:v>-3.2563600000000026</c:v>
                </c:pt>
                <c:pt idx="21955">
                  <c:v>-3.2574000000000023</c:v>
                </c:pt>
                <c:pt idx="21956">
                  <c:v>-3.2583200000000025</c:v>
                </c:pt>
                <c:pt idx="21957">
                  <c:v>-3.2590800000000022</c:v>
                </c:pt>
                <c:pt idx="21958">
                  <c:v>-3.2595600000000022</c:v>
                </c:pt>
                <c:pt idx="21959">
                  <c:v>-3.2600800000000025</c:v>
                </c:pt>
                <c:pt idx="21960">
                  <c:v>-3.2610400000000026</c:v>
                </c:pt>
                <c:pt idx="21961">
                  <c:v>-3.2619600000000029</c:v>
                </c:pt>
                <c:pt idx="21962">
                  <c:v>-3.2624000000000026</c:v>
                </c:pt>
                <c:pt idx="21963">
                  <c:v>-3.2624400000000024</c:v>
                </c:pt>
                <c:pt idx="21964">
                  <c:v>-3.2626000000000022</c:v>
                </c:pt>
                <c:pt idx="21965">
                  <c:v>-3.262920000000002</c:v>
                </c:pt>
                <c:pt idx="21966">
                  <c:v>-3.2632000000000021</c:v>
                </c:pt>
                <c:pt idx="21967">
                  <c:v>-3.263320000000002</c:v>
                </c:pt>
                <c:pt idx="21968">
                  <c:v>-3.2639200000000024</c:v>
                </c:pt>
                <c:pt idx="21969">
                  <c:v>-3.2645200000000028</c:v>
                </c:pt>
                <c:pt idx="21970">
                  <c:v>-3.2651200000000022</c:v>
                </c:pt>
                <c:pt idx="21971">
                  <c:v>-3.2657200000000022</c:v>
                </c:pt>
                <c:pt idx="21972">
                  <c:v>-3.2662000000000027</c:v>
                </c:pt>
                <c:pt idx="21973">
                  <c:v>-3.267120000000002</c:v>
                </c:pt>
                <c:pt idx="21974">
                  <c:v>-3.2682400000000023</c:v>
                </c:pt>
                <c:pt idx="21975">
                  <c:v>-3.269080000000002</c:v>
                </c:pt>
                <c:pt idx="21976">
                  <c:v>-3.2696400000000025</c:v>
                </c:pt>
                <c:pt idx="21977">
                  <c:v>-3.2705200000000025</c:v>
                </c:pt>
                <c:pt idx="21978">
                  <c:v>-3.271680000000003</c:v>
                </c:pt>
                <c:pt idx="21979">
                  <c:v>-3.272960000000003</c:v>
                </c:pt>
                <c:pt idx="21980">
                  <c:v>-3.2738800000000028</c:v>
                </c:pt>
                <c:pt idx="21981">
                  <c:v>-3.2746400000000033</c:v>
                </c:pt>
                <c:pt idx="21982">
                  <c:v>-3.2755600000000036</c:v>
                </c:pt>
                <c:pt idx="21983">
                  <c:v>-3.2766800000000034</c:v>
                </c:pt>
                <c:pt idx="21984">
                  <c:v>-3.2777200000000035</c:v>
                </c:pt>
                <c:pt idx="21985">
                  <c:v>-3.2785600000000037</c:v>
                </c:pt>
                <c:pt idx="21986">
                  <c:v>-3.2791200000000038</c:v>
                </c:pt>
                <c:pt idx="21987">
                  <c:v>-3.2796000000000038</c:v>
                </c:pt>
                <c:pt idx="21988">
                  <c:v>-3.2804800000000038</c:v>
                </c:pt>
                <c:pt idx="21989">
                  <c:v>-3.281040000000004</c:v>
                </c:pt>
                <c:pt idx="21990">
                  <c:v>-3.2812000000000041</c:v>
                </c:pt>
                <c:pt idx="21991">
                  <c:v>-3.2814800000000042</c:v>
                </c:pt>
                <c:pt idx="21992">
                  <c:v>-3.2819200000000035</c:v>
                </c:pt>
                <c:pt idx="21993">
                  <c:v>-3.2816400000000039</c:v>
                </c:pt>
                <c:pt idx="21994">
                  <c:v>-3.281320000000004</c:v>
                </c:pt>
                <c:pt idx="21995">
                  <c:v>-3.2809600000000043</c:v>
                </c:pt>
                <c:pt idx="21996">
                  <c:v>-3.2802000000000042</c:v>
                </c:pt>
                <c:pt idx="21997">
                  <c:v>-3.2794400000000041</c:v>
                </c:pt>
                <c:pt idx="21998">
                  <c:v>-3.278200000000004</c:v>
                </c:pt>
                <c:pt idx="21999">
                  <c:v>-3.2768400000000044</c:v>
                </c:pt>
                <c:pt idx="22000">
                  <c:v>-3.275751503006016</c:v>
                </c:pt>
                <c:pt idx="22001">
                  <c:v>-3.2741482965931903</c:v>
                </c:pt>
                <c:pt idx="22002">
                  <c:v>-3.271783567134273</c:v>
                </c:pt>
                <c:pt idx="22003">
                  <c:v>-3.2694589178356752</c:v>
                </c:pt>
                <c:pt idx="22004">
                  <c:v>-3.2669338677354749</c:v>
                </c:pt>
                <c:pt idx="22005">
                  <c:v>-3.2642084168336707</c:v>
                </c:pt>
                <c:pt idx="22006">
                  <c:v>-3.2616032064128291</c:v>
                </c:pt>
                <c:pt idx="22007">
                  <c:v>-3.2588376753507053</c:v>
                </c:pt>
                <c:pt idx="22008">
                  <c:v>-3.2562725450901842</c:v>
                </c:pt>
                <c:pt idx="22009">
                  <c:v>-3.2539879759519073</c:v>
                </c:pt>
                <c:pt idx="22010">
                  <c:v>-3.2520641282565168</c:v>
                </c:pt>
                <c:pt idx="22011">
                  <c:v>-3.2496593186372782</c:v>
                </c:pt>
                <c:pt idx="22012">
                  <c:v>-3.2474549098196421</c:v>
                </c:pt>
                <c:pt idx="22013">
                  <c:v>-3.2451703406813657</c:v>
                </c:pt>
                <c:pt idx="22014">
                  <c:v>-3.2430460921843718</c:v>
                </c:pt>
                <c:pt idx="22015">
                  <c:v>-3.2410020040080192</c:v>
                </c:pt>
                <c:pt idx="22016">
                  <c:v>-3.2390781563126283</c:v>
                </c:pt>
                <c:pt idx="22017">
                  <c:v>-3.2369539078156344</c:v>
                </c:pt>
                <c:pt idx="22018">
                  <c:v>-3.2351503006012048</c:v>
                </c:pt>
                <c:pt idx="22019">
                  <c:v>-3.2335871743486999</c:v>
                </c:pt>
                <c:pt idx="22020">
                  <c:v>-3.2323046092184398</c:v>
                </c:pt>
                <c:pt idx="22021">
                  <c:v>-3.230861723446897</c:v>
                </c:pt>
                <c:pt idx="22022">
                  <c:v>-3.2297394789579186</c:v>
                </c:pt>
                <c:pt idx="22023">
                  <c:v>-3.2289378757515061</c:v>
                </c:pt>
                <c:pt idx="22024">
                  <c:v>-3.2283767535070171</c:v>
                </c:pt>
                <c:pt idx="22025">
                  <c:v>-3.227855711422849</c:v>
                </c:pt>
                <c:pt idx="22026">
                  <c:v>-3.2268937875751535</c:v>
                </c:pt>
                <c:pt idx="22027">
                  <c:v>-3.2261322645290611</c:v>
                </c:pt>
                <c:pt idx="22028">
                  <c:v>-3.2248496993988014</c:v>
                </c:pt>
                <c:pt idx="22029">
                  <c:v>-3.2236072144288617</c:v>
                </c:pt>
                <c:pt idx="22030">
                  <c:v>-3.2227254509018075</c:v>
                </c:pt>
                <c:pt idx="22031">
                  <c:v>-3.2219238476953946</c:v>
                </c:pt>
                <c:pt idx="22032">
                  <c:v>-3.2214428857715469</c:v>
                </c:pt>
                <c:pt idx="22033">
                  <c:v>-3.2208817635270584</c:v>
                </c:pt>
                <c:pt idx="22034">
                  <c:v>-3.2198797595190416</c:v>
                </c:pt>
                <c:pt idx="22035">
                  <c:v>-3.218597194388781</c:v>
                </c:pt>
                <c:pt idx="22036">
                  <c:v>-3.2177154308617268</c:v>
                </c:pt>
                <c:pt idx="22037">
                  <c:v>-3.2169138276553144</c:v>
                </c:pt>
                <c:pt idx="22038">
                  <c:v>-3.2158717434869772</c:v>
                </c:pt>
                <c:pt idx="22039">
                  <c:v>-3.2147494989979988</c:v>
                </c:pt>
                <c:pt idx="22040">
                  <c:v>-3.2137474949899829</c:v>
                </c:pt>
                <c:pt idx="22041">
                  <c:v>-3.2126653306613262</c:v>
                </c:pt>
                <c:pt idx="22042">
                  <c:v>-3.2115430861723482</c:v>
                </c:pt>
                <c:pt idx="22043">
                  <c:v>-3.2098597194388816</c:v>
                </c:pt>
                <c:pt idx="22044">
                  <c:v>-3.2082965931863767</c:v>
                </c:pt>
                <c:pt idx="22045">
                  <c:v>-3.2070140280561161</c:v>
                </c:pt>
                <c:pt idx="22046">
                  <c:v>-3.2060921843687415</c:v>
                </c:pt>
                <c:pt idx="22047">
                  <c:v>-3.2051703406813665</c:v>
                </c:pt>
                <c:pt idx="22048">
                  <c:v>-3.2042484969939919</c:v>
                </c:pt>
                <c:pt idx="22049">
                  <c:v>-3.2034468937875786</c:v>
                </c:pt>
                <c:pt idx="22050">
                  <c:v>-3.2027655310621279</c:v>
                </c:pt>
                <c:pt idx="22051">
                  <c:v>-3.2022044088176389</c:v>
                </c:pt>
                <c:pt idx="22052">
                  <c:v>-3.2016833667334708</c:v>
                </c:pt>
                <c:pt idx="22053">
                  <c:v>-3.2014829659318673</c:v>
                </c:pt>
                <c:pt idx="22054">
                  <c:v>-3.201402805611226</c:v>
                </c:pt>
                <c:pt idx="22055">
                  <c:v>-3.2014829659318673</c:v>
                </c:pt>
                <c:pt idx="22056">
                  <c:v>-3.201402805611226</c:v>
                </c:pt>
                <c:pt idx="22057">
                  <c:v>-3.2014028056112265</c:v>
                </c:pt>
                <c:pt idx="22058">
                  <c:v>-3.2014829659318678</c:v>
                </c:pt>
                <c:pt idx="22059">
                  <c:v>-3.2016032064128295</c:v>
                </c:pt>
                <c:pt idx="22060">
                  <c:v>-3.2015631262525091</c:v>
                </c:pt>
                <c:pt idx="22061">
                  <c:v>-3.2015631262525091</c:v>
                </c:pt>
                <c:pt idx="22062">
                  <c:v>-3.2013627254509061</c:v>
                </c:pt>
                <c:pt idx="22063">
                  <c:v>-3.2016032064128299</c:v>
                </c:pt>
                <c:pt idx="22064">
                  <c:v>-3.2018436873747538</c:v>
                </c:pt>
                <c:pt idx="22065">
                  <c:v>-3.2020040080160359</c:v>
                </c:pt>
                <c:pt idx="22066">
                  <c:v>-3.2023246492986015</c:v>
                </c:pt>
                <c:pt idx="22067">
                  <c:v>-3.2021242484969989</c:v>
                </c:pt>
                <c:pt idx="22068">
                  <c:v>-3.2020440881763577</c:v>
                </c:pt>
                <c:pt idx="22069">
                  <c:v>-3.2016833667334716</c:v>
                </c:pt>
                <c:pt idx="22070">
                  <c:v>-3.2009619238477005</c:v>
                </c:pt>
                <c:pt idx="22071">
                  <c:v>-3.2006012024048145</c:v>
                </c:pt>
                <c:pt idx="22072">
                  <c:v>-3.2008000000000045</c:v>
                </c:pt>
                <c:pt idx="22073">
                  <c:v>-3.200600000000005</c:v>
                </c:pt>
                <c:pt idx="22074">
                  <c:v>-3.2003600000000048</c:v>
                </c:pt>
                <c:pt idx="22075">
                  <c:v>-3.199720000000005</c:v>
                </c:pt>
                <c:pt idx="22076">
                  <c:v>-3.1990000000000052</c:v>
                </c:pt>
                <c:pt idx="22077">
                  <c:v>-3.198560000000005</c:v>
                </c:pt>
                <c:pt idx="22078">
                  <c:v>-3.1980400000000051</c:v>
                </c:pt>
                <c:pt idx="22079">
                  <c:v>-3.1974800000000054</c:v>
                </c:pt>
                <c:pt idx="22080">
                  <c:v>-3.196600000000005</c:v>
                </c:pt>
                <c:pt idx="22081">
                  <c:v>-3.1954000000000047</c:v>
                </c:pt>
                <c:pt idx="22082">
                  <c:v>-3.1937600000000046</c:v>
                </c:pt>
                <c:pt idx="22083">
                  <c:v>-3.1920800000000056</c:v>
                </c:pt>
                <c:pt idx="22084">
                  <c:v>-3.1899600000000055</c:v>
                </c:pt>
                <c:pt idx="22085">
                  <c:v>-3.1877600000000053</c:v>
                </c:pt>
                <c:pt idx="22086">
                  <c:v>-3.1858000000000053</c:v>
                </c:pt>
                <c:pt idx="22087">
                  <c:v>-3.1837600000000053</c:v>
                </c:pt>
                <c:pt idx="22088">
                  <c:v>-3.1817200000000052</c:v>
                </c:pt>
                <c:pt idx="22089">
                  <c:v>-3.1794800000000052</c:v>
                </c:pt>
                <c:pt idx="22090">
                  <c:v>-3.1772400000000047</c:v>
                </c:pt>
                <c:pt idx="22091">
                  <c:v>-3.1747600000000049</c:v>
                </c:pt>
                <c:pt idx="22092">
                  <c:v>-3.1728000000000049</c:v>
                </c:pt>
                <c:pt idx="22093">
                  <c:v>-3.1712400000000045</c:v>
                </c:pt>
                <c:pt idx="22094">
                  <c:v>-3.169880000000004</c:v>
                </c:pt>
                <c:pt idx="22095">
                  <c:v>-3.1686800000000037</c:v>
                </c:pt>
                <c:pt idx="22096">
                  <c:v>-3.1676400000000036</c:v>
                </c:pt>
                <c:pt idx="22097">
                  <c:v>-3.1662000000000035</c:v>
                </c:pt>
                <c:pt idx="22098">
                  <c:v>-3.1650000000000036</c:v>
                </c:pt>
                <c:pt idx="22099">
                  <c:v>-3.1637200000000041</c:v>
                </c:pt>
                <c:pt idx="22100">
                  <c:v>-3.1628000000000038</c:v>
                </c:pt>
                <c:pt idx="22101">
                  <c:v>-3.1619600000000037</c:v>
                </c:pt>
                <c:pt idx="22102">
                  <c:v>-3.1610800000000037</c:v>
                </c:pt>
                <c:pt idx="22103">
                  <c:v>-3.1605600000000034</c:v>
                </c:pt>
                <c:pt idx="22104">
                  <c:v>-3.1597200000000036</c:v>
                </c:pt>
                <c:pt idx="22105">
                  <c:v>-3.1587600000000031</c:v>
                </c:pt>
                <c:pt idx="22106">
                  <c:v>-3.1582800000000031</c:v>
                </c:pt>
                <c:pt idx="22107">
                  <c:v>-3.1578400000000033</c:v>
                </c:pt>
                <c:pt idx="22108">
                  <c:v>-3.1572400000000029</c:v>
                </c:pt>
                <c:pt idx="22109">
                  <c:v>-3.1570800000000032</c:v>
                </c:pt>
                <c:pt idx="22110">
                  <c:v>-3.1568800000000032</c:v>
                </c:pt>
                <c:pt idx="22111">
                  <c:v>-3.1565200000000031</c:v>
                </c:pt>
                <c:pt idx="22112">
                  <c:v>-3.1565200000000031</c:v>
                </c:pt>
                <c:pt idx="22113">
                  <c:v>-3.1564000000000032</c:v>
                </c:pt>
                <c:pt idx="22114">
                  <c:v>-3.1566400000000034</c:v>
                </c:pt>
                <c:pt idx="22115">
                  <c:v>-3.1571200000000035</c:v>
                </c:pt>
                <c:pt idx="22116">
                  <c:v>-3.1576400000000029</c:v>
                </c:pt>
                <c:pt idx="22117">
                  <c:v>-3.1579200000000034</c:v>
                </c:pt>
                <c:pt idx="22118">
                  <c:v>-3.1576800000000032</c:v>
                </c:pt>
                <c:pt idx="22119">
                  <c:v>-3.1571600000000033</c:v>
                </c:pt>
                <c:pt idx="22120">
                  <c:v>-3.1572000000000036</c:v>
                </c:pt>
                <c:pt idx="22121">
                  <c:v>-3.1566000000000036</c:v>
                </c:pt>
                <c:pt idx="22122">
                  <c:v>-3.1559600000000039</c:v>
                </c:pt>
                <c:pt idx="22123">
                  <c:v>-3.1552000000000033</c:v>
                </c:pt>
                <c:pt idx="22124">
                  <c:v>-3.1544800000000026</c:v>
                </c:pt>
                <c:pt idx="22125">
                  <c:v>-3.1537600000000028</c:v>
                </c:pt>
                <c:pt idx="22126">
                  <c:v>-3.153320000000003</c:v>
                </c:pt>
                <c:pt idx="22127">
                  <c:v>-3.1530000000000022</c:v>
                </c:pt>
                <c:pt idx="22128">
                  <c:v>-3.1523600000000025</c:v>
                </c:pt>
                <c:pt idx="22129">
                  <c:v>-3.1520000000000024</c:v>
                </c:pt>
                <c:pt idx="22130">
                  <c:v>-3.1517600000000021</c:v>
                </c:pt>
                <c:pt idx="22131">
                  <c:v>-3.151400000000002</c:v>
                </c:pt>
                <c:pt idx="22132">
                  <c:v>-3.1512800000000025</c:v>
                </c:pt>
                <c:pt idx="22133">
                  <c:v>-3.1517200000000019</c:v>
                </c:pt>
                <c:pt idx="22134">
                  <c:v>-3.1516000000000024</c:v>
                </c:pt>
                <c:pt idx="22135">
                  <c:v>-3.1515200000000023</c:v>
                </c:pt>
                <c:pt idx="22136">
                  <c:v>-3.1517600000000017</c:v>
                </c:pt>
                <c:pt idx="22137">
                  <c:v>-3.1516400000000018</c:v>
                </c:pt>
                <c:pt idx="22138">
                  <c:v>-3.1515600000000017</c:v>
                </c:pt>
                <c:pt idx="22139">
                  <c:v>-3.1513600000000013</c:v>
                </c:pt>
                <c:pt idx="22140">
                  <c:v>-3.1511600000000017</c:v>
                </c:pt>
                <c:pt idx="22141">
                  <c:v>-3.1505600000000014</c:v>
                </c:pt>
                <c:pt idx="22142">
                  <c:v>-3.150520000000002</c:v>
                </c:pt>
                <c:pt idx="22143">
                  <c:v>-3.1509200000000019</c:v>
                </c:pt>
                <c:pt idx="22144">
                  <c:v>-3.1514800000000025</c:v>
                </c:pt>
                <c:pt idx="22145">
                  <c:v>-3.1517200000000027</c:v>
                </c:pt>
                <c:pt idx="22146">
                  <c:v>-3.1523200000000018</c:v>
                </c:pt>
                <c:pt idx="22147">
                  <c:v>-3.152960000000002</c:v>
                </c:pt>
                <c:pt idx="22148">
                  <c:v>-3.1538800000000018</c:v>
                </c:pt>
                <c:pt idx="22149">
                  <c:v>-3.1546400000000019</c:v>
                </c:pt>
                <c:pt idx="22150">
                  <c:v>-3.1550800000000021</c:v>
                </c:pt>
                <c:pt idx="22151">
                  <c:v>-3.1550800000000021</c:v>
                </c:pt>
                <c:pt idx="22152">
                  <c:v>-3.1546800000000017</c:v>
                </c:pt>
                <c:pt idx="22153">
                  <c:v>-3.1551200000000019</c:v>
                </c:pt>
                <c:pt idx="22154">
                  <c:v>-3.1556000000000015</c:v>
                </c:pt>
                <c:pt idx="22155">
                  <c:v>-3.1563200000000018</c:v>
                </c:pt>
                <c:pt idx="22156">
                  <c:v>-3.1569200000000017</c:v>
                </c:pt>
                <c:pt idx="22157">
                  <c:v>-3.1570800000000019</c:v>
                </c:pt>
                <c:pt idx="22158">
                  <c:v>-3.1571600000000015</c:v>
                </c:pt>
                <c:pt idx="22159">
                  <c:v>-3.1575200000000012</c:v>
                </c:pt>
                <c:pt idx="22160">
                  <c:v>-3.1581200000000011</c:v>
                </c:pt>
                <c:pt idx="22161">
                  <c:v>-3.1583600000000014</c:v>
                </c:pt>
                <c:pt idx="22162">
                  <c:v>-3.1586400000000014</c:v>
                </c:pt>
                <c:pt idx="22163">
                  <c:v>-3.1590400000000014</c:v>
                </c:pt>
                <c:pt idx="22164">
                  <c:v>-3.1594000000000011</c:v>
                </c:pt>
                <c:pt idx="22165">
                  <c:v>-3.1596000000000006</c:v>
                </c:pt>
                <c:pt idx="22166">
                  <c:v>-3.1599200000000005</c:v>
                </c:pt>
                <c:pt idx="22167">
                  <c:v>-3.1602400000000004</c:v>
                </c:pt>
                <c:pt idx="22168">
                  <c:v>-3.1605599999999998</c:v>
                </c:pt>
                <c:pt idx="22169">
                  <c:v>-3.161</c:v>
                </c:pt>
                <c:pt idx="22170">
                  <c:v>-3.1615600000000006</c:v>
                </c:pt>
                <c:pt idx="22171">
                  <c:v>-3.1620800000000009</c:v>
                </c:pt>
                <c:pt idx="22172">
                  <c:v>-3.1625600000000014</c:v>
                </c:pt>
                <c:pt idx="22173">
                  <c:v>-3.1625200000000011</c:v>
                </c:pt>
                <c:pt idx="22174">
                  <c:v>-3.1624000000000017</c:v>
                </c:pt>
                <c:pt idx="22175">
                  <c:v>-3.1625600000000014</c:v>
                </c:pt>
                <c:pt idx="22176">
                  <c:v>-3.1627200000000015</c:v>
                </c:pt>
                <c:pt idx="22177">
                  <c:v>-3.1629600000000013</c:v>
                </c:pt>
                <c:pt idx="22178">
                  <c:v>-3.1626800000000013</c:v>
                </c:pt>
                <c:pt idx="22179">
                  <c:v>-3.1624400000000015</c:v>
                </c:pt>
                <c:pt idx="22180">
                  <c:v>-3.1621600000000014</c:v>
                </c:pt>
                <c:pt idx="22181">
                  <c:v>-3.161760000000001</c:v>
                </c:pt>
                <c:pt idx="22182">
                  <c:v>-3.1617200000000012</c:v>
                </c:pt>
                <c:pt idx="22183">
                  <c:v>-3.1616400000000011</c:v>
                </c:pt>
                <c:pt idx="22184">
                  <c:v>-3.161560000000001</c:v>
                </c:pt>
                <c:pt idx="22185">
                  <c:v>-3.1614000000000004</c:v>
                </c:pt>
                <c:pt idx="22186">
                  <c:v>-3.1612400000000003</c:v>
                </c:pt>
                <c:pt idx="22187">
                  <c:v>-3.1610400000000003</c:v>
                </c:pt>
                <c:pt idx="22188">
                  <c:v>-3.1606800000000002</c:v>
                </c:pt>
                <c:pt idx="22189">
                  <c:v>-3.1603199999999996</c:v>
                </c:pt>
                <c:pt idx="22190">
                  <c:v>-3.1601999999999997</c:v>
                </c:pt>
                <c:pt idx="22191">
                  <c:v>-3.1600399999999995</c:v>
                </c:pt>
                <c:pt idx="22192">
                  <c:v>-3.15916</c:v>
                </c:pt>
                <c:pt idx="22193">
                  <c:v>-3.1583200000000002</c:v>
                </c:pt>
                <c:pt idx="22194">
                  <c:v>-3.1569199999999995</c:v>
                </c:pt>
                <c:pt idx="22195">
                  <c:v>-3.1551999999999998</c:v>
                </c:pt>
                <c:pt idx="22196">
                  <c:v>-3.1533599999999997</c:v>
                </c:pt>
                <c:pt idx="22197">
                  <c:v>-3.1516399999999996</c:v>
                </c:pt>
                <c:pt idx="22198">
                  <c:v>-3.1499599999999992</c:v>
                </c:pt>
                <c:pt idx="22199">
                  <c:v>-3.1487999999999992</c:v>
                </c:pt>
                <c:pt idx="22200">
                  <c:v>-3.1477599999999994</c:v>
                </c:pt>
                <c:pt idx="22201">
                  <c:v>-3.1470399999999996</c:v>
                </c:pt>
                <c:pt idx="22202">
                  <c:v>-3.1463599999999992</c:v>
                </c:pt>
                <c:pt idx="22203">
                  <c:v>-3.1454399999999993</c:v>
                </c:pt>
                <c:pt idx="22204">
                  <c:v>-3.1442399999999995</c:v>
                </c:pt>
                <c:pt idx="22205">
                  <c:v>-3.1427999999999998</c:v>
                </c:pt>
                <c:pt idx="22206">
                  <c:v>-3.1415999999999999</c:v>
                </c:pt>
                <c:pt idx="22207">
                  <c:v>-3.1401199999999996</c:v>
                </c:pt>
                <c:pt idx="22208">
                  <c:v>-3.1385999999999998</c:v>
                </c:pt>
                <c:pt idx="22209">
                  <c:v>-3.1371999999999995</c:v>
                </c:pt>
                <c:pt idx="22210">
                  <c:v>-3.13564</c:v>
                </c:pt>
                <c:pt idx="22211">
                  <c:v>-3.1338799999999996</c:v>
                </c:pt>
                <c:pt idx="22212">
                  <c:v>-3.1321999999999997</c:v>
                </c:pt>
                <c:pt idx="22213">
                  <c:v>-3.1307200000000002</c:v>
                </c:pt>
                <c:pt idx="22214">
                  <c:v>-3.1290799999999996</c:v>
                </c:pt>
                <c:pt idx="22215">
                  <c:v>-3.1280160320641275</c:v>
                </c:pt>
                <c:pt idx="22216">
                  <c:v>-3.1267735470941873</c:v>
                </c:pt>
                <c:pt idx="22217">
                  <c:v>-3.1254909819639272</c:v>
                </c:pt>
                <c:pt idx="22218">
                  <c:v>-3.1242484969939874</c:v>
                </c:pt>
                <c:pt idx="22219">
                  <c:v>-3.1230460921843686</c:v>
                </c:pt>
                <c:pt idx="22220">
                  <c:v>-3.122124248496994</c:v>
                </c:pt>
                <c:pt idx="22221">
                  <c:v>-3.1210020040080164</c:v>
                </c:pt>
                <c:pt idx="22222">
                  <c:v>-3.1198396793587175</c:v>
                </c:pt>
                <c:pt idx="22223">
                  <c:v>-3.1184368737474948</c:v>
                </c:pt>
                <c:pt idx="22224">
                  <c:v>-3.1170340681362725</c:v>
                </c:pt>
                <c:pt idx="22225">
                  <c:v>-3.1149899799599194</c:v>
                </c:pt>
                <c:pt idx="22226">
                  <c:v>-3.1127855711422843</c:v>
                </c:pt>
                <c:pt idx="22227">
                  <c:v>-3.1111022044088172</c:v>
                </c:pt>
                <c:pt idx="22228">
                  <c:v>-3.1095791583166328</c:v>
                </c:pt>
                <c:pt idx="22229">
                  <c:v>-3.1080561122244488</c:v>
                </c:pt>
                <c:pt idx="22230">
                  <c:v>-3.1068136272545086</c:v>
                </c:pt>
                <c:pt idx="22231">
                  <c:v>-3.1062124248496987</c:v>
                </c:pt>
                <c:pt idx="22232">
                  <c:v>-3.1057314629258514</c:v>
                </c:pt>
                <c:pt idx="22233">
                  <c:v>-3.1052905811623241</c:v>
                </c:pt>
                <c:pt idx="22234">
                  <c:v>-3.1045691382765521</c:v>
                </c:pt>
                <c:pt idx="22235">
                  <c:v>-3.1038076152304601</c:v>
                </c:pt>
                <c:pt idx="22236">
                  <c:v>-3.1033266533066124</c:v>
                </c:pt>
                <c:pt idx="22237">
                  <c:v>-3.1033266533066124</c:v>
                </c:pt>
                <c:pt idx="22238">
                  <c:v>-3.1032865731462915</c:v>
                </c:pt>
                <c:pt idx="22239">
                  <c:v>-3.1033667334669328</c:v>
                </c:pt>
                <c:pt idx="22240">
                  <c:v>-3.1033266533066119</c:v>
                </c:pt>
                <c:pt idx="22241">
                  <c:v>-3.1030060120240464</c:v>
                </c:pt>
                <c:pt idx="22242">
                  <c:v>-3.1027655310621229</c:v>
                </c:pt>
                <c:pt idx="22243">
                  <c:v>-3.1026052104208399</c:v>
                </c:pt>
                <c:pt idx="22244">
                  <c:v>-3.1024048096192365</c:v>
                </c:pt>
                <c:pt idx="22245">
                  <c:v>-3.1021643286573131</c:v>
                </c:pt>
                <c:pt idx="22246">
                  <c:v>-3.1022845691382752</c:v>
                </c:pt>
                <c:pt idx="22247">
                  <c:v>-3.1025651302605204</c:v>
                </c:pt>
                <c:pt idx="22248">
                  <c:v>-3.1033667334669324</c:v>
                </c:pt>
                <c:pt idx="22249">
                  <c:v>-3.1038877755511005</c:v>
                </c:pt>
                <c:pt idx="22250">
                  <c:v>-3.1049298597194368</c:v>
                </c:pt>
                <c:pt idx="22251">
                  <c:v>-3.106012024048094</c:v>
                </c:pt>
                <c:pt idx="22252">
                  <c:v>-3.1067735470941864</c:v>
                </c:pt>
                <c:pt idx="22253">
                  <c:v>-3.1068937875751481</c:v>
                </c:pt>
                <c:pt idx="22254">
                  <c:v>-3.1070541082164311</c:v>
                </c:pt>
                <c:pt idx="22255">
                  <c:v>-3.1070140280561112</c:v>
                </c:pt>
                <c:pt idx="22256">
                  <c:v>-3.1066132264529047</c:v>
                </c:pt>
                <c:pt idx="22257">
                  <c:v>-3.1060921843687361</c:v>
                </c:pt>
                <c:pt idx="22258">
                  <c:v>-3.105571142284568</c:v>
                </c:pt>
                <c:pt idx="22259">
                  <c:v>-3.1052104208416829</c:v>
                </c:pt>
                <c:pt idx="22260">
                  <c:v>-3.1050901803607207</c:v>
                </c:pt>
                <c:pt idx="22261">
                  <c:v>-3.1048496993987973</c:v>
                </c:pt>
                <c:pt idx="22262">
                  <c:v>-3.1046492985971939</c:v>
                </c:pt>
                <c:pt idx="22263">
                  <c:v>-3.1046492985971939</c:v>
                </c:pt>
                <c:pt idx="22264">
                  <c:v>-3.1042885771543083</c:v>
                </c:pt>
                <c:pt idx="22265">
                  <c:v>-3.103847695390781</c:v>
                </c:pt>
                <c:pt idx="22266">
                  <c:v>-3.1033667334669333</c:v>
                </c:pt>
                <c:pt idx="22267">
                  <c:v>-3.1027254509018025</c:v>
                </c:pt>
                <c:pt idx="22268">
                  <c:v>-3.1023246492985965</c:v>
                </c:pt>
                <c:pt idx="22269">
                  <c:v>-3.1017234468937871</c:v>
                </c:pt>
                <c:pt idx="22270">
                  <c:v>-3.1009619238476951</c:v>
                </c:pt>
                <c:pt idx="22271">
                  <c:v>-3.1003206412825643</c:v>
                </c:pt>
                <c:pt idx="22272">
                  <c:v>-3.0992384769539072</c:v>
                </c:pt>
                <c:pt idx="22273">
                  <c:v>-3.0979158316633262</c:v>
                </c:pt>
                <c:pt idx="22274">
                  <c:v>-3.0968336673346681</c:v>
                </c:pt>
                <c:pt idx="22275">
                  <c:v>-3.0957915831663319</c:v>
                </c:pt>
                <c:pt idx="22276">
                  <c:v>-3.0947094188376738</c:v>
                </c:pt>
                <c:pt idx="22277">
                  <c:v>-3.0935470941883754</c:v>
                </c:pt>
                <c:pt idx="22278">
                  <c:v>-3.0929859719438868</c:v>
                </c:pt>
                <c:pt idx="22279">
                  <c:v>-3.0924248496993978</c:v>
                </c:pt>
                <c:pt idx="22280">
                  <c:v>-3.0923046092184356</c:v>
                </c:pt>
                <c:pt idx="22281">
                  <c:v>-3.0921843687374739</c:v>
                </c:pt>
                <c:pt idx="22282">
                  <c:v>-3.0916633266533053</c:v>
                </c:pt>
                <c:pt idx="22283">
                  <c:v>-3.0912224448897785</c:v>
                </c:pt>
                <c:pt idx="22284">
                  <c:v>-3.0908216432865721</c:v>
                </c:pt>
                <c:pt idx="22285">
                  <c:v>-3.0903807615230452</c:v>
                </c:pt>
                <c:pt idx="22286">
                  <c:v>-3.0899799599198383</c:v>
                </c:pt>
                <c:pt idx="22287">
                  <c:v>-3.0891382765531055</c:v>
                </c:pt>
                <c:pt idx="22288">
                  <c:v>-3.088919999999999</c:v>
                </c:pt>
                <c:pt idx="22289">
                  <c:v>-3.0880799999999988</c:v>
                </c:pt>
                <c:pt idx="22290">
                  <c:v>-3.0877199999999982</c:v>
                </c:pt>
                <c:pt idx="22291">
                  <c:v>-3.0874399999999982</c:v>
                </c:pt>
                <c:pt idx="22292">
                  <c:v>-3.0876399999999982</c:v>
                </c:pt>
                <c:pt idx="22293">
                  <c:v>-3.0878399999999981</c:v>
                </c:pt>
                <c:pt idx="22294">
                  <c:v>-3.0883199999999982</c:v>
                </c:pt>
                <c:pt idx="22295">
                  <c:v>-3.0893599999999988</c:v>
                </c:pt>
                <c:pt idx="22296">
                  <c:v>-3.0900399999999983</c:v>
                </c:pt>
                <c:pt idx="22297">
                  <c:v>-3.0907999999999984</c:v>
                </c:pt>
                <c:pt idx="22298">
                  <c:v>-3.0915599999999985</c:v>
                </c:pt>
                <c:pt idx="22299">
                  <c:v>-3.0920399999999986</c:v>
                </c:pt>
                <c:pt idx="22300">
                  <c:v>-3.0923999999999987</c:v>
                </c:pt>
                <c:pt idx="22301">
                  <c:v>-3.0923199999999986</c:v>
                </c:pt>
                <c:pt idx="22302">
                  <c:v>-3.0921599999999989</c:v>
                </c:pt>
                <c:pt idx="22303">
                  <c:v>-3.0917999999999983</c:v>
                </c:pt>
                <c:pt idx="22304">
                  <c:v>-3.0917599999999985</c:v>
                </c:pt>
                <c:pt idx="22305">
                  <c:v>-3.0915999999999979</c:v>
                </c:pt>
                <c:pt idx="22306">
                  <c:v>-3.0913999999999984</c:v>
                </c:pt>
                <c:pt idx="22307">
                  <c:v>-3.0911999999999984</c:v>
                </c:pt>
                <c:pt idx="22308">
                  <c:v>-3.0913199999999983</c:v>
                </c:pt>
                <c:pt idx="22309">
                  <c:v>-3.0911599999999981</c:v>
                </c:pt>
                <c:pt idx="22310">
                  <c:v>-3.090599999999998</c:v>
                </c:pt>
                <c:pt idx="22311">
                  <c:v>-3.090399999999998</c:v>
                </c:pt>
                <c:pt idx="22312">
                  <c:v>-3.0902799999999981</c:v>
                </c:pt>
                <c:pt idx="22313">
                  <c:v>-3.0900799999999973</c:v>
                </c:pt>
                <c:pt idx="22314">
                  <c:v>-3.0897999999999977</c:v>
                </c:pt>
                <c:pt idx="22315">
                  <c:v>-3.089359999999997</c:v>
                </c:pt>
                <c:pt idx="22316">
                  <c:v>-3.0891199999999976</c:v>
                </c:pt>
                <c:pt idx="22317">
                  <c:v>-3.0887999999999978</c:v>
                </c:pt>
                <c:pt idx="22318">
                  <c:v>-3.0881999999999974</c:v>
                </c:pt>
                <c:pt idx="22319">
                  <c:v>-3.0873999999999979</c:v>
                </c:pt>
                <c:pt idx="22320">
                  <c:v>-3.0865999999999976</c:v>
                </c:pt>
                <c:pt idx="22321">
                  <c:v>-3.0855999999999977</c:v>
                </c:pt>
                <c:pt idx="22322">
                  <c:v>-3.0847599999999975</c:v>
                </c:pt>
                <c:pt idx="22323">
                  <c:v>-3.0840799999999975</c:v>
                </c:pt>
                <c:pt idx="22324">
                  <c:v>-3.0837599999999976</c:v>
                </c:pt>
                <c:pt idx="22325">
                  <c:v>-3.0832799999999976</c:v>
                </c:pt>
                <c:pt idx="22326">
                  <c:v>-3.0830399999999969</c:v>
                </c:pt>
                <c:pt idx="22327">
                  <c:v>-3.0829999999999975</c:v>
                </c:pt>
                <c:pt idx="22328">
                  <c:v>-3.0830799999999976</c:v>
                </c:pt>
                <c:pt idx="22329">
                  <c:v>-3.0825599999999977</c:v>
                </c:pt>
                <c:pt idx="22330">
                  <c:v>-3.0820399999999979</c:v>
                </c:pt>
                <c:pt idx="22331">
                  <c:v>-3.0812799999999974</c:v>
                </c:pt>
                <c:pt idx="22332">
                  <c:v>-3.0807199999999977</c:v>
                </c:pt>
                <c:pt idx="22333">
                  <c:v>-3.0799199999999978</c:v>
                </c:pt>
                <c:pt idx="22334">
                  <c:v>-3.0794399999999977</c:v>
                </c:pt>
                <c:pt idx="22335">
                  <c:v>-3.0789599999999977</c:v>
                </c:pt>
                <c:pt idx="22336">
                  <c:v>-3.0783599999999973</c:v>
                </c:pt>
                <c:pt idx="22337">
                  <c:v>-3.0777999999999981</c:v>
                </c:pt>
                <c:pt idx="22338">
                  <c:v>-3.0775999999999981</c:v>
                </c:pt>
                <c:pt idx="22339">
                  <c:v>-3.0771599999999979</c:v>
                </c:pt>
                <c:pt idx="22340">
                  <c:v>-3.0766399999999976</c:v>
                </c:pt>
                <c:pt idx="22341">
                  <c:v>-3.0759999999999978</c:v>
                </c:pt>
                <c:pt idx="22342">
                  <c:v>-3.0750799999999971</c:v>
                </c:pt>
                <c:pt idx="22343">
                  <c:v>-3.0742399999999974</c:v>
                </c:pt>
                <c:pt idx="22344">
                  <c:v>-3.0731999999999977</c:v>
                </c:pt>
                <c:pt idx="22345">
                  <c:v>-3.0724399999999976</c:v>
                </c:pt>
                <c:pt idx="22346">
                  <c:v>-3.0717199999999973</c:v>
                </c:pt>
                <c:pt idx="22347">
                  <c:v>-3.0707999999999975</c:v>
                </c:pt>
                <c:pt idx="22348">
                  <c:v>-3.0700799999999977</c:v>
                </c:pt>
                <c:pt idx="22349">
                  <c:v>-3.0691199999999976</c:v>
                </c:pt>
                <c:pt idx="22350">
                  <c:v>-3.0678799999999975</c:v>
                </c:pt>
                <c:pt idx="22351">
                  <c:v>-3.066799999999998</c:v>
                </c:pt>
                <c:pt idx="22352">
                  <c:v>-3.0655999999999981</c:v>
                </c:pt>
                <c:pt idx="22353">
                  <c:v>-3.0642799999999979</c:v>
                </c:pt>
                <c:pt idx="22354">
                  <c:v>-3.0631999999999979</c:v>
                </c:pt>
                <c:pt idx="22355">
                  <c:v>-3.0620799999999981</c:v>
                </c:pt>
                <c:pt idx="22356">
                  <c:v>-3.0609599999999983</c:v>
                </c:pt>
                <c:pt idx="22357">
                  <c:v>-3.0593999999999983</c:v>
                </c:pt>
                <c:pt idx="22358">
                  <c:v>-3.0579199999999984</c:v>
                </c:pt>
                <c:pt idx="22359">
                  <c:v>-3.0565199999999981</c:v>
                </c:pt>
                <c:pt idx="22360">
                  <c:v>-3.0552399999999995</c:v>
                </c:pt>
                <c:pt idx="22361">
                  <c:v>-3.0538399999999992</c:v>
                </c:pt>
                <c:pt idx="22362">
                  <c:v>-3.0524799999999996</c:v>
                </c:pt>
                <c:pt idx="22363">
                  <c:v>-3.0507199999999992</c:v>
                </c:pt>
                <c:pt idx="22364">
                  <c:v>-3.0494399999999993</c:v>
                </c:pt>
                <c:pt idx="22365">
                  <c:v>-3.0481599999999989</c:v>
                </c:pt>
                <c:pt idx="22366">
                  <c:v>-3.046559999999999</c:v>
                </c:pt>
                <c:pt idx="22367">
                  <c:v>-3.0451999999999999</c:v>
                </c:pt>
                <c:pt idx="22368">
                  <c:v>-3.0439999999999996</c:v>
                </c:pt>
                <c:pt idx="22369">
                  <c:v>-3.0428799999999998</c:v>
                </c:pt>
                <c:pt idx="22370">
                  <c:v>-3.0416799999999995</c:v>
                </c:pt>
                <c:pt idx="22371">
                  <c:v>-3.0409599999999992</c:v>
                </c:pt>
                <c:pt idx="22372">
                  <c:v>-3.0403199999999995</c:v>
                </c:pt>
                <c:pt idx="22373">
                  <c:v>-3.0395199999999996</c:v>
                </c:pt>
                <c:pt idx="22374">
                  <c:v>-3.038479999999999</c:v>
                </c:pt>
                <c:pt idx="22375">
                  <c:v>-3.0378399999999988</c:v>
                </c:pt>
                <c:pt idx="22376">
                  <c:v>-3.0371599999999987</c:v>
                </c:pt>
                <c:pt idx="22377">
                  <c:v>-3.0362799999999988</c:v>
                </c:pt>
                <c:pt idx="22378">
                  <c:v>-3.0355599999999985</c:v>
                </c:pt>
                <c:pt idx="22379">
                  <c:v>-3.0347199999999979</c:v>
                </c:pt>
                <c:pt idx="22380">
                  <c:v>-3.0339599999999982</c:v>
                </c:pt>
                <c:pt idx="22381">
                  <c:v>-3.0329599999999979</c:v>
                </c:pt>
                <c:pt idx="22382">
                  <c:v>-3.0324399999999971</c:v>
                </c:pt>
                <c:pt idx="22383">
                  <c:v>-3.032239999999998</c:v>
                </c:pt>
                <c:pt idx="22384">
                  <c:v>-3.0324799999999983</c:v>
                </c:pt>
                <c:pt idx="22385">
                  <c:v>-3.0327199999999981</c:v>
                </c:pt>
                <c:pt idx="22386">
                  <c:v>-3.033119999999998</c:v>
                </c:pt>
                <c:pt idx="22387">
                  <c:v>-3.0334399999999979</c:v>
                </c:pt>
                <c:pt idx="22388">
                  <c:v>-3.0339599999999973</c:v>
                </c:pt>
                <c:pt idx="22389">
                  <c:v>-3.0341599999999973</c:v>
                </c:pt>
                <c:pt idx="22390">
                  <c:v>-3.0342799999999972</c:v>
                </c:pt>
                <c:pt idx="22391">
                  <c:v>-3.0343999999999971</c:v>
                </c:pt>
                <c:pt idx="22392">
                  <c:v>-3.0343599999999968</c:v>
                </c:pt>
                <c:pt idx="22393">
                  <c:v>-3.0341599999999969</c:v>
                </c:pt>
                <c:pt idx="22394">
                  <c:v>-3.0341599999999973</c:v>
                </c:pt>
                <c:pt idx="22395">
                  <c:v>-3.0339599999999973</c:v>
                </c:pt>
                <c:pt idx="22396">
                  <c:v>-3.0337599999999969</c:v>
                </c:pt>
                <c:pt idx="22397">
                  <c:v>-3.0337199999999971</c:v>
                </c:pt>
                <c:pt idx="22398">
                  <c:v>-3.0338399999999974</c:v>
                </c:pt>
                <c:pt idx="22399">
                  <c:v>-3.034319999999997</c:v>
                </c:pt>
                <c:pt idx="22400">
                  <c:v>-3.0348799999999971</c:v>
                </c:pt>
                <c:pt idx="22401">
                  <c:v>-3.0351599999999972</c:v>
                </c:pt>
                <c:pt idx="22402">
                  <c:v>-3.0355599999999971</c:v>
                </c:pt>
                <c:pt idx="22403">
                  <c:v>-3.0359599999999971</c:v>
                </c:pt>
                <c:pt idx="22404">
                  <c:v>-3.0365999999999973</c:v>
                </c:pt>
                <c:pt idx="22405">
                  <c:v>-3.0371999999999977</c:v>
                </c:pt>
                <c:pt idx="22406">
                  <c:v>-3.0379999999999971</c:v>
                </c:pt>
                <c:pt idx="22407">
                  <c:v>-3.0386799999999976</c:v>
                </c:pt>
                <c:pt idx="22408">
                  <c:v>-3.0393999999999974</c:v>
                </c:pt>
                <c:pt idx="22409">
                  <c:v>-3.0394399999999973</c:v>
                </c:pt>
                <c:pt idx="22410">
                  <c:v>-3.0395999999999965</c:v>
                </c:pt>
                <c:pt idx="22411">
                  <c:v>-3.039879999999997</c:v>
                </c:pt>
                <c:pt idx="22412">
                  <c:v>-3.0401599999999966</c:v>
                </c:pt>
                <c:pt idx="22413">
                  <c:v>-3.0400799999999966</c:v>
                </c:pt>
                <c:pt idx="22414">
                  <c:v>-3.0399999999999974</c:v>
                </c:pt>
                <c:pt idx="22415">
                  <c:v>-3.0397599999999971</c:v>
                </c:pt>
                <c:pt idx="22416">
                  <c:v>-3.0397999999999969</c:v>
                </c:pt>
                <c:pt idx="22417">
                  <c:v>-3.0397599999999971</c:v>
                </c:pt>
                <c:pt idx="22418">
                  <c:v>-3.0395999999999965</c:v>
                </c:pt>
                <c:pt idx="22419">
                  <c:v>-3.0395199999999969</c:v>
                </c:pt>
                <c:pt idx="22420">
                  <c:v>-3.0395199999999964</c:v>
                </c:pt>
                <c:pt idx="22421">
                  <c:v>-3.0391999999999961</c:v>
                </c:pt>
                <c:pt idx="22422">
                  <c:v>-3.0386399999999965</c:v>
                </c:pt>
                <c:pt idx="22423">
                  <c:v>-3.0375999999999967</c:v>
                </c:pt>
                <c:pt idx="22424">
                  <c:v>-3.0363999999999964</c:v>
                </c:pt>
                <c:pt idx="22425">
                  <c:v>-3.0353199999999965</c:v>
                </c:pt>
                <c:pt idx="22426">
                  <c:v>-3.0344799999999963</c:v>
                </c:pt>
                <c:pt idx="22427">
                  <c:v>-3.0337199999999966</c:v>
                </c:pt>
                <c:pt idx="22428">
                  <c:v>-3.0327999999999968</c:v>
                </c:pt>
                <c:pt idx="22429">
                  <c:v>-3.0320641282565099</c:v>
                </c:pt>
                <c:pt idx="22430">
                  <c:v>-3.0311422845691354</c:v>
                </c:pt>
                <c:pt idx="22431">
                  <c:v>-3.0306613226452881</c:v>
                </c:pt>
                <c:pt idx="22432">
                  <c:v>-3.0299398797595165</c:v>
                </c:pt>
                <c:pt idx="22433">
                  <c:v>-3.0291382765531041</c:v>
                </c:pt>
                <c:pt idx="22434">
                  <c:v>-3.0282164328657295</c:v>
                </c:pt>
                <c:pt idx="22435">
                  <c:v>-3.0273747494989962</c:v>
                </c:pt>
                <c:pt idx="22436">
                  <c:v>-3.0260521042084156</c:v>
                </c:pt>
                <c:pt idx="22437">
                  <c:v>-3.0252505010020028</c:v>
                </c:pt>
                <c:pt idx="22438">
                  <c:v>-3.0244889779559108</c:v>
                </c:pt>
                <c:pt idx="22439">
                  <c:v>-3.023446893787574</c:v>
                </c:pt>
                <c:pt idx="22440">
                  <c:v>-3.0220440881763517</c:v>
                </c:pt>
                <c:pt idx="22441">
                  <c:v>-3.0208016032064116</c:v>
                </c:pt>
                <c:pt idx="22442">
                  <c:v>-3.0196793587174331</c:v>
                </c:pt>
                <c:pt idx="22443">
                  <c:v>-3.0186372745490972</c:v>
                </c:pt>
                <c:pt idx="22444">
                  <c:v>-3.0177555110220431</c:v>
                </c:pt>
                <c:pt idx="22445">
                  <c:v>-3.0163927855711412</c:v>
                </c:pt>
                <c:pt idx="22446">
                  <c:v>-3.0149498997995985</c:v>
                </c:pt>
                <c:pt idx="22447">
                  <c:v>-3.0132665330661315</c:v>
                </c:pt>
                <c:pt idx="22448">
                  <c:v>-3.0115831663326644</c:v>
                </c:pt>
                <c:pt idx="22449">
                  <c:v>-3.0101402805611217</c:v>
                </c:pt>
                <c:pt idx="22450">
                  <c:v>-3.0087374749498994</c:v>
                </c:pt>
                <c:pt idx="22451">
                  <c:v>-3.0073346693386767</c:v>
                </c:pt>
                <c:pt idx="22452">
                  <c:v>-3.0054108216432862</c:v>
                </c:pt>
                <c:pt idx="22453">
                  <c:v>-3.0031663326653302</c:v>
                </c:pt>
                <c:pt idx="22454">
                  <c:v>-3.0010821643286567</c:v>
                </c:pt>
                <c:pt idx="22455">
                  <c:v>-2.9986372745490977</c:v>
                </c:pt>
                <c:pt idx="22456">
                  <c:v>-2.9959118236472944</c:v>
                </c:pt>
                <c:pt idx="22457">
                  <c:v>-2.9931462925851697</c:v>
                </c:pt>
                <c:pt idx="22458">
                  <c:v>-2.9902605210420838</c:v>
                </c:pt>
                <c:pt idx="22459">
                  <c:v>-2.9870941883767528</c:v>
                </c:pt>
                <c:pt idx="22460">
                  <c:v>-2.9840480961923843</c:v>
                </c:pt>
                <c:pt idx="22461">
                  <c:v>-2.981122244488978</c:v>
                </c:pt>
                <c:pt idx="22462">
                  <c:v>-2.9777555110220439</c:v>
                </c:pt>
                <c:pt idx="22463">
                  <c:v>-2.9743086172344686</c:v>
                </c:pt>
                <c:pt idx="22464">
                  <c:v>-2.9716232464929857</c:v>
                </c:pt>
                <c:pt idx="22465">
                  <c:v>-2.9693787575150297</c:v>
                </c:pt>
                <c:pt idx="22466">
                  <c:v>-2.9672545090180358</c:v>
                </c:pt>
                <c:pt idx="22467">
                  <c:v>-2.9648496993987976</c:v>
                </c:pt>
                <c:pt idx="22468">
                  <c:v>-2.9623246492985973</c:v>
                </c:pt>
                <c:pt idx="22469">
                  <c:v>-2.9599198396793596</c:v>
                </c:pt>
                <c:pt idx="22470">
                  <c:v>-2.9576753507014035</c:v>
                </c:pt>
                <c:pt idx="22471">
                  <c:v>-2.9553907815631266</c:v>
                </c:pt>
                <c:pt idx="22472">
                  <c:v>-2.9533867735470944</c:v>
                </c:pt>
                <c:pt idx="22473">
                  <c:v>-2.9514228456913827</c:v>
                </c:pt>
                <c:pt idx="22474">
                  <c:v>-2.9498997995991982</c:v>
                </c:pt>
                <c:pt idx="22475">
                  <c:v>-2.9480561122244486</c:v>
                </c:pt>
                <c:pt idx="22476">
                  <c:v>-2.9460521042084178</c:v>
                </c:pt>
                <c:pt idx="22477">
                  <c:v>-2.9443687374749503</c:v>
                </c:pt>
                <c:pt idx="22478">
                  <c:v>-2.9427655310621246</c:v>
                </c:pt>
                <c:pt idx="22479">
                  <c:v>-2.9408817635270545</c:v>
                </c:pt>
                <c:pt idx="22480">
                  <c:v>-2.9390781563126254</c:v>
                </c:pt>
                <c:pt idx="22481">
                  <c:v>-2.9373146292585171</c:v>
                </c:pt>
                <c:pt idx="22482">
                  <c:v>-2.9354709418837679</c:v>
                </c:pt>
                <c:pt idx="22483">
                  <c:v>-2.9336673346693387</c:v>
                </c:pt>
                <c:pt idx="22484">
                  <c:v>-2.9321843687374751</c:v>
                </c:pt>
                <c:pt idx="22485">
                  <c:v>-2.9304609218436872</c:v>
                </c:pt>
                <c:pt idx="22486">
                  <c:v>-2.9285370741482963</c:v>
                </c:pt>
                <c:pt idx="22487">
                  <c:v>-2.9266132264529059</c:v>
                </c:pt>
                <c:pt idx="22488">
                  <c:v>-2.9247695390781563</c:v>
                </c:pt>
                <c:pt idx="22489">
                  <c:v>-2.9229258517034071</c:v>
                </c:pt>
                <c:pt idx="22490">
                  <c:v>-2.920921843687375</c:v>
                </c:pt>
                <c:pt idx="22491">
                  <c:v>-2.9188376753507015</c:v>
                </c:pt>
                <c:pt idx="22492">
                  <c:v>-2.9170741482965932</c:v>
                </c:pt>
                <c:pt idx="22493">
                  <c:v>-2.9151903807615231</c:v>
                </c:pt>
                <c:pt idx="22494">
                  <c:v>-2.9133466933867735</c:v>
                </c:pt>
                <c:pt idx="22495">
                  <c:v>-2.9115030060120244</c:v>
                </c:pt>
                <c:pt idx="22496">
                  <c:v>-2.9098196392785574</c:v>
                </c:pt>
                <c:pt idx="22497">
                  <c:v>-2.9082965931863729</c:v>
                </c:pt>
                <c:pt idx="22498">
                  <c:v>-2.9068937875751502</c:v>
                </c:pt>
                <c:pt idx="22499">
                  <c:v>-2.9054108216432866</c:v>
                </c:pt>
                <c:pt idx="22500">
                  <c:v>-2.9043286573146294</c:v>
                </c:pt>
                <c:pt idx="22501">
                  <c:v>-2.9029659318637271</c:v>
                </c:pt>
                <c:pt idx="22502">
                  <c:v>-2.9015599999999999</c:v>
                </c:pt>
                <c:pt idx="22503">
                  <c:v>-2.9</c:v>
                </c:pt>
                <c:pt idx="22504">
                  <c:v>-2.8991199999999999</c:v>
                </c:pt>
                <c:pt idx="22505">
                  <c:v>-2.8983600000000003</c:v>
                </c:pt>
                <c:pt idx="22506">
                  <c:v>-2.8977200000000001</c:v>
                </c:pt>
                <c:pt idx="22507">
                  <c:v>-2.8978400000000004</c:v>
                </c:pt>
                <c:pt idx="22508">
                  <c:v>-2.8980000000000006</c:v>
                </c:pt>
                <c:pt idx="22509">
                  <c:v>-2.8978000000000002</c:v>
                </c:pt>
                <c:pt idx="22510">
                  <c:v>-2.8977600000000003</c:v>
                </c:pt>
                <c:pt idx="22511">
                  <c:v>-2.8980800000000002</c:v>
                </c:pt>
                <c:pt idx="22512">
                  <c:v>-2.8981600000000003</c:v>
                </c:pt>
                <c:pt idx="22513">
                  <c:v>-2.89872</c:v>
                </c:pt>
                <c:pt idx="22514">
                  <c:v>-2.8991999999999996</c:v>
                </c:pt>
                <c:pt idx="22515">
                  <c:v>-2.8996</c:v>
                </c:pt>
                <c:pt idx="22516">
                  <c:v>-2.9004799999999999</c:v>
                </c:pt>
                <c:pt idx="22517">
                  <c:v>-2.9012800000000003</c:v>
                </c:pt>
                <c:pt idx="22518">
                  <c:v>-2.9020800000000002</c:v>
                </c:pt>
                <c:pt idx="22519">
                  <c:v>-2.903</c:v>
                </c:pt>
                <c:pt idx="22520">
                  <c:v>-2.9041600000000005</c:v>
                </c:pt>
                <c:pt idx="22521">
                  <c:v>-2.9054800000000003</c:v>
                </c:pt>
                <c:pt idx="22522">
                  <c:v>-2.9066000000000005</c:v>
                </c:pt>
                <c:pt idx="22523">
                  <c:v>-2.9082400000000006</c:v>
                </c:pt>
                <c:pt idx="22524">
                  <c:v>-2.9097600000000008</c:v>
                </c:pt>
                <c:pt idx="22525">
                  <c:v>-2.9109200000000008</c:v>
                </c:pt>
                <c:pt idx="22526">
                  <c:v>-2.9122000000000008</c:v>
                </c:pt>
                <c:pt idx="22527">
                  <c:v>-2.9136000000000002</c:v>
                </c:pt>
                <c:pt idx="22528">
                  <c:v>-2.9152800000000001</c:v>
                </c:pt>
                <c:pt idx="22529">
                  <c:v>-2.91676</c:v>
                </c:pt>
                <c:pt idx="22530">
                  <c:v>-2.9184800000000006</c:v>
                </c:pt>
                <c:pt idx="22531">
                  <c:v>-2.9203200000000007</c:v>
                </c:pt>
                <c:pt idx="22532">
                  <c:v>-2.9218800000000011</c:v>
                </c:pt>
                <c:pt idx="22533">
                  <c:v>-2.9236400000000007</c:v>
                </c:pt>
                <c:pt idx="22534">
                  <c:v>-2.9254800000000007</c:v>
                </c:pt>
                <c:pt idx="22535">
                  <c:v>-2.9271200000000004</c:v>
                </c:pt>
                <c:pt idx="22536">
                  <c:v>-2.9289200000000006</c:v>
                </c:pt>
                <c:pt idx="22537">
                  <c:v>-2.9310400000000003</c:v>
                </c:pt>
                <c:pt idx="22538">
                  <c:v>-2.9330800000000004</c:v>
                </c:pt>
                <c:pt idx="22539">
                  <c:v>-2.9352000000000009</c:v>
                </c:pt>
                <c:pt idx="22540">
                  <c:v>-2.9372800000000003</c:v>
                </c:pt>
                <c:pt idx="22541">
                  <c:v>-2.9388799999999997</c:v>
                </c:pt>
                <c:pt idx="22542">
                  <c:v>-2.9406399999999997</c:v>
                </c:pt>
                <c:pt idx="22543">
                  <c:v>-2.9425199999999996</c:v>
                </c:pt>
                <c:pt idx="22544">
                  <c:v>-2.9441999999999999</c:v>
                </c:pt>
                <c:pt idx="22545">
                  <c:v>-2.9459999999999997</c:v>
                </c:pt>
                <c:pt idx="22546">
                  <c:v>-2.9473199999999995</c:v>
                </c:pt>
                <c:pt idx="22547">
                  <c:v>-2.9482399999999997</c:v>
                </c:pt>
                <c:pt idx="22548">
                  <c:v>-2.94896</c:v>
                </c:pt>
                <c:pt idx="22549">
                  <c:v>-2.9495999999999998</c:v>
                </c:pt>
                <c:pt idx="22550">
                  <c:v>-2.9506799999999997</c:v>
                </c:pt>
                <c:pt idx="22551">
                  <c:v>-2.9515200000000004</c:v>
                </c:pt>
                <c:pt idx="22552">
                  <c:v>-2.9523600000000005</c:v>
                </c:pt>
                <c:pt idx="22553">
                  <c:v>-2.9531200000000002</c:v>
                </c:pt>
                <c:pt idx="22554">
                  <c:v>-2.9537600000000004</c:v>
                </c:pt>
                <c:pt idx="22555">
                  <c:v>-2.9540800000000003</c:v>
                </c:pt>
                <c:pt idx="22556">
                  <c:v>-2.9542800000000007</c:v>
                </c:pt>
                <c:pt idx="22557">
                  <c:v>-2.9542800000000007</c:v>
                </c:pt>
                <c:pt idx="22558">
                  <c:v>-2.9540000000000006</c:v>
                </c:pt>
                <c:pt idx="22559">
                  <c:v>-2.9534000000000007</c:v>
                </c:pt>
                <c:pt idx="22560">
                  <c:v>-2.9530000000000003</c:v>
                </c:pt>
                <c:pt idx="22561">
                  <c:v>-2.9520400000000007</c:v>
                </c:pt>
                <c:pt idx="22562">
                  <c:v>-2.951080000000001</c:v>
                </c:pt>
                <c:pt idx="22563">
                  <c:v>-2.9500400000000009</c:v>
                </c:pt>
                <c:pt idx="22564">
                  <c:v>-2.9487600000000005</c:v>
                </c:pt>
                <c:pt idx="22565">
                  <c:v>-2.9468800000000011</c:v>
                </c:pt>
                <c:pt idx="22566">
                  <c:v>-2.9451200000000002</c:v>
                </c:pt>
                <c:pt idx="22567">
                  <c:v>-2.9432800000000006</c:v>
                </c:pt>
                <c:pt idx="22568">
                  <c:v>-2.9412000000000011</c:v>
                </c:pt>
                <c:pt idx="22569">
                  <c:v>-2.9393600000000011</c:v>
                </c:pt>
                <c:pt idx="22570">
                  <c:v>-2.9374800000000008</c:v>
                </c:pt>
                <c:pt idx="22571">
                  <c:v>-2.9359600000000015</c:v>
                </c:pt>
                <c:pt idx="22572">
                  <c:v>-2.9349600000000011</c:v>
                </c:pt>
                <c:pt idx="22573">
                  <c:v>-2.933920000000001</c:v>
                </c:pt>
                <c:pt idx="22574">
                  <c:v>-2.9327200000000011</c:v>
                </c:pt>
                <c:pt idx="22575">
                  <c:v>-2.9308400000000012</c:v>
                </c:pt>
                <c:pt idx="22576">
                  <c:v>-2.9291200000000011</c:v>
                </c:pt>
                <c:pt idx="22577">
                  <c:v>-2.9273200000000013</c:v>
                </c:pt>
                <c:pt idx="22578">
                  <c:v>-2.9254400000000009</c:v>
                </c:pt>
                <c:pt idx="22579">
                  <c:v>-2.9237200000000012</c:v>
                </c:pt>
                <c:pt idx="22580">
                  <c:v>-2.9221600000000012</c:v>
                </c:pt>
                <c:pt idx="22581">
                  <c:v>-2.9203200000000007</c:v>
                </c:pt>
                <c:pt idx="22582">
                  <c:v>-2.9187200000000009</c:v>
                </c:pt>
                <c:pt idx="22583">
                  <c:v>-2.9174800000000003</c:v>
                </c:pt>
                <c:pt idx="22584">
                  <c:v>-2.9168400000000005</c:v>
                </c:pt>
                <c:pt idx="22585">
                  <c:v>-2.9164400000000001</c:v>
                </c:pt>
                <c:pt idx="22586">
                  <c:v>-2.9167999999999998</c:v>
                </c:pt>
                <c:pt idx="22587">
                  <c:v>-2.9168799999999999</c:v>
                </c:pt>
                <c:pt idx="22588">
                  <c:v>-2.9167599999999996</c:v>
                </c:pt>
                <c:pt idx="22589">
                  <c:v>-2.9167199999999998</c:v>
                </c:pt>
                <c:pt idx="22590">
                  <c:v>-2.9172799999999994</c:v>
                </c:pt>
                <c:pt idx="22591">
                  <c:v>-2.9177599999999995</c:v>
                </c:pt>
                <c:pt idx="22592">
                  <c:v>-2.9184799999999997</c:v>
                </c:pt>
                <c:pt idx="22593">
                  <c:v>-2.9192799999999992</c:v>
                </c:pt>
                <c:pt idx="22594">
                  <c:v>-2.9195999999999991</c:v>
                </c:pt>
                <c:pt idx="22595">
                  <c:v>-2.9196799999999983</c:v>
                </c:pt>
                <c:pt idx="22596">
                  <c:v>-2.9196799999999983</c:v>
                </c:pt>
                <c:pt idx="22597">
                  <c:v>-2.9195999999999982</c:v>
                </c:pt>
                <c:pt idx="22598">
                  <c:v>-2.9193199999999981</c:v>
                </c:pt>
                <c:pt idx="22599">
                  <c:v>-2.919159999999998</c:v>
                </c:pt>
                <c:pt idx="22600">
                  <c:v>-2.919159999999998</c:v>
                </c:pt>
                <c:pt idx="22601">
                  <c:v>-2.9192799999999983</c:v>
                </c:pt>
                <c:pt idx="22602">
                  <c:v>-2.9197599999999984</c:v>
                </c:pt>
                <c:pt idx="22603">
                  <c:v>-2.9198799999999983</c:v>
                </c:pt>
                <c:pt idx="22604">
                  <c:v>-2.9200799999999978</c:v>
                </c:pt>
                <c:pt idx="22605">
                  <c:v>-2.9200799999999982</c:v>
                </c:pt>
                <c:pt idx="22606">
                  <c:v>-2.9201599999999979</c:v>
                </c:pt>
                <c:pt idx="22607">
                  <c:v>-2.9200799999999982</c:v>
                </c:pt>
                <c:pt idx="22608">
                  <c:v>-2.9197599999999984</c:v>
                </c:pt>
                <c:pt idx="22609">
                  <c:v>-2.9191199999999986</c:v>
                </c:pt>
                <c:pt idx="22610">
                  <c:v>-2.9184799999999989</c:v>
                </c:pt>
                <c:pt idx="22611">
                  <c:v>-2.9173999999999989</c:v>
                </c:pt>
                <c:pt idx="22612">
                  <c:v>-2.9168399999999988</c:v>
                </c:pt>
                <c:pt idx="22613">
                  <c:v>-2.9166799999999991</c:v>
                </c:pt>
                <c:pt idx="22614">
                  <c:v>-2.9164799999999986</c:v>
                </c:pt>
                <c:pt idx="22615">
                  <c:v>-2.9162399999999979</c:v>
                </c:pt>
                <c:pt idx="22616">
                  <c:v>-2.9159999999999981</c:v>
                </c:pt>
                <c:pt idx="22617">
                  <c:v>-2.9157599999999979</c:v>
                </c:pt>
                <c:pt idx="22618">
                  <c:v>-2.9154799999999983</c:v>
                </c:pt>
                <c:pt idx="22619">
                  <c:v>-2.9153999999999982</c:v>
                </c:pt>
                <c:pt idx="22620">
                  <c:v>-2.9158399999999989</c:v>
                </c:pt>
                <c:pt idx="22621">
                  <c:v>-2.9165999999999981</c:v>
                </c:pt>
                <c:pt idx="22622">
                  <c:v>-2.9171199999999984</c:v>
                </c:pt>
                <c:pt idx="22623">
                  <c:v>-2.9181599999999981</c:v>
                </c:pt>
                <c:pt idx="22624">
                  <c:v>-2.9187999999999978</c:v>
                </c:pt>
                <c:pt idx="22625">
                  <c:v>-2.9195599999999979</c:v>
                </c:pt>
                <c:pt idx="22626">
                  <c:v>-2.9203999999999977</c:v>
                </c:pt>
                <c:pt idx="22627">
                  <c:v>-2.921199999999998</c:v>
                </c:pt>
                <c:pt idx="22628">
                  <c:v>-2.9223599999999981</c:v>
                </c:pt>
                <c:pt idx="22629">
                  <c:v>-2.9233199999999973</c:v>
                </c:pt>
                <c:pt idx="22630">
                  <c:v>-2.9244799999999973</c:v>
                </c:pt>
                <c:pt idx="22631">
                  <c:v>-2.9256799999999972</c:v>
                </c:pt>
                <c:pt idx="22632">
                  <c:v>-2.9266799999999971</c:v>
                </c:pt>
                <c:pt idx="22633">
                  <c:v>-2.9273999999999969</c:v>
                </c:pt>
                <c:pt idx="22634">
                  <c:v>-2.9278799999999969</c:v>
                </c:pt>
                <c:pt idx="22635">
                  <c:v>-2.9278399999999976</c:v>
                </c:pt>
                <c:pt idx="22636">
                  <c:v>-2.9279599999999975</c:v>
                </c:pt>
                <c:pt idx="22637">
                  <c:v>-2.9279199999999972</c:v>
                </c:pt>
                <c:pt idx="22638">
                  <c:v>-2.927679999999997</c:v>
                </c:pt>
                <c:pt idx="22639">
                  <c:v>-2.9274799999999979</c:v>
                </c:pt>
                <c:pt idx="22640">
                  <c:v>-2.9270399999999976</c:v>
                </c:pt>
                <c:pt idx="22641">
                  <c:v>-2.9268799999999975</c:v>
                </c:pt>
                <c:pt idx="22642">
                  <c:v>-2.9271743486973922</c:v>
                </c:pt>
                <c:pt idx="22643">
                  <c:v>-2.9270941883767509</c:v>
                </c:pt>
                <c:pt idx="22644">
                  <c:v>-2.9269739478957888</c:v>
                </c:pt>
                <c:pt idx="22645">
                  <c:v>-2.9270140280561092</c:v>
                </c:pt>
                <c:pt idx="22646">
                  <c:v>-2.9266533066132236</c:v>
                </c:pt>
                <c:pt idx="22647">
                  <c:v>-2.9261322645290546</c:v>
                </c:pt>
                <c:pt idx="22648">
                  <c:v>-2.9254108216432835</c:v>
                </c:pt>
                <c:pt idx="22649">
                  <c:v>-2.9247294589178328</c:v>
                </c:pt>
                <c:pt idx="22650">
                  <c:v>-2.9243286573146263</c:v>
                </c:pt>
                <c:pt idx="22651">
                  <c:v>-2.9238476953907795</c:v>
                </c:pt>
                <c:pt idx="22652">
                  <c:v>-2.9233667334669318</c:v>
                </c:pt>
                <c:pt idx="22653">
                  <c:v>-2.9230460921843662</c:v>
                </c:pt>
                <c:pt idx="22654">
                  <c:v>-2.9230460921843657</c:v>
                </c:pt>
                <c:pt idx="22655">
                  <c:v>-2.9223246492985946</c:v>
                </c:pt>
                <c:pt idx="22656">
                  <c:v>-2.9216432865731439</c:v>
                </c:pt>
                <c:pt idx="22657">
                  <c:v>-2.9208016032064101</c:v>
                </c:pt>
                <c:pt idx="22658">
                  <c:v>-2.9202404809619211</c:v>
                </c:pt>
                <c:pt idx="22659">
                  <c:v>-2.9203206412825624</c:v>
                </c:pt>
                <c:pt idx="22660">
                  <c:v>-2.9209218436873723</c:v>
                </c:pt>
                <c:pt idx="22661">
                  <c:v>-2.9213226452905787</c:v>
                </c:pt>
                <c:pt idx="22662">
                  <c:v>-2.921763527054106</c:v>
                </c:pt>
                <c:pt idx="22663">
                  <c:v>-2.9226052104208398</c:v>
                </c:pt>
                <c:pt idx="22664">
                  <c:v>-2.9234468937875731</c:v>
                </c:pt>
                <c:pt idx="22665">
                  <c:v>-2.9243687374749476</c:v>
                </c:pt>
                <c:pt idx="22666">
                  <c:v>-2.9252905811623222</c:v>
                </c:pt>
                <c:pt idx="22667">
                  <c:v>-2.926492985971942</c:v>
                </c:pt>
                <c:pt idx="22668">
                  <c:v>-2.9276553106212404</c:v>
                </c:pt>
                <c:pt idx="22669">
                  <c:v>-2.9288577154308597</c:v>
                </c:pt>
                <c:pt idx="22670">
                  <c:v>-2.9298997995991964</c:v>
                </c:pt>
                <c:pt idx="22671">
                  <c:v>-2.9311422845691362</c:v>
                </c:pt>
                <c:pt idx="22672">
                  <c:v>-2.9325851703406789</c:v>
                </c:pt>
                <c:pt idx="22673">
                  <c:v>-2.9338276553106186</c:v>
                </c:pt>
                <c:pt idx="22674">
                  <c:v>-2.9349899799599175</c:v>
                </c:pt>
                <c:pt idx="22675">
                  <c:v>-2.936312625250499</c:v>
                </c:pt>
                <c:pt idx="22676">
                  <c:v>-2.9377154308617213</c:v>
                </c:pt>
                <c:pt idx="22677">
                  <c:v>-2.9388777555110197</c:v>
                </c:pt>
                <c:pt idx="22678">
                  <c:v>-2.9400801603206399</c:v>
                </c:pt>
                <c:pt idx="22679">
                  <c:v>-2.9409218436873727</c:v>
                </c:pt>
                <c:pt idx="22680">
                  <c:v>-2.9424448897795572</c:v>
                </c:pt>
                <c:pt idx="22681">
                  <c:v>-2.9439679358717421</c:v>
                </c:pt>
                <c:pt idx="22682">
                  <c:v>-2.9456112224448883</c:v>
                </c:pt>
                <c:pt idx="22683">
                  <c:v>-2.9478156312625234</c:v>
                </c:pt>
                <c:pt idx="22684">
                  <c:v>-2.949859719438876</c:v>
                </c:pt>
                <c:pt idx="22685">
                  <c:v>-2.9513827655310605</c:v>
                </c:pt>
                <c:pt idx="22686">
                  <c:v>-2.9531062124248479</c:v>
                </c:pt>
                <c:pt idx="22687">
                  <c:v>-2.9545490981963911</c:v>
                </c:pt>
                <c:pt idx="22688">
                  <c:v>-2.9555110220440861</c:v>
                </c:pt>
                <c:pt idx="22689">
                  <c:v>-2.9560721442885756</c:v>
                </c:pt>
                <c:pt idx="22690">
                  <c:v>-2.9567134268537063</c:v>
                </c:pt>
                <c:pt idx="22691">
                  <c:v>-2.9573547094188366</c:v>
                </c:pt>
                <c:pt idx="22692">
                  <c:v>-2.9575551102204405</c:v>
                </c:pt>
                <c:pt idx="22693">
                  <c:v>-2.9574749498997988</c:v>
                </c:pt>
                <c:pt idx="22694">
                  <c:v>-2.9575951903807609</c:v>
                </c:pt>
                <c:pt idx="22695">
                  <c:v>-2.9573146292585162</c:v>
                </c:pt>
                <c:pt idx="22696">
                  <c:v>-2.9569539078156306</c:v>
                </c:pt>
                <c:pt idx="22697">
                  <c:v>-2.9567134268537067</c:v>
                </c:pt>
                <c:pt idx="22698">
                  <c:v>-2.9567134268537072</c:v>
                </c:pt>
                <c:pt idx="22699">
                  <c:v>-2.9566332665330655</c:v>
                </c:pt>
                <c:pt idx="22700">
                  <c:v>-2.9567134268537067</c:v>
                </c:pt>
                <c:pt idx="22701">
                  <c:v>-2.956593186372745</c:v>
                </c:pt>
                <c:pt idx="22702">
                  <c:v>-2.9566733466933863</c:v>
                </c:pt>
                <c:pt idx="22703">
                  <c:v>-2.9566733466933863</c:v>
                </c:pt>
                <c:pt idx="22704">
                  <c:v>-2.9566332665330659</c:v>
                </c:pt>
                <c:pt idx="22705">
                  <c:v>-2.9564328657314625</c:v>
                </c:pt>
                <c:pt idx="22706">
                  <c:v>-2.9564729458917824</c:v>
                </c:pt>
                <c:pt idx="22707">
                  <c:v>-2.9563927855711416</c:v>
                </c:pt>
                <c:pt idx="22708">
                  <c:v>-2.9555511022044079</c:v>
                </c:pt>
                <c:pt idx="22709">
                  <c:v>-2.9547494989979946</c:v>
                </c:pt>
                <c:pt idx="22710">
                  <c:v>-2.9542685370741473</c:v>
                </c:pt>
                <c:pt idx="22711">
                  <c:v>-2.9537074148296578</c:v>
                </c:pt>
                <c:pt idx="22712">
                  <c:v>-2.9533466933867718</c:v>
                </c:pt>
                <c:pt idx="22713">
                  <c:v>-2.9533466933867714</c:v>
                </c:pt>
                <c:pt idx="22714">
                  <c:v>-2.9535470941883748</c:v>
                </c:pt>
                <c:pt idx="22715">
                  <c:v>-2.9534268537074131</c:v>
                </c:pt>
                <c:pt idx="22716">
                  <c:v>-2.9534669338677335</c:v>
                </c:pt>
                <c:pt idx="22717">
                  <c:v>-2.9531599999999982</c:v>
                </c:pt>
                <c:pt idx="22718">
                  <c:v>-2.9533199999999979</c:v>
                </c:pt>
                <c:pt idx="22719">
                  <c:v>-2.9537599999999982</c:v>
                </c:pt>
                <c:pt idx="22720">
                  <c:v>-2.9541999999999984</c:v>
                </c:pt>
                <c:pt idx="22721">
                  <c:v>-2.9548399999999981</c:v>
                </c:pt>
                <c:pt idx="22722">
                  <c:v>-2.9546799999999984</c:v>
                </c:pt>
                <c:pt idx="22723">
                  <c:v>-2.9545999999999983</c:v>
                </c:pt>
                <c:pt idx="22724">
                  <c:v>-2.9541999999999984</c:v>
                </c:pt>
                <c:pt idx="22725">
                  <c:v>-2.9537599999999986</c:v>
                </c:pt>
                <c:pt idx="22726">
                  <c:v>-2.9527199999999989</c:v>
                </c:pt>
                <c:pt idx="22727">
                  <c:v>-2.9520799999999991</c:v>
                </c:pt>
                <c:pt idx="22728">
                  <c:v>-2.9514799999999988</c:v>
                </c:pt>
                <c:pt idx="22729">
                  <c:v>-2.9505199999999987</c:v>
                </c:pt>
                <c:pt idx="22730">
                  <c:v>-2.9497199999999988</c:v>
                </c:pt>
                <c:pt idx="22731">
                  <c:v>-2.948799999999999</c:v>
                </c:pt>
                <c:pt idx="22732">
                  <c:v>-2.9479999999999991</c:v>
                </c:pt>
                <c:pt idx="22733">
                  <c:v>-2.9472399999999994</c:v>
                </c:pt>
                <c:pt idx="22734">
                  <c:v>-2.9467599999999989</c:v>
                </c:pt>
                <c:pt idx="22735">
                  <c:v>-2.9456399999999991</c:v>
                </c:pt>
                <c:pt idx="22736">
                  <c:v>-2.9445999999999994</c:v>
                </c:pt>
                <c:pt idx="22737">
                  <c:v>-2.9437599999999993</c:v>
                </c:pt>
                <c:pt idx="22738">
                  <c:v>-2.9428399999999986</c:v>
                </c:pt>
                <c:pt idx="22739">
                  <c:v>-2.9416399999999991</c:v>
                </c:pt>
                <c:pt idx="22740">
                  <c:v>-2.9406799999999991</c:v>
                </c:pt>
                <c:pt idx="22741">
                  <c:v>-2.9397599999999988</c:v>
                </c:pt>
                <c:pt idx="22742">
                  <c:v>-2.9388399999999999</c:v>
                </c:pt>
                <c:pt idx="22743">
                  <c:v>-2.9378399999999996</c:v>
                </c:pt>
                <c:pt idx="22744">
                  <c:v>-2.9365999999999994</c:v>
                </c:pt>
                <c:pt idx="22745">
                  <c:v>-2.9355599999999993</c:v>
                </c:pt>
                <c:pt idx="22746">
                  <c:v>-2.934439999999999</c:v>
                </c:pt>
                <c:pt idx="22747">
                  <c:v>-2.9335199999999997</c:v>
                </c:pt>
                <c:pt idx="22748">
                  <c:v>-2.9321599999999992</c:v>
                </c:pt>
                <c:pt idx="22749">
                  <c:v>-2.9309199999999991</c:v>
                </c:pt>
                <c:pt idx="22750">
                  <c:v>-2.92916</c:v>
                </c:pt>
                <c:pt idx="22751">
                  <c:v>-2.9279199999999994</c:v>
                </c:pt>
                <c:pt idx="22752">
                  <c:v>-2.9265999999999996</c:v>
                </c:pt>
                <c:pt idx="22753">
                  <c:v>-2.9250399999999992</c:v>
                </c:pt>
                <c:pt idx="22754">
                  <c:v>-2.9237999999999991</c:v>
                </c:pt>
                <c:pt idx="22755">
                  <c:v>-2.9231599999999989</c:v>
                </c:pt>
                <c:pt idx="22756">
                  <c:v>-2.9225599999999989</c:v>
                </c:pt>
                <c:pt idx="22757">
                  <c:v>-2.9221199999999992</c:v>
                </c:pt>
                <c:pt idx="22758">
                  <c:v>-2.9216799999999994</c:v>
                </c:pt>
                <c:pt idx="22759">
                  <c:v>-2.9209999999999994</c:v>
                </c:pt>
                <c:pt idx="22760">
                  <c:v>-2.9205999999999999</c:v>
                </c:pt>
                <c:pt idx="22761">
                  <c:v>-2.9204399999999997</c:v>
                </c:pt>
                <c:pt idx="22762">
                  <c:v>-2.9200799999999991</c:v>
                </c:pt>
                <c:pt idx="22763">
                  <c:v>-2.9198399999999989</c:v>
                </c:pt>
                <c:pt idx="22764">
                  <c:v>-2.9193199999999995</c:v>
                </c:pt>
                <c:pt idx="22765">
                  <c:v>-2.9185199999999991</c:v>
                </c:pt>
                <c:pt idx="22766">
                  <c:v>-2.9177999999999993</c:v>
                </c:pt>
                <c:pt idx="22767">
                  <c:v>-2.9171199999999988</c:v>
                </c:pt>
                <c:pt idx="22768">
                  <c:v>-2.9164399999999993</c:v>
                </c:pt>
                <c:pt idx="22769">
                  <c:v>-2.915919999999999</c:v>
                </c:pt>
                <c:pt idx="22770">
                  <c:v>-2.9151599999999993</c:v>
                </c:pt>
                <c:pt idx="22771">
                  <c:v>-2.9145599999999989</c:v>
                </c:pt>
                <c:pt idx="22772">
                  <c:v>-2.9147199999999991</c:v>
                </c:pt>
                <c:pt idx="22773">
                  <c:v>-2.9151199999999995</c:v>
                </c:pt>
                <c:pt idx="22774">
                  <c:v>-2.9157999999999991</c:v>
                </c:pt>
                <c:pt idx="22775">
                  <c:v>-2.9169199999999997</c:v>
                </c:pt>
                <c:pt idx="22776">
                  <c:v>-2.9178399999999995</c:v>
                </c:pt>
                <c:pt idx="22777">
                  <c:v>-2.9184800000000002</c:v>
                </c:pt>
                <c:pt idx="22778">
                  <c:v>-2.9195199999999999</c:v>
                </c:pt>
                <c:pt idx="22779">
                  <c:v>-2.9204400000000001</c:v>
                </c:pt>
                <c:pt idx="22780">
                  <c:v>-2.92056</c:v>
                </c:pt>
                <c:pt idx="22781">
                  <c:v>-2.9205999999999994</c:v>
                </c:pt>
                <c:pt idx="22782">
                  <c:v>-2.9203999999999994</c:v>
                </c:pt>
                <c:pt idx="22783">
                  <c:v>-2.9200799999999996</c:v>
                </c:pt>
                <c:pt idx="22784">
                  <c:v>-2.9196799999999992</c:v>
                </c:pt>
                <c:pt idx="22785">
                  <c:v>-2.9193199999999999</c:v>
                </c:pt>
                <c:pt idx="22786">
                  <c:v>-2.9186399999999995</c:v>
                </c:pt>
                <c:pt idx="22787">
                  <c:v>-2.9177199999999996</c:v>
                </c:pt>
                <c:pt idx="22788">
                  <c:v>-2.9165999999999999</c:v>
                </c:pt>
                <c:pt idx="22789">
                  <c:v>-2.9161199999999998</c:v>
                </c:pt>
                <c:pt idx="22790">
                  <c:v>-2.9158400000000002</c:v>
                </c:pt>
                <c:pt idx="22791">
                  <c:v>-2.9152800000000001</c:v>
                </c:pt>
                <c:pt idx="22792">
                  <c:v>-2.9146000000000001</c:v>
                </c:pt>
                <c:pt idx="22793">
                  <c:v>-2.9137600000000003</c:v>
                </c:pt>
                <c:pt idx="22794">
                  <c:v>-2.9125200000000002</c:v>
                </c:pt>
                <c:pt idx="22795">
                  <c:v>-2.9114</c:v>
                </c:pt>
                <c:pt idx="22796">
                  <c:v>-2.9102800000000002</c:v>
                </c:pt>
                <c:pt idx="22797">
                  <c:v>-2.9082400000000002</c:v>
                </c:pt>
                <c:pt idx="22798">
                  <c:v>-2.9063200000000005</c:v>
                </c:pt>
                <c:pt idx="22799">
                  <c:v>-2.9041199999999998</c:v>
                </c:pt>
                <c:pt idx="22800">
                  <c:v>-2.9020800000000002</c:v>
                </c:pt>
                <c:pt idx="22801">
                  <c:v>-2.9003200000000002</c:v>
                </c:pt>
                <c:pt idx="22802">
                  <c:v>-2.89852</c:v>
                </c:pt>
                <c:pt idx="22803">
                  <c:v>-2.8966800000000004</c:v>
                </c:pt>
                <c:pt idx="22804">
                  <c:v>-2.8949199999999999</c:v>
                </c:pt>
                <c:pt idx="22805">
                  <c:v>-2.89364</c:v>
                </c:pt>
                <c:pt idx="22806">
                  <c:v>-2.8921999999999999</c:v>
                </c:pt>
                <c:pt idx="22807">
                  <c:v>-2.8908400000000003</c:v>
                </c:pt>
                <c:pt idx="22808">
                  <c:v>-2.8893599999999999</c:v>
                </c:pt>
                <c:pt idx="22809">
                  <c:v>-2.8881600000000001</c:v>
                </c:pt>
                <c:pt idx="22810">
                  <c:v>-2.8872</c:v>
                </c:pt>
                <c:pt idx="22811">
                  <c:v>-2.8862799999999997</c:v>
                </c:pt>
                <c:pt idx="22812">
                  <c:v>-2.8859599999999999</c:v>
                </c:pt>
                <c:pt idx="22813">
                  <c:v>-2.8857600000000003</c:v>
                </c:pt>
                <c:pt idx="22814">
                  <c:v>-2.8854800000000003</c:v>
                </c:pt>
                <c:pt idx="22815">
                  <c:v>-2.8850400000000009</c:v>
                </c:pt>
                <c:pt idx="22816">
                  <c:v>-2.8847200000000006</c:v>
                </c:pt>
                <c:pt idx="22817">
                  <c:v>-2.8845600000000009</c:v>
                </c:pt>
                <c:pt idx="22818">
                  <c:v>-2.8841600000000009</c:v>
                </c:pt>
                <c:pt idx="22819">
                  <c:v>-2.8839600000000005</c:v>
                </c:pt>
                <c:pt idx="22820">
                  <c:v>-2.8837200000000003</c:v>
                </c:pt>
                <c:pt idx="22821">
                  <c:v>-2.8837600000000001</c:v>
                </c:pt>
                <c:pt idx="22822">
                  <c:v>-2.8840800000000004</c:v>
                </c:pt>
                <c:pt idx="22823">
                  <c:v>-2.8843200000000002</c:v>
                </c:pt>
                <c:pt idx="22824">
                  <c:v>-2.8845999999999998</c:v>
                </c:pt>
                <c:pt idx="22825">
                  <c:v>-2.8849200000000002</c:v>
                </c:pt>
                <c:pt idx="22826">
                  <c:v>-2.8849600000000004</c:v>
                </c:pt>
                <c:pt idx="22827">
                  <c:v>-2.8854799999999998</c:v>
                </c:pt>
                <c:pt idx="22828">
                  <c:v>-2.8858799999999998</c:v>
                </c:pt>
                <c:pt idx="22829">
                  <c:v>-2.8860399999999999</c:v>
                </c:pt>
                <c:pt idx="22830">
                  <c:v>-2.88584</c:v>
                </c:pt>
                <c:pt idx="22831">
                  <c:v>-2.8860000000000001</c:v>
                </c:pt>
                <c:pt idx="22832">
                  <c:v>-2.8862799999999997</c:v>
                </c:pt>
                <c:pt idx="22833">
                  <c:v>-2.8868799999999997</c:v>
                </c:pt>
                <c:pt idx="22834">
                  <c:v>-2.8875600000000001</c:v>
                </c:pt>
                <c:pt idx="22835">
                  <c:v>-2.8880400000000002</c:v>
                </c:pt>
                <c:pt idx="22836">
                  <c:v>-2.8884000000000003</c:v>
                </c:pt>
                <c:pt idx="22837">
                  <c:v>-2.8885999999999998</c:v>
                </c:pt>
                <c:pt idx="22838">
                  <c:v>-2.8887599999999996</c:v>
                </c:pt>
                <c:pt idx="22839">
                  <c:v>-2.8891199999999997</c:v>
                </c:pt>
                <c:pt idx="22840">
                  <c:v>-2.88964</c:v>
                </c:pt>
                <c:pt idx="22841">
                  <c:v>-2.8904799999999997</c:v>
                </c:pt>
                <c:pt idx="22842">
                  <c:v>-2.8914799999999996</c:v>
                </c:pt>
                <c:pt idx="22843">
                  <c:v>-2.8927199999999997</c:v>
                </c:pt>
                <c:pt idx="22844">
                  <c:v>-2.8939999999999997</c:v>
                </c:pt>
                <c:pt idx="22845">
                  <c:v>-2.8953199999999999</c:v>
                </c:pt>
                <c:pt idx="22846">
                  <c:v>-2.8969200000000002</c:v>
                </c:pt>
                <c:pt idx="22847">
                  <c:v>-2.8983200000000005</c:v>
                </c:pt>
                <c:pt idx="22848">
                  <c:v>-2.8996800000000005</c:v>
                </c:pt>
                <c:pt idx="22849">
                  <c:v>-2.9013200000000001</c:v>
                </c:pt>
                <c:pt idx="22850">
                  <c:v>-2.9026399999999999</c:v>
                </c:pt>
                <c:pt idx="22851">
                  <c:v>-2.9039600000000001</c:v>
                </c:pt>
                <c:pt idx="22852">
                  <c:v>-2.9053599999999999</c:v>
                </c:pt>
                <c:pt idx="22853">
                  <c:v>-2.90672</c:v>
                </c:pt>
                <c:pt idx="22854">
                  <c:v>-2.9082399999999997</c:v>
                </c:pt>
                <c:pt idx="22855">
                  <c:v>-2.9099999999999997</c:v>
                </c:pt>
                <c:pt idx="22856">
                  <c:v>-2.9113599999999993</c:v>
                </c:pt>
                <c:pt idx="22857">
                  <c:v>-2.9110621242484966</c:v>
                </c:pt>
                <c:pt idx="22858">
                  <c:v>-2.9120641282565125</c:v>
                </c:pt>
                <c:pt idx="22859">
                  <c:v>-2.9133867735470931</c:v>
                </c:pt>
                <c:pt idx="22860">
                  <c:v>-2.9145090180360711</c:v>
                </c:pt>
                <c:pt idx="22861">
                  <c:v>-2.9157114228456904</c:v>
                </c:pt>
                <c:pt idx="22862">
                  <c:v>-2.9169539078156301</c:v>
                </c:pt>
                <c:pt idx="22863">
                  <c:v>-2.9185170340681355</c:v>
                </c:pt>
                <c:pt idx="22864">
                  <c:v>-2.9199198396793582</c:v>
                </c:pt>
                <c:pt idx="22865">
                  <c:v>-2.9210020040080154</c:v>
                </c:pt>
                <c:pt idx="22866">
                  <c:v>-2.9217635270541074</c:v>
                </c:pt>
                <c:pt idx="22867">
                  <c:v>-2.9225250501001994</c:v>
                </c:pt>
                <c:pt idx="22868">
                  <c:v>-2.9233667334669331</c:v>
                </c:pt>
                <c:pt idx="22869">
                  <c:v>-2.9244088176352694</c:v>
                </c:pt>
                <c:pt idx="22870">
                  <c:v>-2.9250901803607205</c:v>
                </c:pt>
                <c:pt idx="22871">
                  <c:v>-2.9259719438877747</c:v>
                </c:pt>
                <c:pt idx="22872">
                  <c:v>-2.9264529058116229</c:v>
                </c:pt>
                <c:pt idx="22873">
                  <c:v>-2.9265731462925846</c:v>
                </c:pt>
                <c:pt idx="22874">
                  <c:v>-2.9266533066132259</c:v>
                </c:pt>
                <c:pt idx="22875">
                  <c:v>-2.9266533066132254</c:v>
                </c:pt>
                <c:pt idx="22876">
                  <c:v>-2.9270941883767527</c:v>
                </c:pt>
                <c:pt idx="22877">
                  <c:v>-2.92753507014028</c:v>
                </c:pt>
                <c:pt idx="22878">
                  <c:v>-2.9280561122244482</c:v>
                </c:pt>
                <c:pt idx="22879">
                  <c:v>-2.9286172344689372</c:v>
                </c:pt>
                <c:pt idx="22880">
                  <c:v>-2.9293386773547097</c:v>
                </c:pt>
                <c:pt idx="22881">
                  <c:v>-2.9303006012024042</c:v>
                </c:pt>
                <c:pt idx="22882">
                  <c:v>-2.9314228456913822</c:v>
                </c:pt>
                <c:pt idx="22883">
                  <c:v>-2.9331062124248501</c:v>
                </c:pt>
                <c:pt idx="22884">
                  <c:v>-2.9349498997995997</c:v>
                </c:pt>
                <c:pt idx="22885">
                  <c:v>-2.936753507014028</c:v>
                </c:pt>
                <c:pt idx="22886">
                  <c:v>-2.9383967935871738</c:v>
                </c:pt>
                <c:pt idx="22887">
                  <c:v>-2.9397995991983965</c:v>
                </c:pt>
                <c:pt idx="22888">
                  <c:v>-2.9413627254509014</c:v>
                </c:pt>
                <c:pt idx="22889">
                  <c:v>-2.9425651302605202</c:v>
                </c:pt>
                <c:pt idx="22890">
                  <c:v>-2.943967935871743</c:v>
                </c:pt>
                <c:pt idx="22891">
                  <c:v>-2.9452905811623245</c:v>
                </c:pt>
                <c:pt idx="22892">
                  <c:v>-2.9462525050100199</c:v>
                </c:pt>
                <c:pt idx="22893">
                  <c:v>-2.9472144288577149</c:v>
                </c:pt>
                <c:pt idx="22894">
                  <c:v>-2.9480961923847691</c:v>
                </c:pt>
                <c:pt idx="22895">
                  <c:v>-2.9492184368737466</c:v>
                </c:pt>
                <c:pt idx="22896">
                  <c:v>-2.9500601202404804</c:v>
                </c:pt>
                <c:pt idx="22897">
                  <c:v>-2.9511823647294584</c:v>
                </c:pt>
                <c:pt idx="22898">
                  <c:v>-2.9523847695390777</c:v>
                </c:pt>
                <c:pt idx="22899">
                  <c:v>-2.9533466933867727</c:v>
                </c:pt>
                <c:pt idx="22900">
                  <c:v>-2.9541082164328647</c:v>
                </c:pt>
                <c:pt idx="22901">
                  <c:v>-2.953987975951903</c:v>
                </c:pt>
                <c:pt idx="22902">
                  <c:v>-2.953987975951903</c:v>
                </c:pt>
                <c:pt idx="22903">
                  <c:v>-2.9540681362725438</c:v>
                </c:pt>
                <c:pt idx="22904">
                  <c:v>-2.9541482965931847</c:v>
                </c:pt>
                <c:pt idx="22905">
                  <c:v>-2.9539879759519021</c:v>
                </c:pt>
                <c:pt idx="22906">
                  <c:v>-2.9538276553106191</c:v>
                </c:pt>
                <c:pt idx="22907">
                  <c:v>-2.9535470941883744</c:v>
                </c:pt>
                <c:pt idx="22908">
                  <c:v>-2.9528657314629241</c:v>
                </c:pt>
                <c:pt idx="22909">
                  <c:v>-2.9521442885771521</c:v>
                </c:pt>
                <c:pt idx="22910">
                  <c:v>-2.9513426853707396</c:v>
                </c:pt>
                <c:pt idx="22911">
                  <c:v>-2.9505410821643263</c:v>
                </c:pt>
                <c:pt idx="22912">
                  <c:v>-2.9496192384769517</c:v>
                </c:pt>
                <c:pt idx="22913">
                  <c:v>-2.9482965931863712</c:v>
                </c:pt>
                <c:pt idx="22914">
                  <c:v>-2.9471743486973931</c:v>
                </c:pt>
                <c:pt idx="22915">
                  <c:v>-2.9465330661322628</c:v>
                </c:pt>
                <c:pt idx="22916">
                  <c:v>-2.9457715430861717</c:v>
                </c:pt>
                <c:pt idx="22917">
                  <c:v>-2.9455711422845678</c:v>
                </c:pt>
                <c:pt idx="22918">
                  <c:v>-2.9453306613226444</c:v>
                </c:pt>
                <c:pt idx="22919">
                  <c:v>-2.9452104208416827</c:v>
                </c:pt>
                <c:pt idx="22920">
                  <c:v>-2.9450100200400793</c:v>
                </c:pt>
                <c:pt idx="22921">
                  <c:v>-2.9446092184368728</c:v>
                </c:pt>
                <c:pt idx="22922">
                  <c:v>-2.9440480961923838</c:v>
                </c:pt>
                <c:pt idx="22923">
                  <c:v>-2.9438877755511013</c:v>
                </c:pt>
                <c:pt idx="22924">
                  <c:v>-2.944168336673346</c:v>
                </c:pt>
                <c:pt idx="22925">
                  <c:v>-2.9450100200400793</c:v>
                </c:pt>
                <c:pt idx="22926">
                  <c:v>-2.946052104208416</c:v>
                </c:pt>
                <c:pt idx="22927">
                  <c:v>-2.946613226452905</c:v>
                </c:pt>
                <c:pt idx="22928">
                  <c:v>-2.9468537074148289</c:v>
                </c:pt>
                <c:pt idx="22929">
                  <c:v>-2.9468937875751497</c:v>
                </c:pt>
                <c:pt idx="22930">
                  <c:v>-2.9469338677354706</c:v>
                </c:pt>
                <c:pt idx="22931">
                  <c:v>-2.9464399999999995</c:v>
                </c:pt>
                <c:pt idx="22932">
                  <c:v>-2.9462399999999995</c:v>
                </c:pt>
                <c:pt idx="22933">
                  <c:v>-2.9457199999999988</c:v>
                </c:pt>
                <c:pt idx="22934">
                  <c:v>-2.9453599999999991</c:v>
                </c:pt>
                <c:pt idx="22935">
                  <c:v>-2.944999999999999</c:v>
                </c:pt>
                <c:pt idx="22936">
                  <c:v>-2.9448399999999992</c:v>
                </c:pt>
                <c:pt idx="22937">
                  <c:v>-2.9444799999999991</c:v>
                </c:pt>
                <c:pt idx="22938">
                  <c:v>-2.9442799999999991</c:v>
                </c:pt>
                <c:pt idx="22939">
                  <c:v>-2.9434799999999992</c:v>
                </c:pt>
                <c:pt idx="22940">
                  <c:v>-2.9427199999999987</c:v>
                </c:pt>
                <c:pt idx="22941">
                  <c:v>-2.9423999999999988</c:v>
                </c:pt>
                <c:pt idx="22942">
                  <c:v>-2.9419999999999988</c:v>
                </c:pt>
                <c:pt idx="22943">
                  <c:v>-2.9413999999999989</c:v>
                </c:pt>
                <c:pt idx="22944">
                  <c:v>-2.9406399999999988</c:v>
                </c:pt>
                <c:pt idx="22945">
                  <c:v>-2.9397599999999988</c:v>
                </c:pt>
                <c:pt idx="22946">
                  <c:v>-2.9385199999999987</c:v>
                </c:pt>
                <c:pt idx="22947">
                  <c:v>-2.9375999999999984</c:v>
                </c:pt>
                <c:pt idx="22948">
                  <c:v>-2.9364399999999984</c:v>
                </c:pt>
                <c:pt idx="22949">
                  <c:v>-2.9355199999999981</c:v>
                </c:pt>
                <c:pt idx="22950">
                  <c:v>-2.934679999999998</c:v>
                </c:pt>
                <c:pt idx="22951">
                  <c:v>-2.933799999999998</c:v>
                </c:pt>
                <c:pt idx="22952">
                  <c:v>-2.9332399999999983</c:v>
                </c:pt>
                <c:pt idx="22953">
                  <c:v>-2.9329999999999981</c:v>
                </c:pt>
                <c:pt idx="22954">
                  <c:v>-2.933199999999998</c:v>
                </c:pt>
                <c:pt idx="22955">
                  <c:v>-2.9336399999999982</c:v>
                </c:pt>
                <c:pt idx="22956">
                  <c:v>-2.9341999999999975</c:v>
                </c:pt>
                <c:pt idx="22957">
                  <c:v>-2.934679999999998</c:v>
                </c:pt>
                <c:pt idx="22958">
                  <c:v>-2.9352799999999979</c:v>
                </c:pt>
                <c:pt idx="22959">
                  <c:v>-2.9354799999999983</c:v>
                </c:pt>
                <c:pt idx="22960">
                  <c:v>-2.9357199999999981</c:v>
                </c:pt>
                <c:pt idx="22961">
                  <c:v>-2.9360799999999982</c:v>
                </c:pt>
                <c:pt idx="22962">
                  <c:v>-2.9367999999999985</c:v>
                </c:pt>
                <c:pt idx="22963">
                  <c:v>-2.9376399999999983</c:v>
                </c:pt>
                <c:pt idx="22964">
                  <c:v>-2.9389599999999971</c:v>
                </c:pt>
                <c:pt idx="22965">
                  <c:v>-2.9401199999999976</c:v>
                </c:pt>
                <c:pt idx="22966">
                  <c:v>-2.9408799999999973</c:v>
                </c:pt>
                <c:pt idx="22967">
                  <c:v>-2.9417199999999979</c:v>
                </c:pt>
                <c:pt idx="22968">
                  <c:v>-2.9424399999999973</c:v>
                </c:pt>
                <c:pt idx="22969">
                  <c:v>-2.9435999999999978</c:v>
                </c:pt>
                <c:pt idx="22970">
                  <c:v>-2.9448799999999973</c:v>
                </c:pt>
                <c:pt idx="22971">
                  <c:v>-2.9460799999999976</c:v>
                </c:pt>
                <c:pt idx="22972">
                  <c:v>-2.9471999999999969</c:v>
                </c:pt>
                <c:pt idx="22973">
                  <c:v>-2.9485599999999974</c:v>
                </c:pt>
                <c:pt idx="22974">
                  <c:v>-2.9500799999999971</c:v>
                </c:pt>
                <c:pt idx="22975">
                  <c:v>-2.951359999999998</c:v>
                </c:pt>
                <c:pt idx="22976">
                  <c:v>-2.9523199999999976</c:v>
                </c:pt>
                <c:pt idx="22977">
                  <c:v>-2.9532399999999974</c:v>
                </c:pt>
                <c:pt idx="22978">
                  <c:v>-2.9538399999999978</c:v>
                </c:pt>
                <c:pt idx="22979">
                  <c:v>-2.9541199999999979</c:v>
                </c:pt>
                <c:pt idx="22980">
                  <c:v>-2.9541199999999987</c:v>
                </c:pt>
                <c:pt idx="22981">
                  <c:v>-2.9544399999999982</c:v>
                </c:pt>
                <c:pt idx="22982">
                  <c:v>-2.9545199999999983</c:v>
                </c:pt>
                <c:pt idx="22983">
                  <c:v>-2.9543199999999978</c:v>
                </c:pt>
                <c:pt idx="22984">
                  <c:v>-2.9541999999999975</c:v>
                </c:pt>
                <c:pt idx="22985">
                  <c:v>-2.9542799999999971</c:v>
                </c:pt>
                <c:pt idx="22986">
                  <c:v>-2.9544399999999968</c:v>
                </c:pt>
                <c:pt idx="22987">
                  <c:v>-2.9545999999999966</c:v>
                </c:pt>
                <c:pt idx="22988">
                  <c:v>-2.9550399999999968</c:v>
                </c:pt>
                <c:pt idx="22989">
                  <c:v>-2.9555999999999969</c:v>
                </c:pt>
                <c:pt idx="22990">
                  <c:v>-2.9563599999999965</c:v>
                </c:pt>
                <c:pt idx="22991">
                  <c:v>-2.9568799999999968</c:v>
                </c:pt>
                <c:pt idx="22992">
                  <c:v>-2.9570399999999966</c:v>
                </c:pt>
                <c:pt idx="22993">
                  <c:v>-2.9575199999999966</c:v>
                </c:pt>
                <c:pt idx="22994">
                  <c:v>-2.9578799999999963</c:v>
                </c:pt>
                <c:pt idx="22995">
                  <c:v>-2.9580799999999963</c:v>
                </c:pt>
                <c:pt idx="22996">
                  <c:v>-2.9581599999999963</c:v>
                </c:pt>
                <c:pt idx="22997">
                  <c:v>-2.958719999999996</c:v>
                </c:pt>
                <c:pt idx="22998">
                  <c:v>-2.9595599999999957</c:v>
                </c:pt>
                <c:pt idx="22999">
                  <c:v>-2.9596799999999961</c:v>
                </c:pt>
                <c:pt idx="23000">
                  <c:v>-2.959999999999996</c:v>
                </c:pt>
                <c:pt idx="23001">
                  <c:v>-2.9605999999999963</c:v>
                </c:pt>
                <c:pt idx="23002">
                  <c:v>-2.9609999999999963</c:v>
                </c:pt>
                <c:pt idx="23003">
                  <c:v>-2.9617199999999966</c:v>
                </c:pt>
                <c:pt idx="23004">
                  <c:v>-2.9626399999999973</c:v>
                </c:pt>
                <c:pt idx="23005">
                  <c:v>-2.9636399999999972</c:v>
                </c:pt>
                <c:pt idx="23006">
                  <c:v>-2.9645599999999974</c:v>
                </c:pt>
                <c:pt idx="23007">
                  <c:v>-2.965439999999997</c:v>
                </c:pt>
                <c:pt idx="23008">
                  <c:v>-2.966599999999997</c:v>
                </c:pt>
                <c:pt idx="23009">
                  <c:v>-2.9676399999999976</c:v>
                </c:pt>
                <c:pt idx="23010">
                  <c:v>-2.9685199999999976</c:v>
                </c:pt>
                <c:pt idx="23011">
                  <c:v>-2.9695599999999978</c:v>
                </c:pt>
                <c:pt idx="23012">
                  <c:v>-2.9703199999999974</c:v>
                </c:pt>
                <c:pt idx="23013">
                  <c:v>-2.9706399999999973</c:v>
                </c:pt>
                <c:pt idx="23014">
                  <c:v>-2.9708799999999975</c:v>
                </c:pt>
                <c:pt idx="23015">
                  <c:v>-2.9708799999999975</c:v>
                </c:pt>
                <c:pt idx="23016">
                  <c:v>-2.9710399999999972</c:v>
                </c:pt>
                <c:pt idx="23017">
                  <c:v>-2.9714399999999972</c:v>
                </c:pt>
                <c:pt idx="23018">
                  <c:v>-2.9716399999999972</c:v>
                </c:pt>
                <c:pt idx="23019">
                  <c:v>-2.9719599999999975</c:v>
                </c:pt>
                <c:pt idx="23020">
                  <c:v>-2.9725599999999974</c:v>
                </c:pt>
                <c:pt idx="23021">
                  <c:v>-2.973639999999997</c:v>
                </c:pt>
                <c:pt idx="23022">
                  <c:v>-2.9743999999999975</c:v>
                </c:pt>
                <c:pt idx="23023">
                  <c:v>-2.9749199999999973</c:v>
                </c:pt>
                <c:pt idx="23024">
                  <c:v>-2.975679999999997</c:v>
                </c:pt>
                <c:pt idx="23025">
                  <c:v>-2.976159999999997</c:v>
                </c:pt>
                <c:pt idx="23026">
                  <c:v>-2.976359999999997</c:v>
                </c:pt>
                <c:pt idx="23027">
                  <c:v>-2.9768799999999969</c:v>
                </c:pt>
                <c:pt idx="23028">
                  <c:v>-2.977239999999997</c:v>
                </c:pt>
                <c:pt idx="23029">
                  <c:v>-2.9772799999999973</c:v>
                </c:pt>
                <c:pt idx="23030">
                  <c:v>-2.9773199999999975</c:v>
                </c:pt>
                <c:pt idx="23031">
                  <c:v>-2.9771999999999972</c:v>
                </c:pt>
                <c:pt idx="23032">
                  <c:v>-2.9769999999999976</c:v>
                </c:pt>
                <c:pt idx="23033">
                  <c:v>-2.9768399999999979</c:v>
                </c:pt>
                <c:pt idx="23034">
                  <c:v>-2.9765199999999981</c:v>
                </c:pt>
                <c:pt idx="23035">
                  <c:v>-2.9759999999999978</c:v>
                </c:pt>
                <c:pt idx="23036">
                  <c:v>-2.9751999999999978</c:v>
                </c:pt>
                <c:pt idx="23037">
                  <c:v>-2.9746799999999975</c:v>
                </c:pt>
                <c:pt idx="23038">
                  <c:v>-2.9741199999999974</c:v>
                </c:pt>
                <c:pt idx="23039">
                  <c:v>-2.9734399999999974</c:v>
                </c:pt>
                <c:pt idx="23040">
                  <c:v>-2.9725199999999976</c:v>
                </c:pt>
                <c:pt idx="23041">
                  <c:v>-2.9718799999999979</c:v>
                </c:pt>
                <c:pt idx="23042">
                  <c:v>-2.971359999999998</c:v>
                </c:pt>
                <c:pt idx="23043">
                  <c:v>-2.9708399999999973</c:v>
                </c:pt>
                <c:pt idx="23044">
                  <c:v>-2.9699199999999979</c:v>
                </c:pt>
                <c:pt idx="23045">
                  <c:v>-2.9687199999999976</c:v>
                </c:pt>
                <c:pt idx="23046">
                  <c:v>-2.9675599999999975</c:v>
                </c:pt>
                <c:pt idx="23047">
                  <c:v>-2.9667199999999978</c:v>
                </c:pt>
                <c:pt idx="23048">
                  <c:v>-2.9657999999999975</c:v>
                </c:pt>
                <c:pt idx="23049">
                  <c:v>-2.9653999999999985</c:v>
                </c:pt>
                <c:pt idx="23050">
                  <c:v>-2.9649199999999984</c:v>
                </c:pt>
                <c:pt idx="23051">
                  <c:v>-2.9649199999999984</c:v>
                </c:pt>
                <c:pt idx="23052">
                  <c:v>-2.9644399999999984</c:v>
                </c:pt>
                <c:pt idx="23053">
                  <c:v>-2.9642799999999982</c:v>
                </c:pt>
                <c:pt idx="23054">
                  <c:v>-2.9643999999999986</c:v>
                </c:pt>
                <c:pt idx="23055">
                  <c:v>-2.9643999999999981</c:v>
                </c:pt>
                <c:pt idx="23056">
                  <c:v>-2.964519999999998</c:v>
                </c:pt>
                <c:pt idx="23057">
                  <c:v>-2.9650799999999982</c:v>
                </c:pt>
                <c:pt idx="23058">
                  <c:v>-2.9652799999999981</c:v>
                </c:pt>
                <c:pt idx="23059">
                  <c:v>-2.9656399999999978</c:v>
                </c:pt>
                <c:pt idx="23060">
                  <c:v>-2.9663999999999984</c:v>
                </c:pt>
                <c:pt idx="23061">
                  <c:v>-2.9671999999999978</c:v>
                </c:pt>
                <c:pt idx="23062">
                  <c:v>-2.968039999999998</c:v>
                </c:pt>
                <c:pt idx="23063">
                  <c:v>-2.968919999999998</c:v>
                </c:pt>
                <c:pt idx="23064">
                  <c:v>-2.9695599999999978</c:v>
                </c:pt>
                <c:pt idx="23065">
                  <c:v>-2.9703199999999979</c:v>
                </c:pt>
                <c:pt idx="23066">
                  <c:v>-2.9707199999999978</c:v>
                </c:pt>
                <c:pt idx="23067">
                  <c:v>-2.9710399999999981</c:v>
                </c:pt>
                <c:pt idx="23068">
                  <c:v>-2.9713599999999984</c:v>
                </c:pt>
                <c:pt idx="23069">
                  <c:v>-2.9718799999999987</c:v>
                </c:pt>
                <c:pt idx="23070">
                  <c:v>-2.9723199999999985</c:v>
                </c:pt>
                <c:pt idx="23071">
                  <c:v>-2.97382765531062</c:v>
                </c:pt>
                <c:pt idx="23072">
                  <c:v>-2.9737474949899783</c:v>
                </c:pt>
                <c:pt idx="23073">
                  <c:v>-2.9732665330661305</c:v>
                </c:pt>
                <c:pt idx="23074">
                  <c:v>-2.9727855711422828</c:v>
                </c:pt>
                <c:pt idx="23075">
                  <c:v>-2.9718637274549087</c:v>
                </c:pt>
                <c:pt idx="23076">
                  <c:v>-2.9705811623246472</c:v>
                </c:pt>
                <c:pt idx="23077">
                  <c:v>-2.9694589178356696</c:v>
                </c:pt>
                <c:pt idx="23078">
                  <c:v>-2.9678957915831643</c:v>
                </c:pt>
                <c:pt idx="23079">
                  <c:v>-2.9664529058116216</c:v>
                </c:pt>
                <c:pt idx="23080">
                  <c:v>-2.9646492985971928</c:v>
                </c:pt>
                <c:pt idx="23081">
                  <c:v>-2.9627655310621228</c:v>
                </c:pt>
                <c:pt idx="23082">
                  <c:v>-2.9611222444889762</c:v>
                </c:pt>
                <c:pt idx="23083">
                  <c:v>-2.9595991983967922</c:v>
                </c:pt>
                <c:pt idx="23084">
                  <c:v>-2.9581963927855695</c:v>
                </c:pt>
                <c:pt idx="23085">
                  <c:v>-2.9567134268537059</c:v>
                </c:pt>
                <c:pt idx="23086">
                  <c:v>-2.9549498997995984</c:v>
                </c:pt>
                <c:pt idx="23087">
                  <c:v>-2.953266533066131</c:v>
                </c:pt>
                <c:pt idx="23088">
                  <c:v>-2.9509418837675345</c:v>
                </c:pt>
                <c:pt idx="23089">
                  <c:v>-2.9493386773547088</c:v>
                </c:pt>
                <c:pt idx="23090">
                  <c:v>-2.9478156312625243</c:v>
                </c:pt>
                <c:pt idx="23091">
                  <c:v>-2.9464929859719433</c:v>
                </c:pt>
                <c:pt idx="23092">
                  <c:v>-2.9450100200400793</c:v>
                </c:pt>
                <c:pt idx="23093">
                  <c:v>-2.9436072144288565</c:v>
                </c:pt>
                <c:pt idx="23094">
                  <c:v>-2.9417635270541069</c:v>
                </c:pt>
                <c:pt idx="23095">
                  <c:v>-2.9400400801603195</c:v>
                </c:pt>
                <c:pt idx="23096">
                  <c:v>-2.9385170340681346</c:v>
                </c:pt>
                <c:pt idx="23097">
                  <c:v>-2.9369939879759506</c:v>
                </c:pt>
                <c:pt idx="23098">
                  <c:v>-2.9353106212424831</c:v>
                </c:pt>
                <c:pt idx="23099">
                  <c:v>-2.9336673346693365</c:v>
                </c:pt>
                <c:pt idx="23100">
                  <c:v>-2.9323847695390763</c:v>
                </c:pt>
                <c:pt idx="23101">
                  <c:v>-2.9316633266533043</c:v>
                </c:pt>
                <c:pt idx="23102">
                  <c:v>-2.9305410821643263</c:v>
                </c:pt>
                <c:pt idx="23103">
                  <c:v>-2.9294188376753483</c:v>
                </c:pt>
                <c:pt idx="23104">
                  <c:v>-2.9282965931863707</c:v>
                </c:pt>
                <c:pt idx="23105">
                  <c:v>-2.92765531062124</c:v>
                </c:pt>
                <c:pt idx="23106">
                  <c:v>-2.9267334669338654</c:v>
                </c:pt>
                <c:pt idx="23107">
                  <c:v>-2.9252505010020018</c:v>
                </c:pt>
                <c:pt idx="23108">
                  <c:v>-2.9238476953907795</c:v>
                </c:pt>
                <c:pt idx="23109">
                  <c:v>-2.922685370741481</c:v>
                </c:pt>
                <c:pt idx="23110">
                  <c:v>-2.9214428857715418</c:v>
                </c:pt>
                <c:pt idx="23111">
                  <c:v>-2.9205611222444876</c:v>
                </c:pt>
                <c:pt idx="23112">
                  <c:v>-2.919639278557113</c:v>
                </c:pt>
                <c:pt idx="23113">
                  <c:v>-2.9191583166332653</c:v>
                </c:pt>
                <c:pt idx="23114">
                  <c:v>-2.9181963927855699</c:v>
                </c:pt>
                <c:pt idx="23115">
                  <c:v>-2.9170741482965918</c:v>
                </c:pt>
                <c:pt idx="23116">
                  <c:v>-2.9159919839679347</c:v>
                </c:pt>
                <c:pt idx="23117">
                  <c:v>-2.9149098196392775</c:v>
                </c:pt>
                <c:pt idx="23118">
                  <c:v>-2.9136673346693378</c:v>
                </c:pt>
                <c:pt idx="23119">
                  <c:v>-2.9124248496993981</c:v>
                </c:pt>
                <c:pt idx="23120">
                  <c:v>-2.9112625250500992</c:v>
                </c:pt>
                <c:pt idx="23121">
                  <c:v>-2.9101803607214416</c:v>
                </c:pt>
                <c:pt idx="23122">
                  <c:v>-2.908697394789578</c:v>
                </c:pt>
                <c:pt idx="23123">
                  <c:v>-2.9071743486973936</c:v>
                </c:pt>
                <c:pt idx="23124">
                  <c:v>-2.9056513026052095</c:v>
                </c:pt>
                <c:pt idx="23125">
                  <c:v>-2.90376753507014</c:v>
                </c:pt>
                <c:pt idx="23126">
                  <c:v>-2.9020440881763525</c:v>
                </c:pt>
                <c:pt idx="23127">
                  <c:v>-2.9006412825651293</c:v>
                </c:pt>
                <c:pt idx="23128">
                  <c:v>-2.8994789579158304</c:v>
                </c:pt>
                <c:pt idx="23129">
                  <c:v>-2.8981963927855707</c:v>
                </c:pt>
                <c:pt idx="23130">
                  <c:v>-2.8963927855711411</c:v>
                </c:pt>
                <c:pt idx="23131">
                  <c:v>-2.8949098196392775</c:v>
                </c:pt>
                <c:pt idx="23132">
                  <c:v>-2.8935470941883756</c:v>
                </c:pt>
                <c:pt idx="23133">
                  <c:v>-2.891863727454909</c:v>
                </c:pt>
                <c:pt idx="23134">
                  <c:v>-2.890380761523045</c:v>
                </c:pt>
                <c:pt idx="23135">
                  <c:v>-2.8890981963927849</c:v>
                </c:pt>
                <c:pt idx="23136">
                  <c:v>-2.8877755511022039</c:v>
                </c:pt>
                <c:pt idx="23137">
                  <c:v>-2.8866933867735467</c:v>
                </c:pt>
                <c:pt idx="23138">
                  <c:v>-2.8858917835671338</c:v>
                </c:pt>
                <c:pt idx="23139">
                  <c:v>-2.8850501002004005</c:v>
                </c:pt>
                <c:pt idx="23140">
                  <c:v>-2.8844088176352702</c:v>
                </c:pt>
                <c:pt idx="23141">
                  <c:v>-2.8837274549098195</c:v>
                </c:pt>
                <c:pt idx="23142">
                  <c:v>-2.8832464929859718</c:v>
                </c:pt>
                <c:pt idx="23143">
                  <c:v>-2.8830861723446897</c:v>
                </c:pt>
                <c:pt idx="23144">
                  <c:v>-2.8824800000000002</c:v>
                </c:pt>
                <c:pt idx="23145">
                  <c:v>-2.8822000000000001</c:v>
                </c:pt>
                <c:pt idx="23146">
                  <c:v>-2.8818400000000004</c:v>
                </c:pt>
                <c:pt idx="23147">
                  <c:v>-2.8808400000000005</c:v>
                </c:pt>
                <c:pt idx="23148">
                  <c:v>-2.8800800000000004</c:v>
                </c:pt>
                <c:pt idx="23149">
                  <c:v>-2.8792000000000009</c:v>
                </c:pt>
                <c:pt idx="23150">
                  <c:v>-2.8784000000000005</c:v>
                </c:pt>
                <c:pt idx="23151">
                  <c:v>-2.8777200000000009</c:v>
                </c:pt>
                <c:pt idx="23152">
                  <c:v>-2.876640000000001</c:v>
                </c:pt>
                <c:pt idx="23153">
                  <c:v>-2.8752800000000009</c:v>
                </c:pt>
                <c:pt idx="23154">
                  <c:v>-2.8739200000000014</c:v>
                </c:pt>
                <c:pt idx="23155">
                  <c:v>-2.8725600000000018</c:v>
                </c:pt>
                <c:pt idx="23156">
                  <c:v>-2.8710800000000014</c:v>
                </c:pt>
                <c:pt idx="23157">
                  <c:v>-2.870200000000001</c:v>
                </c:pt>
                <c:pt idx="23158">
                  <c:v>-2.8694000000000011</c:v>
                </c:pt>
                <c:pt idx="23159">
                  <c:v>-2.8690000000000015</c:v>
                </c:pt>
                <c:pt idx="23160">
                  <c:v>-2.8679200000000016</c:v>
                </c:pt>
                <c:pt idx="23161">
                  <c:v>-2.8666400000000012</c:v>
                </c:pt>
                <c:pt idx="23162">
                  <c:v>-2.8650400000000009</c:v>
                </c:pt>
                <c:pt idx="23163">
                  <c:v>-2.8630000000000009</c:v>
                </c:pt>
                <c:pt idx="23164">
                  <c:v>-2.860920000000001</c:v>
                </c:pt>
                <c:pt idx="23165">
                  <c:v>-2.8582400000000012</c:v>
                </c:pt>
                <c:pt idx="23166">
                  <c:v>-2.8555200000000003</c:v>
                </c:pt>
                <c:pt idx="23167">
                  <c:v>-2.8527200000000001</c:v>
                </c:pt>
                <c:pt idx="23168">
                  <c:v>-2.8499600000000003</c:v>
                </c:pt>
                <c:pt idx="23169">
                  <c:v>-2.8471600000000001</c:v>
                </c:pt>
                <c:pt idx="23170">
                  <c:v>-2.8446800000000008</c:v>
                </c:pt>
                <c:pt idx="23171">
                  <c:v>-2.8423200000000013</c:v>
                </c:pt>
                <c:pt idx="23172">
                  <c:v>-2.8406000000000007</c:v>
                </c:pt>
                <c:pt idx="23173">
                  <c:v>-2.8388000000000004</c:v>
                </c:pt>
                <c:pt idx="23174">
                  <c:v>-2.8370400000000009</c:v>
                </c:pt>
                <c:pt idx="23175">
                  <c:v>-2.8354800000000004</c:v>
                </c:pt>
                <c:pt idx="23176">
                  <c:v>-2.8341200000000004</c:v>
                </c:pt>
                <c:pt idx="23177">
                  <c:v>-2.8328000000000002</c:v>
                </c:pt>
                <c:pt idx="23178">
                  <c:v>-2.8318000000000012</c:v>
                </c:pt>
                <c:pt idx="23179">
                  <c:v>-2.8305600000000011</c:v>
                </c:pt>
                <c:pt idx="23180">
                  <c:v>-2.8294800000000011</c:v>
                </c:pt>
                <c:pt idx="23181">
                  <c:v>-2.8290400000000009</c:v>
                </c:pt>
                <c:pt idx="23182">
                  <c:v>-2.828040000000001</c:v>
                </c:pt>
                <c:pt idx="23183">
                  <c:v>-2.8272400000000006</c:v>
                </c:pt>
                <c:pt idx="23184">
                  <c:v>-2.8261200000000009</c:v>
                </c:pt>
                <c:pt idx="23185">
                  <c:v>-2.8252800000000007</c:v>
                </c:pt>
                <c:pt idx="23186">
                  <c:v>-2.8242400000000001</c:v>
                </c:pt>
                <c:pt idx="23187">
                  <c:v>-2.8232800000000005</c:v>
                </c:pt>
                <c:pt idx="23188">
                  <c:v>-2.8223600000000006</c:v>
                </c:pt>
                <c:pt idx="23189">
                  <c:v>-2.822080000000001</c:v>
                </c:pt>
                <c:pt idx="23190">
                  <c:v>-2.8226000000000004</c:v>
                </c:pt>
                <c:pt idx="23191">
                  <c:v>-2.8234800000000004</c:v>
                </c:pt>
                <c:pt idx="23192">
                  <c:v>-2.8243200000000006</c:v>
                </c:pt>
                <c:pt idx="23193">
                  <c:v>-2.8249600000000004</c:v>
                </c:pt>
                <c:pt idx="23194">
                  <c:v>-2.8258800000000006</c:v>
                </c:pt>
                <c:pt idx="23195">
                  <c:v>-2.8268400000000002</c:v>
                </c:pt>
                <c:pt idx="23196">
                  <c:v>-2.8275200000000003</c:v>
                </c:pt>
                <c:pt idx="23197">
                  <c:v>-2.8285200000000006</c:v>
                </c:pt>
                <c:pt idx="23198">
                  <c:v>-2.8294800000000007</c:v>
                </c:pt>
                <c:pt idx="23199">
                  <c:v>-2.8304800000000006</c:v>
                </c:pt>
                <c:pt idx="23200">
                  <c:v>-2.8313200000000007</c:v>
                </c:pt>
                <c:pt idx="23201">
                  <c:v>-2.8316000000000003</c:v>
                </c:pt>
                <c:pt idx="23202">
                  <c:v>-2.8316800000000009</c:v>
                </c:pt>
                <c:pt idx="23203">
                  <c:v>-2.8316800000000004</c:v>
                </c:pt>
                <c:pt idx="23204">
                  <c:v>-2.8318000000000003</c:v>
                </c:pt>
                <c:pt idx="23205">
                  <c:v>-2.8320799999999999</c:v>
                </c:pt>
                <c:pt idx="23206">
                  <c:v>-2.83188</c:v>
                </c:pt>
                <c:pt idx="23207">
                  <c:v>-2.8318000000000003</c:v>
                </c:pt>
                <c:pt idx="23208">
                  <c:v>-2.8312000000000004</c:v>
                </c:pt>
                <c:pt idx="23209">
                  <c:v>-2.8309600000000006</c:v>
                </c:pt>
                <c:pt idx="23210">
                  <c:v>-2.8312000000000004</c:v>
                </c:pt>
                <c:pt idx="23211">
                  <c:v>-2.8317200000000002</c:v>
                </c:pt>
                <c:pt idx="23212">
                  <c:v>-2.8324400000000005</c:v>
                </c:pt>
                <c:pt idx="23213">
                  <c:v>-2.833120000000001</c:v>
                </c:pt>
                <c:pt idx="23214">
                  <c:v>-2.8335200000000005</c:v>
                </c:pt>
                <c:pt idx="23215">
                  <c:v>-2.8338800000000011</c:v>
                </c:pt>
                <c:pt idx="23216">
                  <c:v>-2.8342400000000012</c:v>
                </c:pt>
                <c:pt idx="23217">
                  <c:v>-2.8346400000000012</c:v>
                </c:pt>
                <c:pt idx="23218">
                  <c:v>-2.8348800000000014</c:v>
                </c:pt>
                <c:pt idx="23219">
                  <c:v>-2.8347600000000019</c:v>
                </c:pt>
                <c:pt idx="23220">
                  <c:v>-2.8343200000000017</c:v>
                </c:pt>
                <c:pt idx="23221">
                  <c:v>-2.8340400000000012</c:v>
                </c:pt>
                <c:pt idx="23222">
                  <c:v>-2.8338800000000015</c:v>
                </c:pt>
                <c:pt idx="23223">
                  <c:v>-2.8341200000000009</c:v>
                </c:pt>
                <c:pt idx="23224">
                  <c:v>-2.8350000000000009</c:v>
                </c:pt>
                <c:pt idx="23225">
                  <c:v>-2.8360800000000008</c:v>
                </c:pt>
                <c:pt idx="23226">
                  <c:v>-2.8375200000000009</c:v>
                </c:pt>
                <c:pt idx="23227">
                  <c:v>-2.8391600000000006</c:v>
                </c:pt>
                <c:pt idx="23228">
                  <c:v>-2.8410800000000007</c:v>
                </c:pt>
                <c:pt idx="23229">
                  <c:v>-2.8430000000000004</c:v>
                </c:pt>
                <c:pt idx="23230">
                  <c:v>-2.8451600000000004</c:v>
                </c:pt>
                <c:pt idx="23231">
                  <c:v>-2.84728</c:v>
                </c:pt>
                <c:pt idx="23232">
                  <c:v>-2.8491999999999997</c:v>
                </c:pt>
                <c:pt idx="23233">
                  <c:v>-2.85148</c:v>
                </c:pt>
                <c:pt idx="23234">
                  <c:v>-2.8534000000000002</c:v>
                </c:pt>
                <c:pt idx="23235">
                  <c:v>-2.8547600000000002</c:v>
                </c:pt>
                <c:pt idx="23236">
                  <c:v>-2.8559200000000002</c:v>
                </c:pt>
                <c:pt idx="23237">
                  <c:v>-2.8571999999999997</c:v>
                </c:pt>
                <c:pt idx="23238">
                  <c:v>-2.8585199999999999</c:v>
                </c:pt>
                <c:pt idx="23239">
                  <c:v>-2.8592000000000004</c:v>
                </c:pt>
                <c:pt idx="23240">
                  <c:v>-2.8599200000000002</c:v>
                </c:pt>
                <c:pt idx="23241">
                  <c:v>-2.8606000000000003</c:v>
                </c:pt>
                <c:pt idx="23242">
                  <c:v>-2.8611200000000006</c:v>
                </c:pt>
                <c:pt idx="23243">
                  <c:v>-2.8616800000000002</c:v>
                </c:pt>
                <c:pt idx="23244">
                  <c:v>-2.8623200000000004</c:v>
                </c:pt>
                <c:pt idx="23245">
                  <c:v>-2.8632400000000002</c:v>
                </c:pt>
                <c:pt idx="23246">
                  <c:v>-2.8640800000000004</c:v>
                </c:pt>
                <c:pt idx="23247">
                  <c:v>-2.8648000000000007</c:v>
                </c:pt>
                <c:pt idx="23248">
                  <c:v>-2.8651600000000004</c:v>
                </c:pt>
                <c:pt idx="23249">
                  <c:v>-2.8653200000000001</c:v>
                </c:pt>
                <c:pt idx="23250">
                  <c:v>-2.8654000000000006</c:v>
                </c:pt>
                <c:pt idx="23251">
                  <c:v>-2.8655200000000001</c:v>
                </c:pt>
                <c:pt idx="23252">
                  <c:v>-2.8655999999999993</c:v>
                </c:pt>
                <c:pt idx="23253">
                  <c:v>-2.8656399999999995</c:v>
                </c:pt>
                <c:pt idx="23254">
                  <c:v>-2.8654799999999994</c:v>
                </c:pt>
                <c:pt idx="23255">
                  <c:v>-2.8651599999999995</c:v>
                </c:pt>
                <c:pt idx="23256">
                  <c:v>-2.8650399999999996</c:v>
                </c:pt>
                <c:pt idx="23257">
                  <c:v>-2.8649199999999997</c:v>
                </c:pt>
                <c:pt idx="23258">
                  <c:v>-2.8647599999999995</c:v>
                </c:pt>
                <c:pt idx="23259">
                  <c:v>-2.8644399999999997</c:v>
                </c:pt>
                <c:pt idx="23260">
                  <c:v>-2.8642799999999995</c:v>
                </c:pt>
                <c:pt idx="23261">
                  <c:v>-2.864679999999999</c:v>
                </c:pt>
                <c:pt idx="23262">
                  <c:v>-2.8649999999999989</c:v>
                </c:pt>
                <c:pt idx="23263">
                  <c:v>-2.8651599999999986</c:v>
                </c:pt>
                <c:pt idx="23264">
                  <c:v>-2.8658799999999989</c:v>
                </c:pt>
                <c:pt idx="23265">
                  <c:v>-2.8665199999999991</c:v>
                </c:pt>
                <c:pt idx="23266">
                  <c:v>-2.8675599999999988</c:v>
                </c:pt>
                <c:pt idx="23267">
                  <c:v>-2.8688799999999981</c:v>
                </c:pt>
                <c:pt idx="23268">
                  <c:v>-2.8703599999999989</c:v>
                </c:pt>
                <c:pt idx="23269">
                  <c:v>-2.8720799999999986</c:v>
                </c:pt>
                <c:pt idx="23270">
                  <c:v>-2.8739599999999981</c:v>
                </c:pt>
                <c:pt idx="23271">
                  <c:v>-2.8760799999999986</c:v>
                </c:pt>
                <c:pt idx="23272">
                  <c:v>-2.8776399999999986</c:v>
                </c:pt>
                <c:pt idx="23273">
                  <c:v>-2.8795199999999985</c:v>
                </c:pt>
                <c:pt idx="23274">
                  <c:v>-2.8811199999999983</c:v>
                </c:pt>
                <c:pt idx="23275">
                  <c:v>-2.882559999999998</c:v>
                </c:pt>
                <c:pt idx="23276">
                  <c:v>-2.8837199999999985</c:v>
                </c:pt>
                <c:pt idx="23277">
                  <c:v>-2.8849199999999988</c:v>
                </c:pt>
                <c:pt idx="23278">
                  <c:v>-2.8857199999999983</c:v>
                </c:pt>
                <c:pt idx="23279">
                  <c:v>-2.8866399999999985</c:v>
                </c:pt>
                <c:pt idx="23280">
                  <c:v>-2.8872799999999987</c:v>
                </c:pt>
                <c:pt idx="23281">
                  <c:v>-2.8876399999999984</c:v>
                </c:pt>
                <c:pt idx="23282">
                  <c:v>-2.8882399999999984</c:v>
                </c:pt>
                <c:pt idx="23283">
                  <c:v>-2.8887199999999984</c:v>
                </c:pt>
                <c:pt idx="23284">
                  <c:v>-2.8889378757515014</c:v>
                </c:pt>
                <c:pt idx="23285">
                  <c:v>-2.8895390781563108</c:v>
                </c:pt>
                <c:pt idx="23286">
                  <c:v>-2.889859719438876</c:v>
                </c:pt>
                <c:pt idx="23287">
                  <c:v>-2.8895791583166317</c:v>
                </c:pt>
                <c:pt idx="23288">
                  <c:v>-2.889098196392784</c:v>
                </c:pt>
                <c:pt idx="23289">
                  <c:v>-2.888537074148295</c:v>
                </c:pt>
                <c:pt idx="23290">
                  <c:v>-2.8879358717434855</c:v>
                </c:pt>
                <c:pt idx="23291">
                  <c:v>-2.8867735470941867</c:v>
                </c:pt>
                <c:pt idx="23292">
                  <c:v>-2.8849699398797579</c:v>
                </c:pt>
                <c:pt idx="23293">
                  <c:v>-2.8829659318637257</c:v>
                </c:pt>
                <c:pt idx="23294">
                  <c:v>-2.8810420841683348</c:v>
                </c:pt>
                <c:pt idx="23295">
                  <c:v>-2.8789178356713405</c:v>
                </c:pt>
                <c:pt idx="23296">
                  <c:v>-2.8766733466933845</c:v>
                </c:pt>
                <c:pt idx="23297">
                  <c:v>-2.8742284569138254</c:v>
                </c:pt>
                <c:pt idx="23298">
                  <c:v>-2.8719038076152281</c:v>
                </c:pt>
                <c:pt idx="23299">
                  <c:v>-2.8700200400801577</c:v>
                </c:pt>
                <c:pt idx="23300">
                  <c:v>-2.8682164328657289</c:v>
                </c:pt>
                <c:pt idx="23301">
                  <c:v>-2.8665731462925828</c:v>
                </c:pt>
                <c:pt idx="23302">
                  <c:v>-2.864809619238474</c:v>
                </c:pt>
                <c:pt idx="23303">
                  <c:v>-2.8628456913827627</c:v>
                </c:pt>
                <c:pt idx="23304">
                  <c:v>-2.8610821643286544</c:v>
                </c:pt>
                <c:pt idx="23305">
                  <c:v>-2.8593987975951878</c:v>
                </c:pt>
                <c:pt idx="23306">
                  <c:v>-2.8575150300601182</c:v>
                </c:pt>
                <c:pt idx="23307">
                  <c:v>-2.8555911823647269</c:v>
                </c:pt>
                <c:pt idx="23308">
                  <c:v>-2.8538276553106181</c:v>
                </c:pt>
                <c:pt idx="23309">
                  <c:v>-2.8523046092184337</c:v>
                </c:pt>
                <c:pt idx="23310">
                  <c:v>-2.8511022044088139</c:v>
                </c:pt>
                <c:pt idx="23311">
                  <c:v>-2.8498196392785538</c:v>
                </c:pt>
                <c:pt idx="23312">
                  <c:v>-2.848777555110217</c:v>
                </c:pt>
                <c:pt idx="23313">
                  <c:v>-2.8478557114228429</c:v>
                </c:pt>
                <c:pt idx="23314">
                  <c:v>-2.8469338677354679</c:v>
                </c:pt>
                <c:pt idx="23315">
                  <c:v>-2.845931863727452</c:v>
                </c:pt>
                <c:pt idx="23316">
                  <c:v>-2.8451302605210396</c:v>
                </c:pt>
                <c:pt idx="23317">
                  <c:v>-2.844609218436871</c:v>
                </c:pt>
                <c:pt idx="23318">
                  <c:v>-2.8442484969939859</c:v>
                </c:pt>
                <c:pt idx="23319">
                  <c:v>-2.8432865731462909</c:v>
                </c:pt>
                <c:pt idx="23320">
                  <c:v>-2.8426052104208397</c:v>
                </c:pt>
                <c:pt idx="23321">
                  <c:v>-2.8415230460921821</c:v>
                </c:pt>
                <c:pt idx="23322">
                  <c:v>-2.8406012024048075</c:v>
                </c:pt>
                <c:pt idx="23323">
                  <c:v>-2.8393186372745465</c:v>
                </c:pt>
                <c:pt idx="23324">
                  <c:v>-2.8376352705410794</c:v>
                </c:pt>
                <c:pt idx="23325">
                  <c:v>-2.8362324649298571</c:v>
                </c:pt>
                <c:pt idx="23326">
                  <c:v>-2.8346292585170318</c:v>
                </c:pt>
                <c:pt idx="23327">
                  <c:v>-2.8333466933867713</c:v>
                </c:pt>
                <c:pt idx="23328">
                  <c:v>-2.8321843687374728</c:v>
                </c:pt>
                <c:pt idx="23329">
                  <c:v>-2.8305811623246471</c:v>
                </c:pt>
                <c:pt idx="23330">
                  <c:v>-2.8290180360721422</c:v>
                </c:pt>
                <c:pt idx="23331">
                  <c:v>-2.827575150300599</c:v>
                </c:pt>
                <c:pt idx="23332">
                  <c:v>-2.8265330661322623</c:v>
                </c:pt>
                <c:pt idx="23333">
                  <c:v>-2.8252905811623221</c:v>
                </c:pt>
                <c:pt idx="23334">
                  <c:v>-2.8238877755511003</c:v>
                </c:pt>
                <c:pt idx="23335">
                  <c:v>-2.8223647294589154</c:v>
                </c:pt>
                <c:pt idx="23336">
                  <c:v>-2.8207615230460896</c:v>
                </c:pt>
                <c:pt idx="23337">
                  <c:v>-2.8193186372745469</c:v>
                </c:pt>
                <c:pt idx="23338">
                  <c:v>-2.8177154308617212</c:v>
                </c:pt>
                <c:pt idx="23339">
                  <c:v>-2.8161923847695367</c:v>
                </c:pt>
                <c:pt idx="23340">
                  <c:v>-2.8146693386773518</c:v>
                </c:pt>
                <c:pt idx="23341">
                  <c:v>-2.8131062124248469</c:v>
                </c:pt>
                <c:pt idx="23342">
                  <c:v>-2.8113026052104177</c:v>
                </c:pt>
                <c:pt idx="23343">
                  <c:v>-2.8093386773547069</c:v>
                </c:pt>
                <c:pt idx="23344">
                  <c:v>-2.8073747494989947</c:v>
                </c:pt>
                <c:pt idx="23345">
                  <c:v>-2.8053707414829629</c:v>
                </c:pt>
                <c:pt idx="23346">
                  <c:v>-2.8034869739478934</c:v>
                </c:pt>
                <c:pt idx="23347">
                  <c:v>-2.8018036072144263</c:v>
                </c:pt>
                <c:pt idx="23348">
                  <c:v>-2.7999999999999976</c:v>
                </c:pt>
                <c:pt idx="23349">
                  <c:v>-2.7983967935871719</c:v>
                </c:pt>
                <c:pt idx="23350">
                  <c:v>-2.7965130260521014</c:v>
                </c:pt>
                <c:pt idx="23351">
                  <c:v>-2.7944689378757483</c:v>
                </c:pt>
                <c:pt idx="23352">
                  <c:v>-2.7924649298597162</c:v>
                </c:pt>
                <c:pt idx="23353">
                  <c:v>-2.7907815631262491</c:v>
                </c:pt>
                <c:pt idx="23354">
                  <c:v>-2.789138276553103</c:v>
                </c:pt>
                <c:pt idx="23355">
                  <c:v>-2.7876953907815598</c:v>
                </c:pt>
                <c:pt idx="23356">
                  <c:v>-2.7864929859719409</c:v>
                </c:pt>
                <c:pt idx="23357">
                  <c:v>-2.7852505010020008</c:v>
                </c:pt>
                <c:pt idx="23358">
                  <c:v>-2.7839679358717402</c:v>
                </c:pt>
                <c:pt idx="23359">
                  <c:v>-2.784519999999997</c:v>
                </c:pt>
                <c:pt idx="23360">
                  <c:v>-2.7830799999999969</c:v>
                </c:pt>
                <c:pt idx="23361">
                  <c:v>-2.7813599999999967</c:v>
                </c:pt>
                <c:pt idx="23362">
                  <c:v>-2.7797999999999976</c:v>
                </c:pt>
                <c:pt idx="23363">
                  <c:v>-2.7785599999999975</c:v>
                </c:pt>
                <c:pt idx="23364">
                  <c:v>-2.7770799999999976</c:v>
                </c:pt>
                <c:pt idx="23365">
                  <c:v>-2.7751999999999972</c:v>
                </c:pt>
                <c:pt idx="23366">
                  <c:v>-2.773399999999997</c:v>
                </c:pt>
                <c:pt idx="23367">
                  <c:v>-2.771839999999997</c:v>
                </c:pt>
                <c:pt idx="23368">
                  <c:v>-2.7703199999999968</c:v>
                </c:pt>
                <c:pt idx="23369">
                  <c:v>-2.7688399999999969</c:v>
                </c:pt>
                <c:pt idx="23370">
                  <c:v>-2.7677599999999964</c:v>
                </c:pt>
                <c:pt idx="23371">
                  <c:v>-2.7664399999999962</c:v>
                </c:pt>
                <c:pt idx="23372">
                  <c:v>-2.7653599999999967</c:v>
                </c:pt>
                <c:pt idx="23373">
                  <c:v>-2.7639999999999962</c:v>
                </c:pt>
                <c:pt idx="23374">
                  <c:v>-2.7627999999999959</c:v>
                </c:pt>
                <c:pt idx="23375">
                  <c:v>-2.7617599999999962</c:v>
                </c:pt>
                <c:pt idx="23376">
                  <c:v>-2.7607999999999961</c:v>
                </c:pt>
                <c:pt idx="23377">
                  <c:v>-2.7602799999999958</c:v>
                </c:pt>
                <c:pt idx="23378">
                  <c:v>-2.759279999999996</c:v>
                </c:pt>
                <c:pt idx="23379">
                  <c:v>-2.7581999999999955</c:v>
                </c:pt>
                <c:pt idx="23380">
                  <c:v>-2.757119999999996</c:v>
                </c:pt>
                <c:pt idx="23381">
                  <c:v>-2.755959999999996</c:v>
                </c:pt>
                <c:pt idx="23382">
                  <c:v>-2.7543199999999959</c:v>
                </c:pt>
                <c:pt idx="23383">
                  <c:v>-2.7529599999999963</c:v>
                </c:pt>
                <c:pt idx="23384">
                  <c:v>-2.7516399999999965</c:v>
                </c:pt>
                <c:pt idx="23385">
                  <c:v>-2.7501599999999966</c:v>
                </c:pt>
                <c:pt idx="23386">
                  <c:v>-2.7485599999999968</c:v>
                </c:pt>
                <c:pt idx="23387">
                  <c:v>-2.7466399999999962</c:v>
                </c:pt>
                <c:pt idx="23388">
                  <c:v>-2.7446399999999969</c:v>
                </c:pt>
                <c:pt idx="23389">
                  <c:v>-2.7425999999999964</c:v>
                </c:pt>
                <c:pt idx="23390">
                  <c:v>-2.7404799999999963</c:v>
                </c:pt>
                <c:pt idx="23391">
                  <c:v>-2.7384399999999967</c:v>
                </c:pt>
                <c:pt idx="23392">
                  <c:v>-2.7361599999999973</c:v>
                </c:pt>
                <c:pt idx="23393">
                  <c:v>-2.7339599999999975</c:v>
                </c:pt>
                <c:pt idx="23394">
                  <c:v>-2.7324399999999973</c:v>
                </c:pt>
                <c:pt idx="23395">
                  <c:v>-2.7305599999999979</c:v>
                </c:pt>
                <c:pt idx="23396">
                  <c:v>-2.7288399999999982</c:v>
                </c:pt>
                <c:pt idx="23397">
                  <c:v>-2.7267999999999986</c:v>
                </c:pt>
                <c:pt idx="23398">
                  <c:v>-2.7251199999999982</c:v>
                </c:pt>
                <c:pt idx="23399">
                  <c:v>-2.7235599999999982</c:v>
                </c:pt>
                <c:pt idx="23400">
                  <c:v>-2.7219999999999982</c:v>
                </c:pt>
                <c:pt idx="23401">
                  <c:v>-2.7204399999999977</c:v>
                </c:pt>
                <c:pt idx="23402">
                  <c:v>-2.7185599999999979</c:v>
                </c:pt>
                <c:pt idx="23403">
                  <c:v>-2.7173199999999977</c:v>
                </c:pt>
                <c:pt idx="23404">
                  <c:v>-2.7162799999999985</c:v>
                </c:pt>
                <c:pt idx="23405">
                  <c:v>-2.7149999999999976</c:v>
                </c:pt>
                <c:pt idx="23406">
                  <c:v>-2.7137999999999978</c:v>
                </c:pt>
                <c:pt idx="23407">
                  <c:v>-2.7130399999999981</c:v>
                </c:pt>
                <c:pt idx="23408">
                  <c:v>-2.7119599999999981</c:v>
                </c:pt>
                <c:pt idx="23409">
                  <c:v>-2.7110399999999983</c:v>
                </c:pt>
                <c:pt idx="23410">
                  <c:v>-2.7101599999999983</c:v>
                </c:pt>
                <c:pt idx="23411">
                  <c:v>-2.7090799999999984</c:v>
                </c:pt>
                <c:pt idx="23412">
                  <c:v>-2.7081599999999986</c:v>
                </c:pt>
                <c:pt idx="23413">
                  <c:v>-2.7072799999999986</c:v>
                </c:pt>
                <c:pt idx="23414">
                  <c:v>-2.7068799999999982</c:v>
                </c:pt>
                <c:pt idx="23415">
                  <c:v>-2.7070799999999982</c:v>
                </c:pt>
                <c:pt idx="23416">
                  <c:v>-2.7073199999999975</c:v>
                </c:pt>
                <c:pt idx="23417">
                  <c:v>-2.7074799999999977</c:v>
                </c:pt>
                <c:pt idx="23418">
                  <c:v>-2.7075999999999976</c:v>
                </c:pt>
                <c:pt idx="23419">
                  <c:v>-2.7072799999999977</c:v>
                </c:pt>
                <c:pt idx="23420">
                  <c:v>-2.7069999999999972</c:v>
                </c:pt>
                <c:pt idx="23421">
                  <c:v>-2.7067199999999971</c:v>
                </c:pt>
                <c:pt idx="23422">
                  <c:v>-2.7067999999999972</c:v>
                </c:pt>
                <c:pt idx="23423">
                  <c:v>-2.7065999999999968</c:v>
                </c:pt>
                <c:pt idx="23424">
                  <c:v>-2.7065199999999972</c:v>
                </c:pt>
                <c:pt idx="23425">
                  <c:v>-2.7061999999999968</c:v>
                </c:pt>
                <c:pt idx="23426">
                  <c:v>-2.7057199999999972</c:v>
                </c:pt>
                <c:pt idx="23427">
                  <c:v>-2.7050399999999972</c:v>
                </c:pt>
                <c:pt idx="23428">
                  <c:v>-2.7043199999999969</c:v>
                </c:pt>
                <c:pt idx="23429">
                  <c:v>-2.703719999999997</c:v>
                </c:pt>
                <c:pt idx="23430">
                  <c:v>-2.7033999999999976</c:v>
                </c:pt>
                <c:pt idx="23431">
                  <c:v>-2.703239999999997</c:v>
                </c:pt>
                <c:pt idx="23432">
                  <c:v>-2.7029199999999971</c:v>
                </c:pt>
                <c:pt idx="23433">
                  <c:v>-2.7029999999999967</c:v>
                </c:pt>
                <c:pt idx="23434">
                  <c:v>-2.7027199999999971</c:v>
                </c:pt>
                <c:pt idx="23435">
                  <c:v>-2.7025999999999972</c:v>
                </c:pt>
                <c:pt idx="23436">
                  <c:v>-2.702839999999997</c:v>
                </c:pt>
                <c:pt idx="23437">
                  <c:v>-2.7026799999999973</c:v>
                </c:pt>
                <c:pt idx="23438">
                  <c:v>-2.7025599999999974</c:v>
                </c:pt>
                <c:pt idx="23439">
                  <c:v>-2.7021599999999966</c:v>
                </c:pt>
                <c:pt idx="23440">
                  <c:v>-2.7013599999999971</c:v>
                </c:pt>
                <c:pt idx="23441">
                  <c:v>-2.7005599999999967</c:v>
                </c:pt>
                <c:pt idx="23442">
                  <c:v>-2.6997999999999971</c:v>
                </c:pt>
                <c:pt idx="23443">
                  <c:v>-2.6990399999999974</c:v>
                </c:pt>
                <c:pt idx="23444">
                  <c:v>-2.6982399999999971</c:v>
                </c:pt>
                <c:pt idx="23445">
                  <c:v>-2.6973999999999969</c:v>
                </c:pt>
                <c:pt idx="23446">
                  <c:v>-2.6966399999999973</c:v>
                </c:pt>
                <c:pt idx="23447">
                  <c:v>-2.6956399999999965</c:v>
                </c:pt>
                <c:pt idx="23448">
                  <c:v>-2.6951599999999973</c:v>
                </c:pt>
                <c:pt idx="23449">
                  <c:v>-2.6947999999999976</c:v>
                </c:pt>
                <c:pt idx="23450">
                  <c:v>-2.6948399999999979</c:v>
                </c:pt>
                <c:pt idx="23451">
                  <c:v>-2.6950799999999977</c:v>
                </c:pt>
                <c:pt idx="23452">
                  <c:v>-2.6951999999999976</c:v>
                </c:pt>
                <c:pt idx="23453">
                  <c:v>-2.6951599999999978</c:v>
                </c:pt>
                <c:pt idx="23454">
                  <c:v>-2.6947999999999976</c:v>
                </c:pt>
                <c:pt idx="23455">
                  <c:v>-2.6941599999999974</c:v>
                </c:pt>
                <c:pt idx="23456">
                  <c:v>-2.6931199999999982</c:v>
                </c:pt>
                <c:pt idx="23457">
                  <c:v>-2.6922799999999985</c:v>
                </c:pt>
                <c:pt idx="23458">
                  <c:v>-2.6909199999999984</c:v>
                </c:pt>
                <c:pt idx="23459">
                  <c:v>-2.6901199999999985</c:v>
                </c:pt>
                <c:pt idx="23460">
                  <c:v>-2.6894399999999981</c:v>
                </c:pt>
                <c:pt idx="23461">
                  <c:v>-2.6887599999999989</c:v>
                </c:pt>
                <c:pt idx="23462">
                  <c:v>-2.688359999999999</c:v>
                </c:pt>
                <c:pt idx="23463">
                  <c:v>-2.6883199999999987</c:v>
                </c:pt>
                <c:pt idx="23464">
                  <c:v>-2.6882399999999995</c:v>
                </c:pt>
                <c:pt idx="23465">
                  <c:v>-2.6884399999999995</c:v>
                </c:pt>
                <c:pt idx="23466">
                  <c:v>-2.6881199999999996</c:v>
                </c:pt>
                <c:pt idx="23467">
                  <c:v>-2.6878399999999991</c:v>
                </c:pt>
                <c:pt idx="23468">
                  <c:v>-2.6875199999999997</c:v>
                </c:pt>
                <c:pt idx="23469">
                  <c:v>-2.68716</c:v>
                </c:pt>
                <c:pt idx="23470">
                  <c:v>-2.6869999999999998</c:v>
                </c:pt>
                <c:pt idx="23471">
                  <c:v>-2.6867200000000002</c:v>
                </c:pt>
                <c:pt idx="23472">
                  <c:v>-2.6863999999999999</c:v>
                </c:pt>
                <c:pt idx="23473">
                  <c:v>-2.6860800000000005</c:v>
                </c:pt>
                <c:pt idx="23474">
                  <c:v>-2.6856800000000005</c:v>
                </c:pt>
                <c:pt idx="23475">
                  <c:v>-2.6850800000000006</c:v>
                </c:pt>
                <c:pt idx="23476">
                  <c:v>-2.6842800000000011</c:v>
                </c:pt>
                <c:pt idx="23477">
                  <c:v>-2.6839200000000014</c:v>
                </c:pt>
                <c:pt idx="23478">
                  <c:v>-2.6836000000000011</c:v>
                </c:pt>
                <c:pt idx="23479">
                  <c:v>-2.6834800000000012</c:v>
                </c:pt>
                <c:pt idx="23480">
                  <c:v>-2.683320000000001</c:v>
                </c:pt>
                <c:pt idx="23481">
                  <c:v>-2.6831200000000006</c:v>
                </c:pt>
                <c:pt idx="23482">
                  <c:v>-2.683040000000001</c:v>
                </c:pt>
                <c:pt idx="23483">
                  <c:v>-2.6832800000000008</c:v>
                </c:pt>
                <c:pt idx="23484">
                  <c:v>-2.6833200000000001</c:v>
                </c:pt>
                <c:pt idx="23485">
                  <c:v>-2.6830800000000004</c:v>
                </c:pt>
                <c:pt idx="23486">
                  <c:v>-2.6830400000000005</c:v>
                </c:pt>
                <c:pt idx="23487">
                  <c:v>-2.6830400000000005</c:v>
                </c:pt>
                <c:pt idx="23488">
                  <c:v>-2.6826000000000003</c:v>
                </c:pt>
                <c:pt idx="23489">
                  <c:v>-2.6819600000000006</c:v>
                </c:pt>
                <c:pt idx="23490">
                  <c:v>-2.6810400000000003</c:v>
                </c:pt>
                <c:pt idx="23491">
                  <c:v>-2.6804000000000006</c:v>
                </c:pt>
                <c:pt idx="23492">
                  <c:v>-2.6796400000000009</c:v>
                </c:pt>
                <c:pt idx="23493">
                  <c:v>-2.6796000000000011</c:v>
                </c:pt>
                <c:pt idx="23494">
                  <c:v>-2.6800000000000015</c:v>
                </c:pt>
                <c:pt idx="23495">
                  <c:v>-2.6798797595190389</c:v>
                </c:pt>
                <c:pt idx="23496">
                  <c:v>-2.6800000000000006</c:v>
                </c:pt>
                <c:pt idx="23497">
                  <c:v>-2.6803607214428866</c:v>
                </c:pt>
                <c:pt idx="23498">
                  <c:v>-2.6809619238476965</c:v>
                </c:pt>
                <c:pt idx="23499">
                  <c:v>-2.6813226452905825</c:v>
                </c:pt>
                <c:pt idx="23500">
                  <c:v>-2.6808817635270552</c:v>
                </c:pt>
                <c:pt idx="23501">
                  <c:v>-2.6806813627254518</c:v>
                </c:pt>
                <c:pt idx="23502">
                  <c:v>-2.6804008016032075</c:v>
                </c:pt>
                <c:pt idx="23503">
                  <c:v>-2.6800801603206423</c:v>
                </c:pt>
                <c:pt idx="23504">
                  <c:v>-2.6799198396793598</c:v>
                </c:pt>
                <c:pt idx="23505">
                  <c:v>-2.6794789579158329</c:v>
                </c:pt>
                <c:pt idx="23506">
                  <c:v>-2.6796392785571155</c:v>
                </c:pt>
                <c:pt idx="23507">
                  <c:v>-2.6799198396793598</c:v>
                </c:pt>
                <c:pt idx="23508">
                  <c:v>-2.6799198396793602</c:v>
                </c:pt>
                <c:pt idx="23509">
                  <c:v>-2.6796392785571155</c:v>
                </c:pt>
                <c:pt idx="23510">
                  <c:v>-2.6795190380761529</c:v>
                </c:pt>
                <c:pt idx="23511">
                  <c:v>-2.6794789579158325</c:v>
                </c:pt>
                <c:pt idx="23512">
                  <c:v>-2.6795591182364733</c:v>
                </c:pt>
                <c:pt idx="23513">
                  <c:v>-2.679839679358718</c:v>
                </c:pt>
                <c:pt idx="23514">
                  <c:v>-2.680240480961924</c:v>
                </c:pt>
                <c:pt idx="23515">
                  <c:v>-2.6809218436873747</c:v>
                </c:pt>
                <c:pt idx="23516">
                  <c:v>-2.6817635270541085</c:v>
                </c:pt>
                <c:pt idx="23517">
                  <c:v>-2.6826853707414831</c:v>
                </c:pt>
                <c:pt idx="23518">
                  <c:v>-2.6836072144288581</c:v>
                </c:pt>
                <c:pt idx="23519">
                  <c:v>-2.6839278557114232</c:v>
                </c:pt>
                <c:pt idx="23520">
                  <c:v>-2.6841282565130262</c:v>
                </c:pt>
                <c:pt idx="23521">
                  <c:v>-2.6842484969939879</c:v>
                </c:pt>
                <c:pt idx="23522">
                  <c:v>-2.6840480961923845</c:v>
                </c:pt>
                <c:pt idx="23523">
                  <c:v>-2.6835270541082163</c:v>
                </c:pt>
                <c:pt idx="23524">
                  <c:v>-2.6831262525050095</c:v>
                </c:pt>
                <c:pt idx="23525">
                  <c:v>-2.6828857715430856</c:v>
                </c:pt>
                <c:pt idx="23526">
                  <c:v>-2.6822845691382757</c:v>
                </c:pt>
                <c:pt idx="23527">
                  <c:v>-2.6814428857715424</c:v>
                </c:pt>
                <c:pt idx="23528">
                  <c:v>-2.6806012024048096</c:v>
                </c:pt>
                <c:pt idx="23529">
                  <c:v>-2.6794789579158307</c:v>
                </c:pt>
                <c:pt idx="23530">
                  <c:v>-2.678436873747494</c:v>
                </c:pt>
                <c:pt idx="23531">
                  <c:v>-2.6772745490981955</c:v>
                </c:pt>
                <c:pt idx="23532">
                  <c:v>-2.6761122244488966</c:v>
                </c:pt>
                <c:pt idx="23533">
                  <c:v>-2.6751102204408808</c:v>
                </c:pt>
                <c:pt idx="23534">
                  <c:v>-2.6745090180360704</c:v>
                </c:pt>
                <c:pt idx="23535">
                  <c:v>-2.6736673346693371</c:v>
                </c:pt>
                <c:pt idx="23536">
                  <c:v>-2.6729058116232447</c:v>
                </c:pt>
                <c:pt idx="23537">
                  <c:v>-2.6723446893787557</c:v>
                </c:pt>
                <c:pt idx="23538">
                  <c:v>-2.6721843687374731</c:v>
                </c:pt>
                <c:pt idx="23539">
                  <c:v>-2.6716232464929841</c:v>
                </c:pt>
                <c:pt idx="23540">
                  <c:v>-2.6712224448897772</c:v>
                </c:pt>
                <c:pt idx="23541">
                  <c:v>-2.670541082164327</c:v>
                </c:pt>
                <c:pt idx="23542">
                  <c:v>-2.6698597194388758</c:v>
                </c:pt>
                <c:pt idx="23543">
                  <c:v>-2.6688977955911803</c:v>
                </c:pt>
                <c:pt idx="23544">
                  <c:v>-2.6678557114228441</c:v>
                </c:pt>
                <c:pt idx="23545">
                  <c:v>-2.6672144288577138</c:v>
                </c:pt>
                <c:pt idx="23546">
                  <c:v>-2.6665731462925835</c:v>
                </c:pt>
                <c:pt idx="23547">
                  <c:v>-2.6659318637274536</c:v>
                </c:pt>
                <c:pt idx="23548">
                  <c:v>-2.6652905811623233</c:v>
                </c:pt>
                <c:pt idx="23549">
                  <c:v>-2.664649298597193</c:v>
                </c:pt>
                <c:pt idx="23550">
                  <c:v>-2.6644889779559104</c:v>
                </c:pt>
                <c:pt idx="23551">
                  <c:v>-2.6642084168336662</c:v>
                </c:pt>
                <c:pt idx="23552">
                  <c:v>-2.6637675350701389</c:v>
                </c:pt>
                <c:pt idx="23553">
                  <c:v>-2.663326653306612</c:v>
                </c:pt>
                <c:pt idx="23554">
                  <c:v>-2.6629258517034056</c:v>
                </c:pt>
                <c:pt idx="23555">
                  <c:v>-2.6626452905811608</c:v>
                </c:pt>
                <c:pt idx="23556">
                  <c:v>-2.6624048096192374</c:v>
                </c:pt>
                <c:pt idx="23557">
                  <c:v>-2.6620440881763514</c:v>
                </c:pt>
                <c:pt idx="23558">
                  <c:v>-2.6620040080160305</c:v>
                </c:pt>
                <c:pt idx="23559">
                  <c:v>-2.6617234468937858</c:v>
                </c:pt>
                <c:pt idx="23560">
                  <c:v>-2.6615230460921833</c:v>
                </c:pt>
                <c:pt idx="23561">
                  <c:v>-2.6608416833667321</c:v>
                </c:pt>
                <c:pt idx="23562">
                  <c:v>-2.6599999999999988</c:v>
                </c:pt>
                <c:pt idx="23563">
                  <c:v>-2.6590380761523034</c:v>
                </c:pt>
                <c:pt idx="23564">
                  <c:v>-2.6583567134268518</c:v>
                </c:pt>
                <c:pt idx="23565">
                  <c:v>-2.6578356713426836</c:v>
                </c:pt>
                <c:pt idx="23566">
                  <c:v>-2.6577955911823627</c:v>
                </c:pt>
                <c:pt idx="23567">
                  <c:v>-2.6577555110220423</c:v>
                </c:pt>
                <c:pt idx="23568">
                  <c:v>-2.6584769539078139</c:v>
                </c:pt>
                <c:pt idx="23569">
                  <c:v>-2.6595991983967919</c:v>
                </c:pt>
                <c:pt idx="23570">
                  <c:v>-2.6608416833667317</c:v>
                </c:pt>
                <c:pt idx="23571">
                  <c:v>-2.6622845691382744</c:v>
                </c:pt>
                <c:pt idx="23572">
                  <c:v>-2.6642484969939852</c:v>
                </c:pt>
                <c:pt idx="23573">
                  <c:v>-2.6655199999999972</c:v>
                </c:pt>
                <c:pt idx="23574">
                  <c:v>-2.6674799999999972</c:v>
                </c:pt>
                <c:pt idx="23575">
                  <c:v>-2.6697199999999972</c:v>
                </c:pt>
                <c:pt idx="23576">
                  <c:v>-2.6716799999999972</c:v>
                </c:pt>
                <c:pt idx="23577">
                  <c:v>-2.6741199999999967</c:v>
                </c:pt>
                <c:pt idx="23578">
                  <c:v>-2.6764399999999968</c:v>
                </c:pt>
                <c:pt idx="23579">
                  <c:v>-2.6792399999999965</c:v>
                </c:pt>
                <c:pt idx="23580">
                  <c:v>-2.6818799999999969</c:v>
                </c:pt>
                <c:pt idx="23581">
                  <c:v>-2.6840399999999973</c:v>
                </c:pt>
                <c:pt idx="23582">
                  <c:v>-2.6867599999999969</c:v>
                </c:pt>
                <c:pt idx="23583">
                  <c:v>-2.6893599999999971</c:v>
                </c:pt>
                <c:pt idx="23584">
                  <c:v>-2.6914399999999974</c:v>
                </c:pt>
                <c:pt idx="23585">
                  <c:v>-2.6935999999999973</c:v>
                </c:pt>
                <c:pt idx="23586">
                  <c:v>-2.6961599999999977</c:v>
                </c:pt>
                <c:pt idx="23587">
                  <c:v>-2.6985199999999971</c:v>
                </c:pt>
                <c:pt idx="23588">
                  <c:v>-2.7007999999999974</c:v>
                </c:pt>
                <c:pt idx="23589">
                  <c:v>-2.7026399999999975</c:v>
                </c:pt>
                <c:pt idx="23590">
                  <c:v>-2.7044799999999976</c:v>
                </c:pt>
                <c:pt idx="23591">
                  <c:v>-2.7057999999999978</c:v>
                </c:pt>
                <c:pt idx="23592">
                  <c:v>-2.7071999999999981</c:v>
                </c:pt>
                <c:pt idx="23593">
                  <c:v>-2.7084399999999977</c:v>
                </c:pt>
                <c:pt idx="23594">
                  <c:v>-2.7093999999999974</c:v>
                </c:pt>
                <c:pt idx="23595">
                  <c:v>-2.7099599999999975</c:v>
                </c:pt>
                <c:pt idx="23596">
                  <c:v>-2.7108399999999975</c:v>
                </c:pt>
                <c:pt idx="23597">
                  <c:v>-2.7116399999999974</c:v>
                </c:pt>
                <c:pt idx="23598">
                  <c:v>-2.7123199999999974</c:v>
                </c:pt>
                <c:pt idx="23599">
                  <c:v>-2.7128799999999975</c:v>
                </c:pt>
                <c:pt idx="23600">
                  <c:v>-2.7135599999999975</c:v>
                </c:pt>
                <c:pt idx="23601">
                  <c:v>-2.7143599999999979</c:v>
                </c:pt>
                <c:pt idx="23602">
                  <c:v>-2.7151599999999978</c:v>
                </c:pt>
                <c:pt idx="23603">
                  <c:v>-2.7155199999999975</c:v>
                </c:pt>
                <c:pt idx="23604">
                  <c:v>-2.7161199999999974</c:v>
                </c:pt>
                <c:pt idx="23605">
                  <c:v>-2.716959999999998</c:v>
                </c:pt>
                <c:pt idx="23606">
                  <c:v>-2.717839999999998</c:v>
                </c:pt>
                <c:pt idx="23607">
                  <c:v>-2.718439999999998</c:v>
                </c:pt>
                <c:pt idx="23608">
                  <c:v>-2.7188799999999977</c:v>
                </c:pt>
                <c:pt idx="23609">
                  <c:v>-2.7199999999999975</c:v>
                </c:pt>
                <c:pt idx="23610">
                  <c:v>-2.720959999999998</c:v>
                </c:pt>
                <c:pt idx="23611">
                  <c:v>-2.722039999999998</c:v>
                </c:pt>
                <c:pt idx="23612">
                  <c:v>-2.7231999999999981</c:v>
                </c:pt>
                <c:pt idx="23613">
                  <c:v>-2.7245199999999983</c:v>
                </c:pt>
                <c:pt idx="23614">
                  <c:v>-2.7259999999999986</c:v>
                </c:pt>
                <c:pt idx="23615">
                  <c:v>-2.7275199999999993</c:v>
                </c:pt>
                <c:pt idx="23616">
                  <c:v>-2.7294799999999992</c:v>
                </c:pt>
                <c:pt idx="23617">
                  <c:v>-2.7316799999999986</c:v>
                </c:pt>
                <c:pt idx="23618">
                  <c:v>-2.7333599999999989</c:v>
                </c:pt>
                <c:pt idx="23619">
                  <c:v>-2.7348799999999986</c:v>
                </c:pt>
                <c:pt idx="23620">
                  <c:v>-2.7365999999999993</c:v>
                </c:pt>
                <c:pt idx="23621">
                  <c:v>-2.7382</c:v>
                </c:pt>
                <c:pt idx="23622">
                  <c:v>-2.7397999999999993</c:v>
                </c:pt>
                <c:pt idx="23623">
                  <c:v>-2.7411599999999994</c:v>
                </c:pt>
                <c:pt idx="23624">
                  <c:v>-2.7427599999999992</c:v>
                </c:pt>
                <c:pt idx="23625">
                  <c:v>-2.7443199999999992</c:v>
                </c:pt>
                <c:pt idx="23626">
                  <c:v>-2.7456399999999994</c:v>
                </c:pt>
                <c:pt idx="23627">
                  <c:v>-2.7472799999999995</c:v>
                </c:pt>
                <c:pt idx="23628">
                  <c:v>-2.749039999999999</c:v>
                </c:pt>
                <c:pt idx="23629">
                  <c:v>-2.7504399999999993</c:v>
                </c:pt>
                <c:pt idx="23630">
                  <c:v>-2.7515599999999991</c:v>
                </c:pt>
                <c:pt idx="23631">
                  <c:v>-2.7525999999999993</c:v>
                </c:pt>
                <c:pt idx="23632">
                  <c:v>-2.7537999999999996</c:v>
                </c:pt>
                <c:pt idx="23633">
                  <c:v>-2.75508</c:v>
                </c:pt>
                <c:pt idx="23634">
                  <c:v>-2.7562799999999998</c:v>
                </c:pt>
                <c:pt idx="23635">
                  <c:v>-2.7580399999999998</c:v>
                </c:pt>
                <c:pt idx="23636">
                  <c:v>-2.7596400000000001</c:v>
                </c:pt>
                <c:pt idx="23637">
                  <c:v>-2.7610799999999998</c:v>
                </c:pt>
                <c:pt idx="23638">
                  <c:v>-2.7622400000000003</c:v>
                </c:pt>
                <c:pt idx="23639">
                  <c:v>-2.76356</c:v>
                </c:pt>
                <c:pt idx="23640">
                  <c:v>-2.7648399999999995</c:v>
                </c:pt>
                <c:pt idx="23641">
                  <c:v>-2.7659199999999995</c:v>
                </c:pt>
                <c:pt idx="23642">
                  <c:v>-2.7663999999999995</c:v>
                </c:pt>
                <c:pt idx="23643">
                  <c:v>-2.7670399999999997</c:v>
                </c:pt>
                <c:pt idx="23644">
                  <c:v>-2.7677199999999993</c:v>
                </c:pt>
                <c:pt idx="23645">
                  <c:v>-2.768079999999999</c:v>
                </c:pt>
                <c:pt idx="23646">
                  <c:v>-2.7684799999999985</c:v>
                </c:pt>
                <c:pt idx="23647">
                  <c:v>-2.7685999999999993</c:v>
                </c:pt>
                <c:pt idx="23648">
                  <c:v>-2.7685999999999993</c:v>
                </c:pt>
                <c:pt idx="23649">
                  <c:v>-2.7688399999999991</c:v>
                </c:pt>
                <c:pt idx="23650">
                  <c:v>-2.7691199999999991</c:v>
                </c:pt>
                <c:pt idx="23651">
                  <c:v>-2.769839999999999</c:v>
                </c:pt>
                <c:pt idx="23652">
                  <c:v>-2.7701599999999988</c:v>
                </c:pt>
                <c:pt idx="23653">
                  <c:v>-2.770319999999999</c:v>
                </c:pt>
                <c:pt idx="23654">
                  <c:v>-2.7704399999999989</c:v>
                </c:pt>
                <c:pt idx="23655">
                  <c:v>-2.7706799999999983</c:v>
                </c:pt>
                <c:pt idx="23656">
                  <c:v>-2.7708799999999987</c:v>
                </c:pt>
                <c:pt idx="23657">
                  <c:v>-2.7711599999999983</c:v>
                </c:pt>
                <c:pt idx="23658">
                  <c:v>-2.7715199999999984</c:v>
                </c:pt>
                <c:pt idx="23659">
                  <c:v>-2.7715199999999984</c:v>
                </c:pt>
                <c:pt idx="23660">
                  <c:v>-2.7715599999999987</c:v>
                </c:pt>
                <c:pt idx="23661">
                  <c:v>-2.7712399999999988</c:v>
                </c:pt>
                <c:pt idx="23662">
                  <c:v>-2.7714399999999988</c:v>
                </c:pt>
                <c:pt idx="23663">
                  <c:v>-2.7717199999999989</c:v>
                </c:pt>
                <c:pt idx="23664">
                  <c:v>-2.7719599999999986</c:v>
                </c:pt>
                <c:pt idx="23665">
                  <c:v>-2.7722399999999987</c:v>
                </c:pt>
                <c:pt idx="23666">
                  <c:v>-2.7723199999999988</c:v>
                </c:pt>
                <c:pt idx="23667">
                  <c:v>-2.7728799999999989</c:v>
                </c:pt>
                <c:pt idx="23668">
                  <c:v>-2.7733199999999987</c:v>
                </c:pt>
                <c:pt idx="23669">
                  <c:v>-2.7737599999999984</c:v>
                </c:pt>
                <c:pt idx="23670">
                  <c:v>-2.7741199999999981</c:v>
                </c:pt>
                <c:pt idx="23671">
                  <c:v>-2.774239999999998</c:v>
                </c:pt>
                <c:pt idx="23672">
                  <c:v>-2.7743199999999977</c:v>
                </c:pt>
                <c:pt idx="23673">
                  <c:v>-2.7745999999999977</c:v>
                </c:pt>
                <c:pt idx="23674">
                  <c:v>-2.7746799999999974</c:v>
                </c:pt>
                <c:pt idx="23675">
                  <c:v>-2.7746399999999976</c:v>
                </c:pt>
                <c:pt idx="23676">
                  <c:v>-2.7744399999999976</c:v>
                </c:pt>
                <c:pt idx="23677">
                  <c:v>-2.7744399999999976</c:v>
                </c:pt>
                <c:pt idx="23678">
                  <c:v>-2.7741999999999987</c:v>
                </c:pt>
                <c:pt idx="23679">
                  <c:v>-2.7739999999999978</c:v>
                </c:pt>
                <c:pt idx="23680">
                  <c:v>-2.7736799999999979</c:v>
                </c:pt>
                <c:pt idx="23681">
                  <c:v>-2.7736399999999981</c:v>
                </c:pt>
                <c:pt idx="23682">
                  <c:v>-2.7734799999999979</c:v>
                </c:pt>
                <c:pt idx="23683">
                  <c:v>-2.7730399999999977</c:v>
                </c:pt>
                <c:pt idx="23684">
                  <c:v>-2.7729199999999978</c:v>
                </c:pt>
                <c:pt idx="23685">
                  <c:v>-2.7722399999999978</c:v>
                </c:pt>
                <c:pt idx="23686">
                  <c:v>-2.7717599999999978</c:v>
                </c:pt>
                <c:pt idx="23687">
                  <c:v>-2.7708799999999978</c:v>
                </c:pt>
                <c:pt idx="23688">
                  <c:v>-2.7699199999999977</c:v>
                </c:pt>
                <c:pt idx="23689">
                  <c:v>-2.7691999999999979</c:v>
                </c:pt>
                <c:pt idx="23690">
                  <c:v>-2.7685199999999983</c:v>
                </c:pt>
                <c:pt idx="23691">
                  <c:v>-2.7675599999999987</c:v>
                </c:pt>
                <c:pt idx="23692">
                  <c:v>-2.7660399999999985</c:v>
                </c:pt>
                <c:pt idx="23693">
                  <c:v>-2.7645999999999984</c:v>
                </c:pt>
                <c:pt idx="23694">
                  <c:v>-2.7631599999999983</c:v>
                </c:pt>
                <c:pt idx="23695">
                  <c:v>-2.7619999999999991</c:v>
                </c:pt>
                <c:pt idx="23696">
                  <c:v>-2.7605999999999988</c:v>
                </c:pt>
                <c:pt idx="23697">
                  <c:v>-2.7591199999999989</c:v>
                </c:pt>
                <c:pt idx="23698">
                  <c:v>-2.7577199999999991</c:v>
                </c:pt>
                <c:pt idx="23699">
                  <c:v>-2.7562399999999987</c:v>
                </c:pt>
                <c:pt idx="23700">
                  <c:v>-2.7549199999999994</c:v>
                </c:pt>
                <c:pt idx="23701">
                  <c:v>-2.7536799999999988</c:v>
                </c:pt>
                <c:pt idx="23702">
                  <c:v>-2.7525599999999995</c:v>
                </c:pt>
                <c:pt idx="23703">
                  <c:v>-2.7521999999999993</c:v>
                </c:pt>
                <c:pt idx="23704">
                  <c:v>-2.751879999999999</c:v>
                </c:pt>
                <c:pt idx="23705">
                  <c:v>-2.7515999999999989</c:v>
                </c:pt>
                <c:pt idx="23706">
                  <c:v>-2.7513599999999996</c:v>
                </c:pt>
                <c:pt idx="23707">
                  <c:v>-2.7511199999999993</c:v>
                </c:pt>
                <c:pt idx="23708">
                  <c:v>-2.7506212424849692</c:v>
                </c:pt>
                <c:pt idx="23709">
                  <c:v>-2.7508617234468926</c:v>
                </c:pt>
                <c:pt idx="23710">
                  <c:v>-2.7513426853707403</c:v>
                </c:pt>
                <c:pt idx="23711">
                  <c:v>-2.7519038076152293</c:v>
                </c:pt>
                <c:pt idx="23712">
                  <c:v>-2.7525450901803592</c:v>
                </c:pt>
                <c:pt idx="23713">
                  <c:v>-2.7529058116232452</c:v>
                </c:pt>
                <c:pt idx="23714">
                  <c:v>-2.7530260521042069</c:v>
                </c:pt>
                <c:pt idx="23715">
                  <c:v>-2.7529458917835652</c:v>
                </c:pt>
                <c:pt idx="23716">
                  <c:v>-2.7526653306613214</c:v>
                </c:pt>
                <c:pt idx="23717">
                  <c:v>-2.7522645290581145</c:v>
                </c:pt>
                <c:pt idx="23718">
                  <c:v>-2.7517835671342668</c:v>
                </c:pt>
                <c:pt idx="23719">
                  <c:v>-2.7515430861723433</c:v>
                </c:pt>
                <c:pt idx="23720">
                  <c:v>-2.7509819639278543</c:v>
                </c:pt>
                <c:pt idx="23721">
                  <c:v>-2.7508216432865717</c:v>
                </c:pt>
                <c:pt idx="23722">
                  <c:v>-2.7511422845691369</c:v>
                </c:pt>
                <c:pt idx="23723">
                  <c:v>-2.7513426853707394</c:v>
                </c:pt>
                <c:pt idx="23724">
                  <c:v>-2.751462925851702</c:v>
                </c:pt>
                <c:pt idx="23725">
                  <c:v>-2.7511422845691373</c:v>
                </c:pt>
                <c:pt idx="23726">
                  <c:v>-2.7509819639278543</c:v>
                </c:pt>
                <c:pt idx="23727">
                  <c:v>-2.7504609218436866</c:v>
                </c:pt>
                <c:pt idx="23728">
                  <c:v>-2.7495791583166325</c:v>
                </c:pt>
                <c:pt idx="23729">
                  <c:v>-2.748617234468937</c:v>
                </c:pt>
                <c:pt idx="23730">
                  <c:v>-2.7476953907815624</c:v>
                </c:pt>
                <c:pt idx="23731">
                  <c:v>-2.7464929859719431</c:v>
                </c:pt>
                <c:pt idx="23732">
                  <c:v>-2.7446092184368727</c:v>
                </c:pt>
                <c:pt idx="23733">
                  <c:v>-2.7424448897795584</c:v>
                </c:pt>
                <c:pt idx="23734">
                  <c:v>-2.7401202404809619</c:v>
                </c:pt>
                <c:pt idx="23735">
                  <c:v>-2.7374348697394781</c:v>
                </c:pt>
                <c:pt idx="23736">
                  <c:v>-2.7347494989979948</c:v>
                </c:pt>
                <c:pt idx="23737">
                  <c:v>-2.7322645290581149</c:v>
                </c:pt>
                <c:pt idx="23738">
                  <c:v>-2.7303406813627245</c:v>
                </c:pt>
                <c:pt idx="23739">
                  <c:v>-2.7285370741482962</c:v>
                </c:pt>
                <c:pt idx="23740">
                  <c:v>-2.7269739478957904</c:v>
                </c:pt>
                <c:pt idx="23741">
                  <c:v>-2.7260921843687362</c:v>
                </c:pt>
                <c:pt idx="23742">
                  <c:v>-2.7252104208416821</c:v>
                </c:pt>
                <c:pt idx="23743">
                  <c:v>-2.7244488977955896</c:v>
                </c:pt>
                <c:pt idx="23744">
                  <c:v>-2.7237274549098185</c:v>
                </c:pt>
                <c:pt idx="23745">
                  <c:v>-2.7235671342685364</c:v>
                </c:pt>
                <c:pt idx="23746">
                  <c:v>-2.7228857715430852</c:v>
                </c:pt>
                <c:pt idx="23747">
                  <c:v>-2.7218436873747485</c:v>
                </c:pt>
                <c:pt idx="23748">
                  <c:v>-2.7206012024048092</c:v>
                </c:pt>
                <c:pt idx="23749">
                  <c:v>-2.7193987975951894</c:v>
                </c:pt>
                <c:pt idx="23750">
                  <c:v>-2.718436873747494</c:v>
                </c:pt>
                <c:pt idx="23751">
                  <c:v>-2.7172745490981955</c:v>
                </c:pt>
                <c:pt idx="23752">
                  <c:v>-2.7162324649298593</c:v>
                </c:pt>
                <c:pt idx="23753">
                  <c:v>-2.7149098196392782</c:v>
                </c:pt>
                <c:pt idx="23754">
                  <c:v>-2.7140280561122236</c:v>
                </c:pt>
                <c:pt idx="23755">
                  <c:v>-2.7129859719438865</c:v>
                </c:pt>
                <c:pt idx="23756">
                  <c:v>-2.7119038076152293</c:v>
                </c:pt>
                <c:pt idx="23757">
                  <c:v>-2.711663326653305</c:v>
                </c:pt>
                <c:pt idx="23758">
                  <c:v>-2.7111823647294573</c:v>
                </c:pt>
                <c:pt idx="23759">
                  <c:v>-2.7106212424849678</c:v>
                </c:pt>
                <c:pt idx="23760">
                  <c:v>-2.7100601202404788</c:v>
                </c:pt>
                <c:pt idx="23761">
                  <c:v>-2.7094989979959907</c:v>
                </c:pt>
                <c:pt idx="23762">
                  <c:v>-2.7088176352705395</c:v>
                </c:pt>
                <c:pt idx="23763">
                  <c:v>-2.7074949899799581</c:v>
                </c:pt>
                <c:pt idx="23764">
                  <c:v>-2.7060921843687358</c:v>
                </c:pt>
                <c:pt idx="23765">
                  <c:v>-2.7046492985971926</c:v>
                </c:pt>
                <c:pt idx="23766">
                  <c:v>-2.7025651302605196</c:v>
                </c:pt>
                <c:pt idx="23767">
                  <c:v>-2.7007214428857704</c:v>
                </c:pt>
                <c:pt idx="23768">
                  <c:v>-2.6989178356713417</c:v>
                </c:pt>
                <c:pt idx="23769">
                  <c:v>-2.6965931863727439</c:v>
                </c:pt>
                <c:pt idx="23770">
                  <c:v>-2.6938276553106193</c:v>
                </c:pt>
                <c:pt idx="23771">
                  <c:v>-2.6911422845691368</c:v>
                </c:pt>
                <c:pt idx="23772">
                  <c:v>-2.6886573146292569</c:v>
                </c:pt>
                <c:pt idx="23773">
                  <c:v>-2.6864529058116209</c:v>
                </c:pt>
                <c:pt idx="23774">
                  <c:v>-2.6846092184368722</c:v>
                </c:pt>
                <c:pt idx="23775">
                  <c:v>-2.6823246492985957</c:v>
                </c:pt>
                <c:pt idx="23776">
                  <c:v>-2.6802404809619227</c:v>
                </c:pt>
                <c:pt idx="23777">
                  <c:v>-2.6781563126252488</c:v>
                </c:pt>
                <c:pt idx="23778">
                  <c:v>-2.6764328657314609</c:v>
                </c:pt>
                <c:pt idx="23779">
                  <c:v>-2.6745490981963909</c:v>
                </c:pt>
                <c:pt idx="23780">
                  <c:v>-2.673026052104206</c:v>
                </c:pt>
                <c:pt idx="23781">
                  <c:v>-2.6716633266533041</c:v>
                </c:pt>
                <c:pt idx="23782">
                  <c:v>-2.6697394789579136</c:v>
                </c:pt>
                <c:pt idx="23783">
                  <c:v>-2.6684569138276535</c:v>
                </c:pt>
                <c:pt idx="23784">
                  <c:v>-2.6670541082164312</c:v>
                </c:pt>
                <c:pt idx="23785">
                  <c:v>-2.6658517034068123</c:v>
                </c:pt>
                <c:pt idx="23786">
                  <c:v>-2.6654799999999987</c:v>
                </c:pt>
                <c:pt idx="23787">
                  <c:v>-2.6645999999999987</c:v>
                </c:pt>
                <c:pt idx="23788">
                  <c:v>-2.6641199999999987</c:v>
                </c:pt>
                <c:pt idx="23789">
                  <c:v>-2.6642399999999986</c:v>
                </c:pt>
                <c:pt idx="23790">
                  <c:v>-2.6647999999999983</c:v>
                </c:pt>
                <c:pt idx="23791">
                  <c:v>-2.6655599999999979</c:v>
                </c:pt>
                <c:pt idx="23792">
                  <c:v>-2.6663199999999985</c:v>
                </c:pt>
                <c:pt idx="23793">
                  <c:v>-2.6671199999999979</c:v>
                </c:pt>
                <c:pt idx="23794">
                  <c:v>-2.6684399999999977</c:v>
                </c:pt>
                <c:pt idx="23795">
                  <c:v>-2.6699999999999977</c:v>
                </c:pt>
                <c:pt idx="23796">
                  <c:v>-2.6716799999999976</c:v>
                </c:pt>
                <c:pt idx="23797">
                  <c:v>-2.6736799999999974</c:v>
                </c:pt>
                <c:pt idx="23798">
                  <c:v>-2.6756399999999978</c:v>
                </c:pt>
                <c:pt idx="23799">
                  <c:v>-2.6776799999999974</c:v>
                </c:pt>
                <c:pt idx="23800">
                  <c:v>-2.6796799999999976</c:v>
                </c:pt>
                <c:pt idx="23801">
                  <c:v>-2.6815199999999977</c:v>
                </c:pt>
                <c:pt idx="23802">
                  <c:v>-2.6832799999999981</c:v>
                </c:pt>
                <c:pt idx="23803">
                  <c:v>-2.6851199999999982</c:v>
                </c:pt>
                <c:pt idx="23804">
                  <c:v>-2.6869999999999976</c:v>
                </c:pt>
                <c:pt idx="23805">
                  <c:v>-2.6889199999999978</c:v>
                </c:pt>
                <c:pt idx="23806">
                  <c:v>-2.6911999999999976</c:v>
                </c:pt>
                <c:pt idx="23807">
                  <c:v>-2.6938799999999974</c:v>
                </c:pt>
                <c:pt idx="23808">
                  <c:v>-2.6964399999999977</c:v>
                </c:pt>
                <c:pt idx="23809">
                  <c:v>-2.6990399999999979</c:v>
                </c:pt>
                <c:pt idx="23810">
                  <c:v>-2.7015199999999973</c:v>
                </c:pt>
                <c:pt idx="23811">
                  <c:v>-2.7040799999999976</c:v>
                </c:pt>
                <c:pt idx="23812">
                  <c:v>-2.7061199999999972</c:v>
                </c:pt>
                <c:pt idx="23813">
                  <c:v>-2.7079599999999968</c:v>
                </c:pt>
                <c:pt idx="23814">
                  <c:v>-2.7093999999999965</c:v>
                </c:pt>
                <c:pt idx="23815">
                  <c:v>-2.7105999999999968</c:v>
                </c:pt>
                <c:pt idx="23816">
                  <c:v>-2.7115599999999969</c:v>
                </c:pt>
                <c:pt idx="23817">
                  <c:v>-2.7122799999999962</c:v>
                </c:pt>
                <c:pt idx="23818">
                  <c:v>-2.7129999999999961</c:v>
                </c:pt>
                <c:pt idx="23819">
                  <c:v>-2.7136799999999957</c:v>
                </c:pt>
                <c:pt idx="23820">
                  <c:v>-2.7145599999999956</c:v>
                </c:pt>
                <c:pt idx="23821">
                  <c:v>-2.715359999999996</c:v>
                </c:pt>
                <c:pt idx="23822">
                  <c:v>-2.715759999999996</c:v>
                </c:pt>
                <c:pt idx="23823">
                  <c:v>-2.716439999999996</c:v>
                </c:pt>
                <c:pt idx="23824">
                  <c:v>-2.7170799999999957</c:v>
                </c:pt>
                <c:pt idx="23825">
                  <c:v>-2.7177599999999957</c:v>
                </c:pt>
                <c:pt idx="23826">
                  <c:v>-2.7185599999999956</c:v>
                </c:pt>
                <c:pt idx="23827">
                  <c:v>-2.7192399999999961</c:v>
                </c:pt>
                <c:pt idx="23828">
                  <c:v>-2.7201199999999957</c:v>
                </c:pt>
                <c:pt idx="23829">
                  <c:v>-2.7206799999999962</c:v>
                </c:pt>
                <c:pt idx="23830">
                  <c:v>-2.7211599999999962</c:v>
                </c:pt>
                <c:pt idx="23831">
                  <c:v>-2.7213999999999965</c:v>
                </c:pt>
                <c:pt idx="23832">
                  <c:v>-2.7218399999999967</c:v>
                </c:pt>
                <c:pt idx="23833">
                  <c:v>-2.7223999999999964</c:v>
                </c:pt>
                <c:pt idx="23834">
                  <c:v>-2.7225199999999963</c:v>
                </c:pt>
                <c:pt idx="23835">
                  <c:v>-2.7226399999999966</c:v>
                </c:pt>
                <c:pt idx="23836">
                  <c:v>-2.7227199999999971</c:v>
                </c:pt>
                <c:pt idx="23837">
                  <c:v>-2.7233599999999969</c:v>
                </c:pt>
                <c:pt idx="23838">
                  <c:v>-2.7238799999999967</c:v>
                </c:pt>
                <c:pt idx="23839">
                  <c:v>-2.7244399999999969</c:v>
                </c:pt>
                <c:pt idx="23840">
                  <c:v>-2.7252399999999968</c:v>
                </c:pt>
                <c:pt idx="23841">
                  <c:v>-2.7263199999999976</c:v>
                </c:pt>
                <c:pt idx="23842">
                  <c:v>-2.7273199999999975</c:v>
                </c:pt>
                <c:pt idx="23843">
                  <c:v>-2.7281999999999975</c:v>
                </c:pt>
                <c:pt idx="23844">
                  <c:v>-2.7292399999999972</c:v>
                </c:pt>
                <c:pt idx="23845">
                  <c:v>-2.7300399999999967</c:v>
                </c:pt>
                <c:pt idx="23846">
                  <c:v>-2.7310799999999973</c:v>
                </c:pt>
                <c:pt idx="23847">
                  <c:v>-2.7319599999999968</c:v>
                </c:pt>
                <c:pt idx="23848">
                  <c:v>-2.7325599999999968</c:v>
                </c:pt>
                <c:pt idx="23849">
                  <c:v>-2.7331599999999967</c:v>
                </c:pt>
                <c:pt idx="23850">
                  <c:v>-2.7339599999999971</c:v>
                </c:pt>
                <c:pt idx="23851">
                  <c:v>-2.7345199999999972</c:v>
                </c:pt>
                <c:pt idx="23852">
                  <c:v>-2.7354399999999974</c:v>
                </c:pt>
                <c:pt idx="23853">
                  <c:v>-2.7363999999999971</c:v>
                </c:pt>
                <c:pt idx="23854">
                  <c:v>-2.7371199999999973</c:v>
                </c:pt>
                <c:pt idx="23855">
                  <c:v>-2.737679999999997</c:v>
                </c:pt>
                <c:pt idx="23856">
                  <c:v>-2.7381999999999973</c:v>
                </c:pt>
                <c:pt idx="23857">
                  <c:v>-2.7383199999999976</c:v>
                </c:pt>
                <c:pt idx="23858">
                  <c:v>-2.7380399999999971</c:v>
                </c:pt>
                <c:pt idx="23859">
                  <c:v>-2.7376399999999972</c:v>
                </c:pt>
                <c:pt idx="23860">
                  <c:v>-2.7377199999999973</c:v>
                </c:pt>
                <c:pt idx="23861">
                  <c:v>-2.7377999999999969</c:v>
                </c:pt>
                <c:pt idx="23862">
                  <c:v>-2.7377999999999969</c:v>
                </c:pt>
                <c:pt idx="23863">
                  <c:v>-2.7378399999999976</c:v>
                </c:pt>
                <c:pt idx="23864">
                  <c:v>-2.7379199999999977</c:v>
                </c:pt>
                <c:pt idx="23865">
                  <c:v>-2.7375599999999976</c:v>
                </c:pt>
                <c:pt idx="23866">
                  <c:v>-2.7373599999999976</c:v>
                </c:pt>
                <c:pt idx="23867">
                  <c:v>-2.7377599999999971</c:v>
                </c:pt>
                <c:pt idx="23868">
                  <c:v>-2.7379599999999975</c:v>
                </c:pt>
                <c:pt idx="23869">
                  <c:v>-2.7381999999999977</c:v>
                </c:pt>
                <c:pt idx="23870">
                  <c:v>-2.7383599999999979</c:v>
                </c:pt>
                <c:pt idx="23871">
                  <c:v>-2.7382799999999978</c:v>
                </c:pt>
                <c:pt idx="23872">
                  <c:v>-2.7377199999999982</c:v>
                </c:pt>
                <c:pt idx="23873">
                  <c:v>-2.7370799999999975</c:v>
                </c:pt>
                <c:pt idx="23874">
                  <c:v>-2.7363999999999979</c:v>
                </c:pt>
                <c:pt idx="23875">
                  <c:v>-2.7359999999999975</c:v>
                </c:pt>
                <c:pt idx="23876">
                  <c:v>-2.7359599999999977</c:v>
                </c:pt>
                <c:pt idx="23877">
                  <c:v>-2.735799999999998</c:v>
                </c:pt>
                <c:pt idx="23878">
                  <c:v>-2.7353599999999978</c:v>
                </c:pt>
                <c:pt idx="23879">
                  <c:v>-2.7349999999999977</c:v>
                </c:pt>
                <c:pt idx="23880">
                  <c:v>-2.7350399999999975</c:v>
                </c:pt>
                <c:pt idx="23881">
                  <c:v>-2.7350399999999975</c:v>
                </c:pt>
                <c:pt idx="23882">
                  <c:v>-2.7349999999999977</c:v>
                </c:pt>
                <c:pt idx="23883">
                  <c:v>-2.7350399999999975</c:v>
                </c:pt>
                <c:pt idx="23884">
                  <c:v>-2.7355999999999976</c:v>
                </c:pt>
                <c:pt idx="23885">
                  <c:v>-2.7357199999999979</c:v>
                </c:pt>
                <c:pt idx="23886">
                  <c:v>-2.7358799999999972</c:v>
                </c:pt>
                <c:pt idx="23887">
                  <c:v>-2.7354799999999977</c:v>
                </c:pt>
                <c:pt idx="23888">
                  <c:v>-2.7351999999999976</c:v>
                </c:pt>
                <c:pt idx="23889">
                  <c:v>-2.7349199999999971</c:v>
                </c:pt>
                <c:pt idx="23890">
                  <c:v>-2.7345599999999979</c:v>
                </c:pt>
                <c:pt idx="23891">
                  <c:v>-2.7342799999999974</c:v>
                </c:pt>
                <c:pt idx="23892">
                  <c:v>-2.7339599999999971</c:v>
                </c:pt>
                <c:pt idx="23893">
                  <c:v>-2.7338399999999972</c:v>
                </c:pt>
                <c:pt idx="23894">
                  <c:v>-2.7335599999999967</c:v>
                </c:pt>
                <c:pt idx="23895">
                  <c:v>-2.7333599999999967</c:v>
                </c:pt>
                <c:pt idx="23896">
                  <c:v>-2.7328799999999966</c:v>
                </c:pt>
                <c:pt idx="23897">
                  <c:v>-2.7329199999999965</c:v>
                </c:pt>
                <c:pt idx="23898">
                  <c:v>-2.7331199999999969</c:v>
                </c:pt>
                <c:pt idx="23899">
                  <c:v>-2.7331999999999965</c:v>
                </c:pt>
                <c:pt idx="23900">
                  <c:v>-2.7323999999999971</c:v>
                </c:pt>
                <c:pt idx="23901">
                  <c:v>-2.7313199999999975</c:v>
                </c:pt>
                <c:pt idx="23902">
                  <c:v>-2.730159999999997</c:v>
                </c:pt>
                <c:pt idx="23903">
                  <c:v>-2.7288399999999968</c:v>
                </c:pt>
                <c:pt idx="23904">
                  <c:v>-2.7277999999999971</c:v>
                </c:pt>
                <c:pt idx="23905">
                  <c:v>-2.7267199999999976</c:v>
                </c:pt>
                <c:pt idx="23906">
                  <c:v>-2.7253999999999974</c:v>
                </c:pt>
                <c:pt idx="23907">
                  <c:v>-2.724199999999998</c:v>
                </c:pt>
                <c:pt idx="23908">
                  <c:v>-2.7228799999999977</c:v>
                </c:pt>
                <c:pt idx="23909">
                  <c:v>-2.7212399999999981</c:v>
                </c:pt>
                <c:pt idx="23910">
                  <c:v>-2.7194799999999981</c:v>
                </c:pt>
                <c:pt idx="23911">
                  <c:v>-2.7170799999999984</c:v>
                </c:pt>
                <c:pt idx="23912">
                  <c:v>-2.7146799999999982</c:v>
                </c:pt>
                <c:pt idx="23913">
                  <c:v>-2.7125599999999981</c:v>
                </c:pt>
                <c:pt idx="23914">
                  <c:v>-2.7105599999999979</c:v>
                </c:pt>
                <c:pt idx="23915">
                  <c:v>-2.7089599999999976</c:v>
                </c:pt>
                <c:pt idx="23916">
                  <c:v>-2.7067999999999981</c:v>
                </c:pt>
                <c:pt idx="23917">
                  <c:v>-2.7041199999999979</c:v>
                </c:pt>
                <c:pt idx="23918">
                  <c:v>-2.7013599999999984</c:v>
                </c:pt>
                <c:pt idx="23919">
                  <c:v>-2.7004408817635253</c:v>
                </c:pt>
                <c:pt idx="23920">
                  <c:v>-2.6981563126252488</c:v>
                </c:pt>
                <c:pt idx="23921">
                  <c:v>-2.6960721442885762</c:v>
                </c:pt>
                <c:pt idx="23922">
                  <c:v>-2.6940280561122236</c:v>
                </c:pt>
                <c:pt idx="23923">
                  <c:v>-2.692184368737474</c:v>
                </c:pt>
                <c:pt idx="23924">
                  <c:v>-2.6905410821643274</c:v>
                </c:pt>
                <c:pt idx="23925">
                  <c:v>-2.689579158316632</c:v>
                </c:pt>
                <c:pt idx="23926">
                  <c:v>-2.6887775551102195</c:v>
                </c:pt>
                <c:pt idx="23927">
                  <c:v>-2.6881763527054097</c:v>
                </c:pt>
                <c:pt idx="23928">
                  <c:v>-2.6874549098196376</c:v>
                </c:pt>
                <c:pt idx="23929">
                  <c:v>-2.6872144288577138</c:v>
                </c:pt>
                <c:pt idx="23930">
                  <c:v>-2.6868136272545073</c:v>
                </c:pt>
                <c:pt idx="23931">
                  <c:v>-2.6864529058116218</c:v>
                </c:pt>
                <c:pt idx="23932">
                  <c:v>-2.6858917835671328</c:v>
                </c:pt>
                <c:pt idx="23933">
                  <c:v>-2.6853707414829642</c:v>
                </c:pt>
                <c:pt idx="23934">
                  <c:v>-2.6852505010020029</c:v>
                </c:pt>
                <c:pt idx="23935">
                  <c:v>-2.6852905811623229</c:v>
                </c:pt>
                <c:pt idx="23936">
                  <c:v>-2.6859318637274536</c:v>
                </c:pt>
                <c:pt idx="23937">
                  <c:v>-2.6866533066132248</c:v>
                </c:pt>
                <c:pt idx="23938">
                  <c:v>-2.6872945891783555</c:v>
                </c:pt>
                <c:pt idx="23939">
                  <c:v>-2.6881763527054092</c:v>
                </c:pt>
                <c:pt idx="23940">
                  <c:v>-2.6886973947895778</c:v>
                </c:pt>
                <c:pt idx="23941">
                  <c:v>-2.6893787575150285</c:v>
                </c:pt>
                <c:pt idx="23942">
                  <c:v>-2.6903006012024036</c:v>
                </c:pt>
                <c:pt idx="23943">
                  <c:v>-2.6917034068136259</c:v>
                </c:pt>
                <c:pt idx="23944">
                  <c:v>-2.6930661322645282</c:v>
                </c:pt>
                <c:pt idx="23945">
                  <c:v>-2.694068136272544</c:v>
                </c:pt>
                <c:pt idx="23946">
                  <c:v>-2.6955911823647285</c:v>
                </c:pt>
                <c:pt idx="23947">
                  <c:v>-2.697314629258516</c:v>
                </c:pt>
                <c:pt idx="23948">
                  <c:v>-2.6987174348697383</c:v>
                </c:pt>
                <c:pt idx="23949">
                  <c:v>-2.6999599198396784</c:v>
                </c:pt>
                <c:pt idx="23950">
                  <c:v>-2.7007615230460909</c:v>
                </c:pt>
                <c:pt idx="23951">
                  <c:v>-2.701803607214428</c:v>
                </c:pt>
                <c:pt idx="23952">
                  <c:v>-2.7027655310621235</c:v>
                </c:pt>
                <c:pt idx="23953">
                  <c:v>-2.7037274549098189</c:v>
                </c:pt>
                <c:pt idx="23954">
                  <c:v>-2.7040881763527054</c:v>
                </c:pt>
                <c:pt idx="23955">
                  <c:v>-2.7041683366733462</c:v>
                </c:pt>
                <c:pt idx="23956">
                  <c:v>-2.7044488977955901</c:v>
                </c:pt>
                <c:pt idx="23957">
                  <c:v>-2.7048897795591169</c:v>
                </c:pt>
                <c:pt idx="23958">
                  <c:v>-2.7056513026052094</c:v>
                </c:pt>
                <c:pt idx="23959">
                  <c:v>-2.7057715430861711</c:v>
                </c:pt>
                <c:pt idx="23960">
                  <c:v>-2.7061723446893775</c:v>
                </c:pt>
                <c:pt idx="23961">
                  <c:v>-2.7063727454909809</c:v>
                </c:pt>
                <c:pt idx="23962">
                  <c:v>-2.7066132264529048</c:v>
                </c:pt>
                <c:pt idx="23963">
                  <c:v>-2.7071743486973938</c:v>
                </c:pt>
                <c:pt idx="23964">
                  <c:v>-2.7076152304609207</c:v>
                </c:pt>
                <c:pt idx="23965">
                  <c:v>-2.7077354709418819</c:v>
                </c:pt>
                <c:pt idx="23966">
                  <c:v>-2.7076953907815611</c:v>
                </c:pt>
                <c:pt idx="23967">
                  <c:v>-2.7073346693386751</c:v>
                </c:pt>
                <c:pt idx="23968">
                  <c:v>-2.7072144288577129</c:v>
                </c:pt>
                <c:pt idx="23969">
                  <c:v>-2.7068537074148273</c:v>
                </c:pt>
                <c:pt idx="23970">
                  <c:v>-2.7064128256513005</c:v>
                </c:pt>
                <c:pt idx="23971">
                  <c:v>-2.7055711422845663</c:v>
                </c:pt>
                <c:pt idx="23972">
                  <c:v>-2.7044889779559091</c:v>
                </c:pt>
                <c:pt idx="23973">
                  <c:v>-2.7036873747494963</c:v>
                </c:pt>
                <c:pt idx="23974">
                  <c:v>-2.7029258517034052</c:v>
                </c:pt>
                <c:pt idx="23975">
                  <c:v>-2.7022845691382744</c:v>
                </c:pt>
                <c:pt idx="23976">
                  <c:v>-2.7012424849699381</c:v>
                </c:pt>
                <c:pt idx="23977">
                  <c:v>-2.7002404809619227</c:v>
                </c:pt>
                <c:pt idx="23978">
                  <c:v>-2.6989979959919825</c:v>
                </c:pt>
                <c:pt idx="23979">
                  <c:v>-2.6978757515030045</c:v>
                </c:pt>
                <c:pt idx="23980">
                  <c:v>-2.6971943887775534</c:v>
                </c:pt>
                <c:pt idx="23981">
                  <c:v>-2.6966332665330643</c:v>
                </c:pt>
                <c:pt idx="23982">
                  <c:v>-2.6963927855711405</c:v>
                </c:pt>
                <c:pt idx="23983">
                  <c:v>-2.6962324649298584</c:v>
                </c:pt>
                <c:pt idx="23984">
                  <c:v>-2.6965130260521026</c:v>
                </c:pt>
                <c:pt idx="23985">
                  <c:v>-2.6962324649298579</c:v>
                </c:pt>
                <c:pt idx="23986">
                  <c:v>-2.6959118236472932</c:v>
                </c:pt>
                <c:pt idx="23987">
                  <c:v>-2.6960320641282549</c:v>
                </c:pt>
                <c:pt idx="23988">
                  <c:v>-2.6958717434869723</c:v>
                </c:pt>
                <c:pt idx="23989">
                  <c:v>-2.6957114228456893</c:v>
                </c:pt>
                <c:pt idx="23990">
                  <c:v>-2.695831663326651</c:v>
                </c:pt>
                <c:pt idx="23991">
                  <c:v>-2.6962324649298579</c:v>
                </c:pt>
                <c:pt idx="23992">
                  <c:v>-2.6966332665330643</c:v>
                </c:pt>
                <c:pt idx="23993">
                  <c:v>-2.6964328657314613</c:v>
                </c:pt>
                <c:pt idx="23994">
                  <c:v>-2.6964729458917822</c:v>
                </c:pt>
                <c:pt idx="23995">
                  <c:v>-2.6963527054108205</c:v>
                </c:pt>
                <c:pt idx="23996">
                  <c:v>-2.6957915831663315</c:v>
                </c:pt>
                <c:pt idx="23997">
                  <c:v>-2.695679999999999</c:v>
                </c:pt>
                <c:pt idx="23998">
                  <c:v>-2.6951999999999985</c:v>
                </c:pt>
                <c:pt idx="23999">
                  <c:v>-2.6947999999999985</c:v>
                </c:pt>
                <c:pt idx="24000">
                  <c:v>-2.6943199999999994</c:v>
                </c:pt>
                <c:pt idx="24001">
                  <c:v>-2.694199999999999</c:v>
                </c:pt>
                <c:pt idx="24002">
                  <c:v>-2.6941599999999983</c:v>
                </c:pt>
                <c:pt idx="24003">
                  <c:v>-2.694399999999999</c:v>
                </c:pt>
                <c:pt idx="24004">
                  <c:v>-2.6947199999999989</c:v>
                </c:pt>
                <c:pt idx="24005">
                  <c:v>-2.6949199999999989</c:v>
                </c:pt>
                <c:pt idx="24006">
                  <c:v>-2.6946799999999995</c:v>
                </c:pt>
                <c:pt idx="24007">
                  <c:v>-2.6947199999999993</c:v>
                </c:pt>
                <c:pt idx="24008">
                  <c:v>-2.6943199999999994</c:v>
                </c:pt>
                <c:pt idx="24009">
                  <c:v>-2.6936399999999989</c:v>
                </c:pt>
                <c:pt idx="24010">
                  <c:v>-2.6930799999999988</c:v>
                </c:pt>
                <c:pt idx="24011">
                  <c:v>-2.6926799999999989</c:v>
                </c:pt>
                <c:pt idx="24012">
                  <c:v>-2.6920399999999987</c:v>
                </c:pt>
                <c:pt idx="24013">
                  <c:v>-2.6914799999999985</c:v>
                </c:pt>
                <c:pt idx="24014">
                  <c:v>-2.6905199999999985</c:v>
                </c:pt>
                <c:pt idx="24015">
                  <c:v>-2.6898399999999993</c:v>
                </c:pt>
                <c:pt idx="24016">
                  <c:v>-2.6889199999999991</c:v>
                </c:pt>
                <c:pt idx="24017">
                  <c:v>-2.687959999999999</c:v>
                </c:pt>
                <c:pt idx="24018">
                  <c:v>-2.6871199999999988</c:v>
                </c:pt>
                <c:pt idx="24019">
                  <c:v>-2.6862799999999987</c:v>
                </c:pt>
                <c:pt idx="24020">
                  <c:v>-2.6848799999999993</c:v>
                </c:pt>
                <c:pt idx="24021">
                  <c:v>-2.6839999999999997</c:v>
                </c:pt>
                <c:pt idx="24022">
                  <c:v>-2.6832799999999999</c:v>
                </c:pt>
                <c:pt idx="24023">
                  <c:v>-2.6824400000000002</c:v>
                </c:pt>
                <c:pt idx="24024">
                  <c:v>-2.6815600000000002</c:v>
                </c:pt>
                <c:pt idx="24025">
                  <c:v>-2.6806799999999997</c:v>
                </c:pt>
                <c:pt idx="24026">
                  <c:v>-2.6793999999999998</c:v>
                </c:pt>
                <c:pt idx="24027">
                  <c:v>-2.67808</c:v>
                </c:pt>
                <c:pt idx="24028">
                  <c:v>-2.6772399999999998</c:v>
                </c:pt>
                <c:pt idx="24029">
                  <c:v>-2.6766799999999997</c:v>
                </c:pt>
                <c:pt idx="24030">
                  <c:v>-2.67624</c:v>
                </c:pt>
                <c:pt idx="24031">
                  <c:v>-2.6759200000000001</c:v>
                </c:pt>
                <c:pt idx="24032">
                  <c:v>-2.67536</c:v>
                </c:pt>
                <c:pt idx="24033">
                  <c:v>-2.6748400000000001</c:v>
                </c:pt>
                <c:pt idx="24034">
                  <c:v>-2.6745200000000002</c:v>
                </c:pt>
                <c:pt idx="24035">
                  <c:v>-2.6743200000000003</c:v>
                </c:pt>
                <c:pt idx="24036">
                  <c:v>-2.6742400000000002</c:v>
                </c:pt>
                <c:pt idx="24037">
                  <c:v>-2.6739999999999999</c:v>
                </c:pt>
                <c:pt idx="24038">
                  <c:v>-2.6735200000000003</c:v>
                </c:pt>
                <c:pt idx="24039">
                  <c:v>-2.6732000000000005</c:v>
                </c:pt>
                <c:pt idx="24040">
                  <c:v>-2.67252</c:v>
                </c:pt>
                <c:pt idx="24041">
                  <c:v>-2.6722000000000001</c:v>
                </c:pt>
                <c:pt idx="24042">
                  <c:v>-2.6720800000000002</c:v>
                </c:pt>
                <c:pt idx="24043">
                  <c:v>-2.6724000000000001</c:v>
                </c:pt>
                <c:pt idx="24044">
                  <c:v>-2.673</c:v>
                </c:pt>
                <c:pt idx="24045">
                  <c:v>-2.6739600000000006</c:v>
                </c:pt>
                <c:pt idx="24046">
                  <c:v>-2.6748799999999999</c:v>
                </c:pt>
                <c:pt idx="24047">
                  <c:v>-2.6754799999999999</c:v>
                </c:pt>
                <c:pt idx="24048">
                  <c:v>-2.6764399999999999</c:v>
                </c:pt>
                <c:pt idx="24049">
                  <c:v>-2.6777199999999999</c:v>
                </c:pt>
                <c:pt idx="24050">
                  <c:v>-2.6790800000000004</c:v>
                </c:pt>
                <c:pt idx="24051">
                  <c:v>-2.6803599999999999</c:v>
                </c:pt>
                <c:pt idx="24052">
                  <c:v>-2.6816</c:v>
                </c:pt>
                <c:pt idx="24053">
                  <c:v>-2.6822799999999996</c:v>
                </c:pt>
                <c:pt idx="24054">
                  <c:v>-2.6832399999999996</c:v>
                </c:pt>
                <c:pt idx="24055">
                  <c:v>-2.6835200000000001</c:v>
                </c:pt>
                <c:pt idx="24056">
                  <c:v>-2.6838799999999998</c:v>
                </c:pt>
                <c:pt idx="24057">
                  <c:v>-2.6841200000000005</c:v>
                </c:pt>
                <c:pt idx="24058">
                  <c:v>-2.68424</c:v>
                </c:pt>
                <c:pt idx="24059">
                  <c:v>-2.68432</c:v>
                </c:pt>
                <c:pt idx="24060">
                  <c:v>-2.6837600000000004</c:v>
                </c:pt>
                <c:pt idx="24061">
                  <c:v>-2.6828000000000003</c:v>
                </c:pt>
                <c:pt idx="24062">
                  <c:v>-2.6824400000000002</c:v>
                </c:pt>
                <c:pt idx="24063">
                  <c:v>-2.6825199999999998</c:v>
                </c:pt>
                <c:pt idx="24064">
                  <c:v>-2.6825199999999998</c:v>
                </c:pt>
                <c:pt idx="24065">
                  <c:v>-2.6824400000000002</c:v>
                </c:pt>
                <c:pt idx="24066">
                  <c:v>-2.6821600000000001</c:v>
                </c:pt>
                <c:pt idx="24067">
                  <c:v>-2.6816399999999998</c:v>
                </c:pt>
                <c:pt idx="24068">
                  <c:v>-2.6806399999999999</c:v>
                </c:pt>
                <c:pt idx="24069">
                  <c:v>-2.67964</c:v>
                </c:pt>
                <c:pt idx="24070">
                  <c:v>-2.67808</c:v>
                </c:pt>
                <c:pt idx="24071">
                  <c:v>-2.67652</c:v>
                </c:pt>
                <c:pt idx="24072">
                  <c:v>-2.6749199999999997</c:v>
                </c:pt>
                <c:pt idx="24073">
                  <c:v>-2.6732</c:v>
                </c:pt>
                <c:pt idx="24074">
                  <c:v>-2.6709999999999998</c:v>
                </c:pt>
                <c:pt idx="24075">
                  <c:v>-2.6687200000000004</c:v>
                </c:pt>
                <c:pt idx="24076">
                  <c:v>-2.6666400000000001</c:v>
                </c:pt>
                <c:pt idx="24077">
                  <c:v>-2.6648400000000012</c:v>
                </c:pt>
                <c:pt idx="24078">
                  <c:v>-2.6634000000000011</c:v>
                </c:pt>
                <c:pt idx="24079">
                  <c:v>-2.6616000000000009</c:v>
                </c:pt>
                <c:pt idx="24080">
                  <c:v>-2.6602400000000013</c:v>
                </c:pt>
                <c:pt idx="24081">
                  <c:v>-2.6587600000000013</c:v>
                </c:pt>
                <c:pt idx="24082">
                  <c:v>-2.6576400000000011</c:v>
                </c:pt>
                <c:pt idx="24083">
                  <c:v>-2.656880000000001</c:v>
                </c:pt>
                <c:pt idx="24084">
                  <c:v>-2.6561600000000012</c:v>
                </c:pt>
                <c:pt idx="24085">
                  <c:v>-2.6557600000000012</c:v>
                </c:pt>
                <c:pt idx="24086">
                  <c:v>-2.6559600000000008</c:v>
                </c:pt>
                <c:pt idx="24087">
                  <c:v>-2.6562800000000006</c:v>
                </c:pt>
                <c:pt idx="24088">
                  <c:v>-2.6560800000000002</c:v>
                </c:pt>
                <c:pt idx="24089">
                  <c:v>-2.6560799999999998</c:v>
                </c:pt>
                <c:pt idx="24090">
                  <c:v>-2.6561599999999994</c:v>
                </c:pt>
                <c:pt idx="24091">
                  <c:v>-2.6564399999999999</c:v>
                </c:pt>
                <c:pt idx="24092">
                  <c:v>-2.6569999999999996</c:v>
                </c:pt>
                <c:pt idx="24093">
                  <c:v>-2.6577599999999992</c:v>
                </c:pt>
                <c:pt idx="24094">
                  <c:v>-2.6584399999999988</c:v>
                </c:pt>
                <c:pt idx="24095">
                  <c:v>-2.6587999999999989</c:v>
                </c:pt>
                <c:pt idx="24096">
                  <c:v>-2.6589999999999985</c:v>
                </c:pt>
                <c:pt idx="24097">
                  <c:v>-2.659279999999999</c:v>
                </c:pt>
                <c:pt idx="24098">
                  <c:v>-2.6591999999999985</c:v>
                </c:pt>
                <c:pt idx="24099">
                  <c:v>-2.6591199999999984</c:v>
                </c:pt>
                <c:pt idx="24100">
                  <c:v>-2.6589199999999988</c:v>
                </c:pt>
                <c:pt idx="24101">
                  <c:v>-2.6589999999999985</c:v>
                </c:pt>
                <c:pt idx="24102">
                  <c:v>-2.6588399999999992</c:v>
                </c:pt>
                <c:pt idx="24103">
                  <c:v>-2.6584399999999992</c:v>
                </c:pt>
                <c:pt idx="24104">
                  <c:v>-2.6578799999999996</c:v>
                </c:pt>
                <c:pt idx="24105">
                  <c:v>-2.6572399999999998</c:v>
                </c:pt>
                <c:pt idx="24106">
                  <c:v>-2.6565599999999998</c:v>
                </c:pt>
                <c:pt idx="24107">
                  <c:v>-2.6555199999999997</c:v>
                </c:pt>
                <c:pt idx="24108">
                  <c:v>-2.6542399999999993</c:v>
                </c:pt>
                <c:pt idx="24109">
                  <c:v>-2.6527199999999995</c:v>
                </c:pt>
                <c:pt idx="24110">
                  <c:v>-2.6513199999999997</c:v>
                </c:pt>
                <c:pt idx="24111">
                  <c:v>-2.6493599999999993</c:v>
                </c:pt>
                <c:pt idx="24112">
                  <c:v>-2.6471599999999995</c:v>
                </c:pt>
                <c:pt idx="24113">
                  <c:v>-2.644839999999999</c:v>
                </c:pt>
                <c:pt idx="24114">
                  <c:v>-2.6426399999999988</c:v>
                </c:pt>
                <c:pt idx="24115">
                  <c:v>-2.640159999999999</c:v>
                </c:pt>
                <c:pt idx="24116">
                  <c:v>-2.6378399999999993</c:v>
                </c:pt>
                <c:pt idx="24117">
                  <c:v>-2.635359999999999</c:v>
                </c:pt>
                <c:pt idx="24118">
                  <c:v>-2.6325199999999991</c:v>
                </c:pt>
                <c:pt idx="24119">
                  <c:v>-2.6294799999999992</c:v>
                </c:pt>
                <c:pt idx="24120">
                  <c:v>-2.627079999999999</c:v>
                </c:pt>
                <c:pt idx="24121">
                  <c:v>-2.6251599999999988</c:v>
                </c:pt>
                <c:pt idx="24122">
                  <c:v>-2.623359999999999</c:v>
                </c:pt>
                <c:pt idx="24123">
                  <c:v>-2.6216399999999989</c:v>
                </c:pt>
                <c:pt idx="24124">
                  <c:v>-2.619759999999999</c:v>
                </c:pt>
                <c:pt idx="24125">
                  <c:v>-2.6183999999999985</c:v>
                </c:pt>
                <c:pt idx="24126">
                  <c:v>-2.6167999999999982</c:v>
                </c:pt>
                <c:pt idx="24127">
                  <c:v>-2.6149199999999988</c:v>
                </c:pt>
                <c:pt idx="24128">
                  <c:v>-2.6132399999999989</c:v>
                </c:pt>
                <c:pt idx="24129">
                  <c:v>-2.6116399999999991</c:v>
                </c:pt>
                <c:pt idx="24130">
                  <c:v>-2.6101803607214418</c:v>
                </c:pt>
                <c:pt idx="24131">
                  <c:v>-2.6088176352705403</c:v>
                </c:pt>
                <c:pt idx="24132">
                  <c:v>-2.6073346693386763</c:v>
                </c:pt>
                <c:pt idx="24133">
                  <c:v>-2.6062124248496978</c:v>
                </c:pt>
                <c:pt idx="24134">
                  <c:v>-2.604649298597193</c:v>
                </c:pt>
                <c:pt idx="24135">
                  <c:v>-2.602925851703406</c:v>
                </c:pt>
                <c:pt idx="24136">
                  <c:v>-2.6017234468937862</c:v>
                </c:pt>
                <c:pt idx="24137">
                  <c:v>-2.6003206412825635</c:v>
                </c:pt>
                <c:pt idx="24138">
                  <c:v>-2.5992384769539063</c:v>
                </c:pt>
                <c:pt idx="24139">
                  <c:v>-2.5982765531062109</c:v>
                </c:pt>
                <c:pt idx="24140">
                  <c:v>-2.5973146292585154</c:v>
                </c:pt>
                <c:pt idx="24141">
                  <c:v>-2.5965130260521025</c:v>
                </c:pt>
                <c:pt idx="24142">
                  <c:v>-2.5951102204408794</c:v>
                </c:pt>
                <c:pt idx="24143">
                  <c:v>-2.5941082164328635</c:v>
                </c:pt>
                <c:pt idx="24144">
                  <c:v>-2.5937875751502988</c:v>
                </c:pt>
                <c:pt idx="24145">
                  <c:v>-2.5934669338677327</c:v>
                </c:pt>
                <c:pt idx="24146">
                  <c:v>-2.5931863727454889</c:v>
                </c:pt>
                <c:pt idx="24147">
                  <c:v>-2.5928256513026033</c:v>
                </c:pt>
                <c:pt idx="24148">
                  <c:v>-2.5924248496993965</c:v>
                </c:pt>
                <c:pt idx="24149">
                  <c:v>-2.5925050100200377</c:v>
                </c:pt>
                <c:pt idx="24150">
                  <c:v>-2.5928657314629238</c:v>
                </c:pt>
                <c:pt idx="24151">
                  <c:v>-2.5932665330661298</c:v>
                </c:pt>
                <c:pt idx="24152">
                  <c:v>-2.5935871743486958</c:v>
                </c:pt>
                <c:pt idx="24153">
                  <c:v>-2.5940681362725435</c:v>
                </c:pt>
                <c:pt idx="24154">
                  <c:v>-2.5951503006012007</c:v>
                </c:pt>
                <c:pt idx="24155">
                  <c:v>-2.5959919839679344</c:v>
                </c:pt>
                <c:pt idx="24156">
                  <c:v>-2.5967935871743468</c:v>
                </c:pt>
                <c:pt idx="24157">
                  <c:v>-2.5979559118236457</c:v>
                </c:pt>
                <c:pt idx="24158">
                  <c:v>-2.5989579158316616</c:v>
                </c:pt>
                <c:pt idx="24159">
                  <c:v>-2.600320641282563</c:v>
                </c:pt>
                <c:pt idx="24160">
                  <c:v>-2.6018837675350683</c:v>
                </c:pt>
                <c:pt idx="24161">
                  <c:v>-2.6032865731462906</c:v>
                </c:pt>
                <c:pt idx="24162">
                  <c:v>-2.6047294589178334</c:v>
                </c:pt>
                <c:pt idx="24163">
                  <c:v>-2.6059719438877731</c:v>
                </c:pt>
                <c:pt idx="24164">
                  <c:v>-2.6072545090180337</c:v>
                </c:pt>
                <c:pt idx="24165">
                  <c:v>-2.6084969939879739</c:v>
                </c:pt>
                <c:pt idx="24166">
                  <c:v>-2.6093787575150276</c:v>
                </c:pt>
                <c:pt idx="24167">
                  <c:v>-2.6107815631262499</c:v>
                </c:pt>
                <c:pt idx="24168">
                  <c:v>-2.6121843687374722</c:v>
                </c:pt>
                <c:pt idx="24169">
                  <c:v>-2.6131863727454885</c:v>
                </c:pt>
                <c:pt idx="24170">
                  <c:v>-2.6140280561122218</c:v>
                </c:pt>
                <c:pt idx="24171">
                  <c:v>-2.6145090180360691</c:v>
                </c:pt>
                <c:pt idx="24172">
                  <c:v>-2.6147094188376725</c:v>
                </c:pt>
                <c:pt idx="24173">
                  <c:v>-2.6148296593186346</c:v>
                </c:pt>
                <c:pt idx="24174">
                  <c:v>-2.6148296593186342</c:v>
                </c:pt>
                <c:pt idx="24175">
                  <c:v>-2.6141883767535039</c:v>
                </c:pt>
                <c:pt idx="24176">
                  <c:v>-2.6131863727454885</c:v>
                </c:pt>
                <c:pt idx="24177">
                  <c:v>-2.6123446893787547</c:v>
                </c:pt>
                <c:pt idx="24178">
                  <c:v>-2.6115030060120215</c:v>
                </c:pt>
                <c:pt idx="24179">
                  <c:v>-2.6102605210420813</c:v>
                </c:pt>
                <c:pt idx="24180">
                  <c:v>-2.6093386773547067</c:v>
                </c:pt>
                <c:pt idx="24181">
                  <c:v>-2.6086973947895764</c:v>
                </c:pt>
                <c:pt idx="24182">
                  <c:v>-2.6081362725450874</c:v>
                </c:pt>
                <c:pt idx="24183">
                  <c:v>-2.6074148296593158</c:v>
                </c:pt>
                <c:pt idx="24184">
                  <c:v>-2.6064529058116199</c:v>
                </c:pt>
                <c:pt idx="24185">
                  <c:v>-2.6054909819639245</c:v>
                </c:pt>
                <c:pt idx="24186">
                  <c:v>-2.6043687374749465</c:v>
                </c:pt>
                <c:pt idx="24187">
                  <c:v>-2.6033266533066097</c:v>
                </c:pt>
                <c:pt idx="24188">
                  <c:v>-2.6020440881763496</c:v>
                </c:pt>
                <c:pt idx="24189">
                  <c:v>-2.600761523046089</c:v>
                </c:pt>
                <c:pt idx="24190">
                  <c:v>-2.5991983967935846</c:v>
                </c:pt>
                <c:pt idx="24191">
                  <c:v>-2.5978757515030027</c:v>
                </c:pt>
                <c:pt idx="24192">
                  <c:v>-2.5959919839679326</c:v>
                </c:pt>
                <c:pt idx="24193">
                  <c:v>-2.5943086172344656</c:v>
                </c:pt>
                <c:pt idx="24194">
                  <c:v>-2.5930661322645259</c:v>
                </c:pt>
                <c:pt idx="24195">
                  <c:v>-2.5921042084168304</c:v>
                </c:pt>
                <c:pt idx="24196">
                  <c:v>-2.5913827655310593</c:v>
                </c:pt>
                <c:pt idx="24197">
                  <c:v>-2.5908216432865703</c:v>
                </c:pt>
                <c:pt idx="24198">
                  <c:v>-2.5906212424849668</c:v>
                </c:pt>
                <c:pt idx="24199">
                  <c:v>-2.5901803607214395</c:v>
                </c:pt>
                <c:pt idx="24200">
                  <c:v>-2.5904208416833638</c:v>
                </c:pt>
                <c:pt idx="24201">
                  <c:v>-2.5905410821643255</c:v>
                </c:pt>
                <c:pt idx="24202">
                  <c:v>-2.590941883767532</c:v>
                </c:pt>
                <c:pt idx="24203">
                  <c:v>-2.5909418837675315</c:v>
                </c:pt>
                <c:pt idx="24204">
                  <c:v>-2.5907014028056077</c:v>
                </c:pt>
                <c:pt idx="24205">
                  <c:v>-2.5903406813627217</c:v>
                </c:pt>
                <c:pt idx="24206">
                  <c:v>-2.5896593186372709</c:v>
                </c:pt>
                <c:pt idx="24207">
                  <c:v>-2.5888176352705377</c:v>
                </c:pt>
                <c:pt idx="24208">
                  <c:v>-2.5878156312625222</c:v>
                </c:pt>
                <c:pt idx="24209">
                  <c:v>-2.5868537074148268</c:v>
                </c:pt>
                <c:pt idx="24210">
                  <c:v>-2.5865599999999973</c:v>
                </c:pt>
                <c:pt idx="24211">
                  <c:v>-2.5851199999999972</c:v>
                </c:pt>
                <c:pt idx="24212">
                  <c:v>-2.5841199999999973</c:v>
                </c:pt>
                <c:pt idx="24213">
                  <c:v>-2.5830799999999967</c:v>
                </c:pt>
                <c:pt idx="24214">
                  <c:v>-2.5818399999999966</c:v>
                </c:pt>
                <c:pt idx="24215">
                  <c:v>-2.5811999999999968</c:v>
                </c:pt>
                <c:pt idx="24216">
                  <c:v>-2.5803599999999967</c:v>
                </c:pt>
                <c:pt idx="24217">
                  <c:v>-2.5804399999999963</c:v>
                </c:pt>
                <c:pt idx="24218">
                  <c:v>-2.5807199999999968</c:v>
                </c:pt>
                <c:pt idx="24219">
                  <c:v>-2.5803999999999969</c:v>
                </c:pt>
                <c:pt idx="24220">
                  <c:v>-2.579799999999997</c:v>
                </c:pt>
                <c:pt idx="24221">
                  <c:v>-2.5793199999999969</c:v>
                </c:pt>
                <c:pt idx="24222">
                  <c:v>-2.5791199999999965</c:v>
                </c:pt>
                <c:pt idx="24223">
                  <c:v>-2.5789599999999964</c:v>
                </c:pt>
                <c:pt idx="24224">
                  <c:v>-2.5789599999999964</c:v>
                </c:pt>
                <c:pt idx="24225">
                  <c:v>-2.5785599999999969</c:v>
                </c:pt>
                <c:pt idx="24226">
                  <c:v>-2.5782399999999961</c:v>
                </c:pt>
                <c:pt idx="24227">
                  <c:v>-2.5778399999999966</c:v>
                </c:pt>
                <c:pt idx="24228">
                  <c:v>-2.5771599999999966</c:v>
                </c:pt>
                <c:pt idx="24229">
                  <c:v>-2.5765999999999973</c:v>
                </c:pt>
                <c:pt idx="24230">
                  <c:v>-2.5762399999999972</c:v>
                </c:pt>
                <c:pt idx="24231">
                  <c:v>-2.5761199999999969</c:v>
                </c:pt>
                <c:pt idx="24232">
                  <c:v>-2.5760799999999966</c:v>
                </c:pt>
                <c:pt idx="24233">
                  <c:v>-2.5764799999999966</c:v>
                </c:pt>
                <c:pt idx="24234">
                  <c:v>-2.5773999999999964</c:v>
                </c:pt>
                <c:pt idx="24235">
                  <c:v>-2.5787599999999964</c:v>
                </c:pt>
                <c:pt idx="24236">
                  <c:v>-2.5803199999999964</c:v>
                </c:pt>
                <c:pt idx="24237">
                  <c:v>-2.5817599999999961</c:v>
                </c:pt>
                <c:pt idx="24238">
                  <c:v>-2.583719999999996</c:v>
                </c:pt>
                <c:pt idx="24239">
                  <c:v>-2.5856399999999962</c:v>
                </c:pt>
                <c:pt idx="24240">
                  <c:v>-2.5874399999999964</c:v>
                </c:pt>
                <c:pt idx="24241">
                  <c:v>-2.5895599999999961</c:v>
                </c:pt>
                <c:pt idx="24242">
                  <c:v>-2.5910399999999965</c:v>
                </c:pt>
                <c:pt idx="24243">
                  <c:v>-2.5920799999999962</c:v>
                </c:pt>
                <c:pt idx="24244">
                  <c:v>-2.5937599999999965</c:v>
                </c:pt>
                <c:pt idx="24245">
                  <c:v>-2.5951599999999968</c:v>
                </c:pt>
                <c:pt idx="24246">
                  <c:v>-2.596279999999997</c:v>
                </c:pt>
                <c:pt idx="24247">
                  <c:v>-2.5965199999999973</c:v>
                </c:pt>
                <c:pt idx="24248">
                  <c:v>-2.5969199999999972</c:v>
                </c:pt>
                <c:pt idx="24249">
                  <c:v>-2.597159999999997</c:v>
                </c:pt>
                <c:pt idx="24250">
                  <c:v>-2.5979599999999974</c:v>
                </c:pt>
                <c:pt idx="24251">
                  <c:v>-2.5986799999999972</c:v>
                </c:pt>
                <c:pt idx="24252">
                  <c:v>-2.5995199999999974</c:v>
                </c:pt>
                <c:pt idx="24253">
                  <c:v>-2.6007999999999969</c:v>
                </c:pt>
                <c:pt idx="24254">
                  <c:v>-2.6023999999999972</c:v>
                </c:pt>
                <c:pt idx="24255">
                  <c:v>-2.6037199999999969</c:v>
                </c:pt>
                <c:pt idx="24256">
                  <c:v>-2.6050399999999967</c:v>
                </c:pt>
                <c:pt idx="24257">
                  <c:v>-2.6062799999999968</c:v>
                </c:pt>
                <c:pt idx="24258">
                  <c:v>-2.607599999999997</c:v>
                </c:pt>
                <c:pt idx="24259">
                  <c:v>-2.6085199999999968</c:v>
                </c:pt>
                <c:pt idx="24260">
                  <c:v>-2.6094399999999975</c:v>
                </c:pt>
                <c:pt idx="24261">
                  <c:v>-2.6102399999999975</c:v>
                </c:pt>
                <c:pt idx="24262">
                  <c:v>-2.6111199999999974</c:v>
                </c:pt>
                <c:pt idx="24263">
                  <c:v>-2.6120799999999975</c:v>
                </c:pt>
                <c:pt idx="24264">
                  <c:v>-2.6127599999999975</c:v>
                </c:pt>
                <c:pt idx="24265">
                  <c:v>-2.613239999999998</c:v>
                </c:pt>
                <c:pt idx="24266">
                  <c:v>-2.6133199999999985</c:v>
                </c:pt>
                <c:pt idx="24267">
                  <c:v>-2.613639999999998</c:v>
                </c:pt>
                <c:pt idx="24268">
                  <c:v>-2.6143999999999981</c:v>
                </c:pt>
                <c:pt idx="24269">
                  <c:v>-2.6149599999999982</c:v>
                </c:pt>
                <c:pt idx="24270">
                  <c:v>-2.6153999999999984</c:v>
                </c:pt>
                <c:pt idx="24271">
                  <c:v>-2.6164399999999981</c:v>
                </c:pt>
                <c:pt idx="24272">
                  <c:v>-2.6181599999999987</c:v>
                </c:pt>
                <c:pt idx="24273">
                  <c:v>-2.619759999999999</c:v>
                </c:pt>
                <c:pt idx="24274">
                  <c:v>-2.6208399999999989</c:v>
                </c:pt>
                <c:pt idx="24275">
                  <c:v>-2.6212399999999989</c:v>
                </c:pt>
                <c:pt idx="24276">
                  <c:v>-2.6217199999999994</c:v>
                </c:pt>
                <c:pt idx="24277">
                  <c:v>-2.6223199999999998</c:v>
                </c:pt>
                <c:pt idx="24278">
                  <c:v>-2.6224799999999999</c:v>
                </c:pt>
                <c:pt idx="24279">
                  <c:v>-2.6223200000000002</c:v>
                </c:pt>
                <c:pt idx="24280">
                  <c:v>-2.6225600000000004</c:v>
                </c:pt>
                <c:pt idx="24281">
                  <c:v>-2.6225200000000006</c:v>
                </c:pt>
                <c:pt idx="24282">
                  <c:v>-2.6225600000000004</c:v>
                </c:pt>
                <c:pt idx="24283">
                  <c:v>-2.6228400000000005</c:v>
                </c:pt>
                <c:pt idx="24284">
                  <c:v>-2.6235599999999999</c:v>
                </c:pt>
                <c:pt idx="24285">
                  <c:v>-2.6241600000000003</c:v>
                </c:pt>
                <c:pt idx="24286">
                  <c:v>-2.6251200000000003</c:v>
                </c:pt>
                <c:pt idx="24287">
                  <c:v>-2.6258000000000008</c:v>
                </c:pt>
                <c:pt idx="24288">
                  <c:v>-2.6261200000000007</c:v>
                </c:pt>
                <c:pt idx="24289">
                  <c:v>-2.6265600000000009</c:v>
                </c:pt>
                <c:pt idx="24290">
                  <c:v>-2.6269200000000006</c:v>
                </c:pt>
                <c:pt idx="24291">
                  <c:v>-2.6274800000000011</c:v>
                </c:pt>
                <c:pt idx="24292">
                  <c:v>-2.6279200000000009</c:v>
                </c:pt>
                <c:pt idx="24293">
                  <c:v>-2.6280400000000008</c:v>
                </c:pt>
                <c:pt idx="24294">
                  <c:v>-2.628200000000001</c:v>
                </c:pt>
                <c:pt idx="24295">
                  <c:v>-2.6286400000000008</c:v>
                </c:pt>
                <c:pt idx="24296">
                  <c:v>-2.6290000000000009</c:v>
                </c:pt>
                <c:pt idx="24297">
                  <c:v>-2.6296400000000011</c:v>
                </c:pt>
                <c:pt idx="24298">
                  <c:v>-2.630440000000001</c:v>
                </c:pt>
                <c:pt idx="24299">
                  <c:v>-2.6314400000000009</c:v>
                </c:pt>
                <c:pt idx="24300">
                  <c:v>-2.6330000000000013</c:v>
                </c:pt>
                <c:pt idx="24301">
                  <c:v>-2.6347600000000013</c:v>
                </c:pt>
                <c:pt idx="24302">
                  <c:v>-2.636200000000001</c:v>
                </c:pt>
                <c:pt idx="24303">
                  <c:v>-2.6381200000000011</c:v>
                </c:pt>
                <c:pt idx="24304">
                  <c:v>-2.6400400000000013</c:v>
                </c:pt>
                <c:pt idx="24305">
                  <c:v>-2.6417200000000016</c:v>
                </c:pt>
                <c:pt idx="24306">
                  <c:v>-2.6432000000000015</c:v>
                </c:pt>
                <c:pt idx="24307">
                  <c:v>-2.6443600000000016</c:v>
                </c:pt>
                <c:pt idx="24308">
                  <c:v>-2.6447600000000011</c:v>
                </c:pt>
                <c:pt idx="24309">
                  <c:v>-2.6446000000000014</c:v>
                </c:pt>
                <c:pt idx="24310">
                  <c:v>-2.6442800000000006</c:v>
                </c:pt>
                <c:pt idx="24311">
                  <c:v>-2.6437600000000012</c:v>
                </c:pt>
                <c:pt idx="24312">
                  <c:v>-2.6432400000000005</c:v>
                </c:pt>
                <c:pt idx="24313">
                  <c:v>-2.6426400000000014</c:v>
                </c:pt>
                <c:pt idx="24314">
                  <c:v>-2.6421200000000011</c:v>
                </c:pt>
                <c:pt idx="24315">
                  <c:v>-2.6418000000000013</c:v>
                </c:pt>
                <c:pt idx="24316">
                  <c:v>-2.641360000000001</c:v>
                </c:pt>
                <c:pt idx="24317">
                  <c:v>-2.6410400000000007</c:v>
                </c:pt>
                <c:pt idx="24318">
                  <c:v>-2.6410400000000007</c:v>
                </c:pt>
                <c:pt idx="24319">
                  <c:v>-2.6410000000000005</c:v>
                </c:pt>
                <c:pt idx="24320">
                  <c:v>-2.6409200000000004</c:v>
                </c:pt>
                <c:pt idx="24321">
                  <c:v>-2.6406400000000008</c:v>
                </c:pt>
                <c:pt idx="24322">
                  <c:v>-2.640000000000001</c:v>
                </c:pt>
                <c:pt idx="24323">
                  <c:v>-2.6395600000000008</c:v>
                </c:pt>
                <c:pt idx="24324">
                  <c:v>-2.6396000000000002</c:v>
                </c:pt>
                <c:pt idx="24325">
                  <c:v>-2.6393600000000004</c:v>
                </c:pt>
                <c:pt idx="24326">
                  <c:v>-2.63924</c:v>
                </c:pt>
                <c:pt idx="24327">
                  <c:v>-2.6394400000000005</c:v>
                </c:pt>
                <c:pt idx="24328">
                  <c:v>-2.6396400000000004</c:v>
                </c:pt>
                <c:pt idx="24329">
                  <c:v>-2.64032</c:v>
                </c:pt>
                <c:pt idx="24330">
                  <c:v>-2.6410000000000005</c:v>
                </c:pt>
                <c:pt idx="24331">
                  <c:v>-2.6418400000000006</c:v>
                </c:pt>
                <c:pt idx="24332">
                  <c:v>-2.6428400000000005</c:v>
                </c:pt>
                <c:pt idx="24333">
                  <c:v>-2.6445600000000002</c:v>
                </c:pt>
                <c:pt idx="24334">
                  <c:v>-2.6462000000000003</c:v>
                </c:pt>
                <c:pt idx="24335">
                  <c:v>-2.6480800000000002</c:v>
                </c:pt>
                <c:pt idx="24336">
                  <c:v>-2.6501200000000007</c:v>
                </c:pt>
                <c:pt idx="24337">
                  <c:v>-2.6526800000000006</c:v>
                </c:pt>
                <c:pt idx="24338">
                  <c:v>-2.6555600000000008</c:v>
                </c:pt>
                <c:pt idx="24339">
                  <c:v>-2.6584000000000008</c:v>
                </c:pt>
                <c:pt idx="24340">
                  <c:v>-2.6610000000000009</c:v>
                </c:pt>
                <c:pt idx="24341">
                  <c:v>-2.6633600000000004</c:v>
                </c:pt>
                <c:pt idx="24342">
                  <c:v>-2.6654400000000007</c:v>
                </c:pt>
                <c:pt idx="24343">
                  <c:v>-2.6654509018036081</c:v>
                </c:pt>
                <c:pt idx="24344">
                  <c:v>-2.667214428857716</c:v>
                </c:pt>
                <c:pt idx="24345">
                  <c:v>-2.6688577154308626</c:v>
                </c:pt>
                <c:pt idx="24346">
                  <c:v>-2.6700601202404819</c:v>
                </c:pt>
                <c:pt idx="24347">
                  <c:v>-2.6714228456913833</c:v>
                </c:pt>
                <c:pt idx="24348">
                  <c:v>-2.6725450901803613</c:v>
                </c:pt>
                <c:pt idx="24349">
                  <c:v>-2.6737875751503011</c:v>
                </c:pt>
                <c:pt idx="24350">
                  <c:v>-2.6749098196392791</c:v>
                </c:pt>
                <c:pt idx="24351">
                  <c:v>-2.6754308617234472</c:v>
                </c:pt>
                <c:pt idx="24352">
                  <c:v>-2.675511022044089</c:v>
                </c:pt>
                <c:pt idx="24353">
                  <c:v>-2.675511022044089</c:v>
                </c:pt>
                <c:pt idx="24354">
                  <c:v>-2.6754308617234481</c:v>
                </c:pt>
                <c:pt idx="24355">
                  <c:v>-2.6748697394789587</c:v>
                </c:pt>
                <c:pt idx="24356">
                  <c:v>-2.674188376753508</c:v>
                </c:pt>
                <c:pt idx="24357">
                  <c:v>-2.6734669338677364</c:v>
                </c:pt>
                <c:pt idx="24358">
                  <c:v>-2.6727454909819643</c:v>
                </c:pt>
                <c:pt idx="24359">
                  <c:v>-2.6720641282565132</c:v>
                </c:pt>
                <c:pt idx="24360">
                  <c:v>-2.6712625250501003</c:v>
                </c:pt>
                <c:pt idx="24361">
                  <c:v>-2.6704609218436874</c:v>
                </c:pt>
                <c:pt idx="24362">
                  <c:v>-2.6690981963927864</c:v>
                </c:pt>
                <c:pt idx="24363">
                  <c:v>-2.667414829659319</c:v>
                </c:pt>
                <c:pt idx="24364">
                  <c:v>-2.6661723446893788</c:v>
                </c:pt>
                <c:pt idx="24365">
                  <c:v>-2.6648897795591187</c:v>
                </c:pt>
                <c:pt idx="24366">
                  <c:v>-2.6634068136272546</c:v>
                </c:pt>
                <c:pt idx="24367">
                  <c:v>-2.6623246492985975</c:v>
                </c:pt>
                <c:pt idx="24368">
                  <c:v>-2.6616432865731472</c:v>
                </c:pt>
                <c:pt idx="24369">
                  <c:v>-2.6605210420841692</c:v>
                </c:pt>
                <c:pt idx="24370">
                  <c:v>-2.6597995991983971</c:v>
                </c:pt>
                <c:pt idx="24371">
                  <c:v>-2.6592384769539077</c:v>
                </c:pt>
                <c:pt idx="24372">
                  <c:v>-2.6586372745490987</c:v>
                </c:pt>
                <c:pt idx="24373">
                  <c:v>-2.6579559118236475</c:v>
                </c:pt>
                <c:pt idx="24374">
                  <c:v>-2.6574348697394794</c:v>
                </c:pt>
                <c:pt idx="24375">
                  <c:v>-2.6569939879759517</c:v>
                </c:pt>
                <c:pt idx="24376">
                  <c:v>-2.6567535070140282</c:v>
                </c:pt>
                <c:pt idx="24377">
                  <c:v>-2.6563126252505009</c:v>
                </c:pt>
                <c:pt idx="24378">
                  <c:v>-2.6557915831663328</c:v>
                </c:pt>
                <c:pt idx="24379">
                  <c:v>-2.6551903807615234</c:v>
                </c:pt>
                <c:pt idx="24380">
                  <c:v>-2.6550701402805612</c:v>
                </c:pt>
                <c:pt idx="24381">
                  <c:v>-2.6549899799599195</c:v>
                </c:pt>
                <c:pt idx="24382">
                  <c:v>-2.6546292585170339</c:v>
                </c:pt>
                <c:pt idx="24383">
                  <c:v>-2.6543086172344683</c:v>
                </c:pt>
                <c:pt idx="24384">
                  <c:v>-2.6539879759519027</c:v>
                </c:pt>
                <c:pt idx="24385">
                  <c:v>-2.6539478957915823</c:v>
                </c:pt>
                <c:pt idx="24386">
                  <c:v>-2.6536272545090172</c:v>
                </c:pt>
                <c:pt idx="24387">
                  <c:v>-2.6535871743486967</c:v>
                </c:pt>
                <c:pt idx="24388">
                  <c:v>-2.653466933867735</c:v>
                </c:pt>
                <c:pt idx="24389">
                  <c:v>-2.6535470941883759</c:v>
                </c:pt>
                <c:pt idx="24390">
                  <c:v>-2.6535871743486967</c:v>
                </c:pt>
                <c:pt idx="24391">
                  <c:v>-2.6542685370741479</c:v>
                </c:pt>
                <c:pt idx="24392">
                  <c:v>-2.6549098196392782</c:v>
                </c:pt>
                <c:pt idx="24393">
                  <c:v>-2.6555911823647294</c:v>
                </c:pt>
                <c:pt idx="24394">
                  <c:v>-2.6563527054108218</c:v>
                </c:pt>
                <c:pt idx="24395">
                  <c:v>-2.6570340681362725</c:v>
                </c:pt>
                <c:pt idx="24396">
                  <c:v>-2.6581563126252501</c:v>
                </c:pt>
                <c:pt idx="24397">
                  <c:v>-2.6595190380761515</c:v>
                </c:pt>
                <c:pt idx="24398">
                  <c:v>-2.6608817635270534</c:v>
                </c:pt>
                <c:pt idx="24399">
                  <c:v>-2.6618436873747489</c:v>
                </c:pt>
                <c:pt idx="24400">
                  <c:v>-2.6626452905811622</c:v>
                </c:pt>
                <c:pt idx="24401">
                  <c:v>-2.6639278557114228</c:v>
                </c:pt>
                <c:pt idx="24402">
                  <c:v>-2.6657715430861719</c:v>
                </c:pt>
                <c:pt idx="24403">
                  <c:v>-2.6676953907815633</c:v>
                </c:pt>
                <c:pt idx="24404">
                  <c:v>-2.6695390781563129</c:v>
                </c:pt>
                <c:pt idx="24405">
                  <c:v>-2.6715831663326659</c:v>
                </c:pt>
                <c:pt idx="24406">
                  <c:v>-2.6736673346693394</c:v>
                </c:pt>
                <c:pt idx="24407">
                  <c:v>-2.6757915831663333</c:v>
                </c:pt>
                <c:pt idx="24408">
                  <c:v>-2.6777154308617241</c:v>
                </c:pt>
                <c:pt idx="24409">
                  <c:v>-2.679438877755512</c:v>
                </c:pt>
                <c:pt idx="24410">
                  <c:v>-2.6811623246492995</c:v>
                </c:pt>
                <c:pt idx="24411">
                  <c:v>-2.6831262525050112</c:v>
                </c:pt>
                <c:pt idx="24412">
                  <c:v>-2.6853306613226469</c:v>
                </c:pt>
                <c:pt idx="24413">
                  <c:v>-2.6881763527054119</c:v>
                </c:pt>
                <c:pt idx="24414">
                  <c:v>-2.6910621242484982</c:v>
                </c:pt>
                <c:pt idx="24415">
                  <c:v>-2.6935871743486985</c:v>
                </c:pt>
                <c:pt idx="24416">
                  <c:v>-2.6959118236472959</c:v>
                </c:pt>
                <c:pt idx="24417">
                  <c:v>-2.6979559118236485</c:v>
                </c:pt>
                <c:pt idx="24418">
                  <c:v>-2.6997995991983981</c:v>
                </c:pt>
                <c:pt idx="24419">
                  <c:v>-2.701923847695392</c:v>
                </c:pt>
                <c:pt idx="24420">
                  <c:v>-2.7038476953907833</c:v>
                </c:pt>
                <c:pt idx="24421">
                  <c:v>-2.7037600000000022</c:v>
                </c:pt>
                <c:pt idx="24422">
                  <c:v>-2.7048800000000019</c:v>
                </c:pt>
                <c:pt idx="24423">
                  <c:v>-2.706040000000002</c:v>
                </c:pt>
                <c:pt idx="24424">
                  <c:v>-2.7071200000000015</c:v>
                </c:pt>
                <c:pt idx="24425">
                  <c:v>-2.7078400000000018</c:v>
                </c:pt>
                <c:pt idx="24426">
                  <c:v>-2.7085200000000018</c:v>
                </c:pt>
                <c:pt idx="24427">
                  <c:v>-2.7089600000000025</c:v>
                </c:pt>
                <c:pt idx="24428">
                  <c:v>-2.7091200000000022</c:v>
                </c:pt>
                <c:pt idx="24429">
                  <c:v>-2.7092400000000021</c:v>
                </c:pt>
                <c:pt idx="24430">
                  <c:v>-2.7096400000000016</c:v>
                </c:pt>
                <c:pt idx="24431">
                  <c:v>-2.7095200000000017</c:v>
                </c:pt>
                <c:pt idx="24432">
                  <c:v>-2.7095200000000013</c:v>
                </c:pt>
                <c:pt idx="24433">
                  <c:v>-2.7100000000000013</c:v>
                </c:pt>
                <c:pt idx="24434">
                  <c:v>-2.7104400000000015</c:v>
                </c:pt>
                <c:pt idx="24435">
                  <c:v>-2.7105200000000007</c:v>
                </c:pt>
                <c:pt idx="24436">
                  <c:v>-2.7102400000000006</c:v>
                </c:pt>
                <c:pt idx="24437">
                  <c:v>-2.7095200000000013</c:v>
                </c:pt>
                <c:pt idx="24438">
                  <c:v>-2.7084000000000015</c:v>
                </c:pt>
                <c:pt idx="24439">
                  <c:v>-2.7071200000000015</c:v>
                </c:pt>
                <c:pt idx="24440">
                  <c:v>-2.7057200000000021</c:v>
                </c:pt>
                <c:pt idx="24441">
                  <c:v>-2.7044000000000019</c:v>
                </c:pt>
                <c:pt idx="24442">
                  <c:v>-2.7031600000000022</c:v>
                </c:pt>
                <c:pt idx="24443">
                  <c:v>-2.7022000000000022</c:v>
                </c:pt>
                <c:pt idx="24444">
                  <c:v>-2.7011200000000022</c:v>
                </c:pt>
                <c:pt idx="24445">
                  <c:v>-2.7000000000000028</c:v>
                </c:pt>
                <c:pt idx="24446">
                  <c:v>-2.6986400000000028</c:v>
                </c:pt>
                <c:pt idx="24447">
                  <c:v>-2.697640000000002</c:v>
                </c:pt>
                <c:pt idx="24448">
                  <c:v>-2.6963600000000025</c:v>
                </c:pt>
                <c:pt idx="24449">
                  <c:v>-2.6951600000000022</c:v>
                </c:pt>
                <c:pt idx="24450">
                  <c:v>-2.6946400000000028</c:v>
                </c:pt>
                <c:pt idx="24451">
                  <c:v>-2.6939600000000024</c:v>
                </c:pt>
                <c:pt idx="24452">
                  <c:v>-2.6930400000000025</c:v>
                </c:pt>
                <c:pt idx="24453">
                  <c:v>-2.6918400000000022</c:v>
                </c:pt>
                <c:pt idx="24454">
                  <c:v>-2.6907200000000024</c:v>
                </c:pt>
                <c:pt idx="24455">
                  <c:v>-2.6890800000000024</c:v>
                </c:pt>
                <c:pt idx="24456">
                  <c:v>-2.687880000000002</c:v>
                </c:pt>
                <c:pt idx="24457">
                  <c:v>-2.6872400000000018</c:v>
                </c:pt>
                <c:pt idx="24458">
                  <c:v>-2.6859600000000023</c:v>
                </c:pt>
                <c:pt idx="24459">
                  <c:v>-2.6849600000000025</c:v>
                </c:pt>
                <c:pt idx="24460">
                  <c:v>-2.684280000000002</c:v>
                </c:pt>
                <c:pt idx="24461">
                  <c:v>-2.6842400000000022</c:v>
                </c:pt>
                <c:pt idx="24462">
                  <c:v>-2.6845600000000021</c:v>
                </c:pt>
                <c:pt idx="24463">
                  <c:v>-2.6845600000000021</c:v>
                </c:pt>
                <c:pt idx="24464">
                  <c:v>-2.6847200000000022</c:v>
                </c:pt>
                <c:pt idx="24465">
                  <c:v>-2.6849600000000016</c:v>
                </c:pt>
                <c:pt idx="24466">
                  <c:v>-2.6852400000000016</c:v>
                </c:pt>
                <c:pt idx="24467">
                  <c:v>-2.6858800000000018</c:v>
                </c:pt>
                <c:pt idx="24468">
                  <c:v>-2.6864800000000013</c:v>
                </c:pt>
                <c:pt idx="24469">
                  <c:v>-2.6870000000000012</c:v>
                </c:pt>
                <c:pt idx="24470">
                  <c:v>-2.6871600000000009</c:v>
                </c:pt>
                <c:pt idx="24471">
                  <c:v>-2.6880400000000009</c:v>
                </c:pt>
                <c:pt idx="24472">
                  <c:v>-2.6890000000000009</c:v>
                </c:pt>
                <c:pt idx="24473">
                  <c:v>-2.6900400000000002</c:v>
                </c:pt>
                <c:pt idx="24474">
                  <c:v>-2.6908800000000008</c:v>
                </c:pt>
                <c:pt idx="24475">
                  <c:v>-2.6911200000000006</c:v>
                </c:pt>
                <c:pt idx="24476">
                  <c:v>-2.6912000000000007</c:v>
                </c:pt>
                <c:pt idx="24477">
                  <c:v>-2.6915600000000008</c:v>
                </c:pt>
                <c:pt idx="24478">
                  <c:v>-2.6921600000000003</c:v>
                </c:pt>
                <c:pt idx="24479">
                  <c:v>-2.6927600000000003</c:v>
                </c:pt>
                <c:pt idx="24480">
                  <c:v>-2.6939200000000003</c:v>
                </c:pt>
                <c:pt idx="24481">
                  <c:v>-2.6951200000000006</c:v>
                </c:pt>
                <c:pt idx="24482">
                  <c:v>-2.6957600000000008</c:v>
                </c:pt>
                <c:pt idx="24483">
                  <c:v>-2.6962800000000011</c:v>
                </c:pt>
                <c:pt idx="24484">
                  <c:v>-2.6965600000000016</c:v>
                </c:pt>
                <c:pt idx="24485">
                  <c:v>-2.6968000000000014</c:v>
                </c:pt>
                <c:pt idx="24486">
                  <c:v>-2.6962400000000017</c:v>
                </c:pt>
                <c:pt idx="24487">
                  <c:v>-2.6956400000000018</c:v>
                </c:pt>
                <c:pt idx="24488">
                  <c:v>-2.6954000000000016</c:v>
                </c:pt>
                <c:pt idx="24489">
                  <c:v>-2.6948000000000016</c:v>
                </c:pt>
                <c:pt idx="24490">
                  <c:v>-2.6938800000000014</c:v>
                </c:pt>
                <c:pt idx="24491">
                  <c:v>-2.6927200000000018</c:v>
                </c:pt>
                <c:pt idx="24492">
                  <c:v>-2.6913600000000013</c:v>
                </c:pt>
                <c:pt idx="24493">
                  <c:v>-2.6900400000000015</c:v>
                </c:pt>
                <c:pt idx="24494">
                  <c:v>-2.6891200000000008</c:v>
                </c:pt>
                <c:pt idx="24495">
                  <c:v>-2.688400000000001</c:v>
                </c:pt>
                <c:pt idx="24496">
                  <c:v>-2.687240000000001</c:v>
                </c:pt>
                <c:pt idx="24497">
                  <c:v>-2.6859600000000015</c:v>
                </c:pt>
                <c:pt idx="24498">
                  <c:v>-2.6852000000000018</c:v>
                </c:pt>
                <c:pt idx="24499">
                  <c:v>-2.6844400000000017</c:v>
                </c:pt>
                <c:pt idx="24500">
                  <c:v>-2.6841600000000021</c:v>
                </c:pt>
                <c:pt idx="24501">
                  <c:v>-2.6841600000000017</c:v>
                </c:pt>
                <c:pt idx="24502">
                  <c:v>-2.6840400000000013</c:v>
                </c:pt>
                <c:pt idx="24503">
                  <c:v>-2.6838800000000016</c:v>
                </c:pt>
                <c:pt idx="24504">
                  <c:v>-2.6840000000000019</c:v>
                </c:pt>
                <c:pt idx="24505">
                  <c:v>-2.6837200000000019</c:v>
                </c:pt>
                <c:pt idx="24506">
                  <c:v>-2.6833200000000019</c:v>
                </c:pt>
                <c:pt idx="24507">
                  <c:v>-2.6828000000000025</c:v>
                </c:pt>
                <c:pt idx="24508">
                  <c:v>-2.6827600000000027</c:v>
                </c:pt>
                <c:pt idx="24509">
                  <c:v>-2.6831200000000028</c:v>
                </c:pt>
                <c:pt idx="24510">
                  <c:v>-2.6832400000000023</c:v>
                </c:pt>
                <c:pt idx="24511">
                  <c:v>-2.6835200000000028</c:v>
                </c:pt>
                <c:pt idx="24512">
                  <c:v>-2.6840000000000024</c:v>
                </c:pt>
                <c:pt idx="24513">
                  <c:v>-2.6844800000000029</c:v>
                </c:pt>
                <c:pt idx="24514">
                  <c:v>-2.6848800000000028</c:v>
                </c:pt>
                <c:pt idx="24515">
                  <c:v>-2.6851600000000024</c:v>
                </c:pt>
                <c:pt idx="24516">
                  <c:v>-2.6856800000000023</c:v>
                </c:pt>
                <c:pt idx="24517">
                  <c:v>-2.6857600000000024</c:v>
                </c:pt>
                <c:pt idx="24518">
                  <c:v>-2.6859200000000025</c:v>
                </c:pt>
                <c:pt idx="24519">
                  <c:v>-2.6856800000000027</c:v>
                </c:pt>
                <c:pt idx="24520">
                  <c:v>-2.6855200000000026</c:v>
                </c:pt>
                <c:pt idx="24521">
                  <c:v>-2.6856000000000031</c:v>
                </c:pt>
                <c:pt idx="24522">
                  <c:v>-2.6856800000000032</c:v>
                </c:pt>
                <c:pt idx="24523">
                  <c:v>-2.6858000000000031</c:v>
                </c:pt>
                <c:pt idx="24524">
                  <c:v>-2.6860800000000027</c:v>
                </c:pt>
                <c:pt idx="24525">
                  <c:v>-2.6863200000000029</c:v>
                </c:pt>
                <c:pt idx="24526">
                  <c:v>-2.686400000000003</c:v>
                </c:pt>
                <c:pt idx="24527">
                  <c:v>-2.686400000000003</c:v>
                </c:pt>
                <c:pt idx="24528">
                  <c:v>-2.6867200000000029</c:v>
                </c:pt>
                <c:pt idx="24529">
                  <c:v>-2.6870800000000026</c:v>
                </c:pt>
                <c:pt idx="24530">
                  <c:v>-2.6870400000000023</c:v>
                </c:pt>
                <c:pt idx="24531">
                  <c:v>-2.6870400000000023</c:v>
                </c:pt>
                <c:pt idx="24532">
                  <c:v>-2.6868800000000026</c:v>
                </c:pt>
                <c:pt idx="24533">
                  <c:v>-2.6866000000000021</c:v>
                </c:pt>
                <c:pt idx="24534">
                  <c:v>-2.686320000000002</c:v>
                </c:pt>
                <c:pt idx="24535">
                  <c:v>-2.6859200000000025</c:v>
                </c:pt>
                <c:pt idx="24536">
                  <c:v>-2.6853200000000021</c:v>
                </c:pt>
                <c:pt idx="24537">
                  <c:v>-2.6848000000000019</c:v>
                </c:pt>
                <c:pt idx="24538">
                  <c:v>-2.6836400000000022</c:v>
                </c:pt>
                <c:pt idx="24539">
                  <c:v>-2.6825600000000027</c:v>
                </c:pt>
                <c:pt idx="24540">
                  <c:v>-2.681920000000003</c:v>
                </c:pt>
                <c:pt idx="24541">
                  <c:v>-2.6812000000000027</c:v>
                </c:pt>
                <c:pt idx="24542">
                  <c:v>-2.6805600000000021</c:v>
                </c:pt>
                <c:pt idx="24543">
                  <c:v>-2.6797200000000019</c:v>
                </c:pt>
                <c:pt idx="24544">
                  <c:v>-2.6790800000000021</c:v>
                </c:pt>
                <c:pt idx="24545">
                  <c:v>-2.6781200000000016</c:v>
                </c:pt>
                <c:pt idx="24546">
                  <c:v>-2.6769200000000017</c:v>
                </c:pt>
                <c:pt idx="24547">
                  <c:v>-2.6757200000000014</c:v>
                </c:pt>
                <c:pt idx="24548">
                  <c:v>-2.6743200000000016</c:v>
                </c:pt>
                <c:pt idx="24549">
                  <c:v>-2.6730800000000019</c:v>
                </c:pt>
                <c:pt idx="24550">
                  <c:v>-2.6717200000000019</c:v>
                </c:pt>
                <c:pt idx="24551">
                  <c:v>-2.6703600000000014</c:v>
                </c:pt>
                <c:pt idx="24552">
                  <c:v>-2.6696593186372755</c:v>
                </c:pt>
                <c:pt idx="24553">
                  <c:v>-2.6681362725450919</c:v>
                </c:pt>
                <c:pt idx="24554">
                  <c:v>-2.6666533066132283</c:v>
                </c:pt>
                <c:pt idx="24555">
                  <c:v>-2.6654909819639299</c:v>
                </c:pt>
                <c:pt idx="24556">
                  <c:v>-2.664448897795594</c:v>
                </c:pt>
                <c:pt idx="24557">
                  <c:v>-2.6636873747495016</c:v>
                </c:pt>
                <c:pt idx="24558">
                  <c:v>-2.662805611222447</c:v>
                </c:pt>
                <c:pt idx="24559">
                  <c:v>-2.6620440881763554</c:v>
                </c:pt>
                <c:pt idx="24560">
                  <c:v>-2.660681362725454</c:v>
                </c:pt>
                <c:pt idx="24561">
                  <c:v>-2.6596793587174377</c:v>
                </c:pt>
                <c:pt idx="24562">
                  <c:v>-2.6589979959919865</c:v>
                </c:pt>
                <c:pt idx="24563">
                  <c:v>-2.6586773547094218</c:v>
                </c:pt>
                <c:pt idx="24564">
                  <c:v>-2.6583967935871766</c:v>
                </c:pt>
                <c:pt idx="24565">
                  <c:v>-2.6580360721442911</c:v>
                </c:pt>
                <c:pt idx="24566">
                  <c:v>-2.6574348697394816</c:v>
                </c:pt>
                <c:pt idx="24567">
                  <c:v>-2.6569138276553126</c:v>
                </c:pt>
                <c:pt idx="24568">
                  <c:v>-2.6565931863727474</c:v>
                </c:pt>
                <c:pt idx="24569">
                  <c:v>-2.6564328657314653</c:v>
                </c:pt>
                <c:pt idx="24570">
                  <c:v>-2.656192384769541</c:v>
                </c:pt>
                <c:pt idx="24571">
                  <c:v>-2.6561523046092206</c:v>
                </c:pt>
                <c:pt idx="24572">
                  <c:v>-2.6564328657314644</c:v>
                </c:pt>
                <c:pt idx="24573">
                  <c:v>-2.6565931863727474</c:v>
                </c:pt>
                <c:pt idx="24574">
                  <c:v>-2.6563927855711444</c:v>
                </c:pt>
                <c:pt idx="24575">
                  <c:v>-2.6562324649298619</c:v>
                </c:pt>
                <c:pt idx="24576">
                  <c:v>-2.6558717434869759</c:v>
                </c:pt>
                <c:pt idx="24577">
                  <c:v>-2.655631262525052</c:v>
                </c:pt>
                <c:pt idx="24578">
                  <c:v>-2.6553106212424868</c:v>
                </c:pt>
                <c:pt idx="24579">
                  <c:v>-2.654509018036074</c:v>
                </c:pt>
                <c:pt idx="24580">
                  <c:v>-2.6536272545090194</c:v>
                </c:pt>
                <c:pt idx="24581">
                  <c:v>-2.6529058116232482</c:v>
                </c:pt>
                <c:pt idx="24582">
                  <c:v>-2.6521042084168358</c:v>
                </c:pt>
                <c:pt idx="24583">
                  <c:v>-2.6516232464929881</c:v>
                </c:pt>
                <c:pt idx="24584">
                  <c:v>-2.6509819639278578</c:v>
                </c:pt>
                <c:pt idx="24585">
                  <c:v>-2.6507414829659344</c:v>
                </c:pt>
                <c:pt idx="24586">
                  <c:v>-2.6504208416833692</c:v>
                </c:pt>
                <c:pt idx="24587">
                  <c:v>-2.6500200400801623</c:v>
                </c:pt>
                <c:pt idx="24588">
                  <c:v>-2.6490581162324673</c:v>
                </c:pt>
                <c:pt idx="24589">
                  <c:v>-2.6478156312625272</c:v>
                </c:pt>
                <c:pt idx="24590">
                  <c:v>-2.647094188376756</c:v>
                </c:pt>
                <c:pt idx="24591">
                  <c:v>-2.6468537074148322</c:v>
                </c:pt>
                <c:pt idx="24592">
                  <c:v>-2.646533066132267</c:v>
                </c:pt>
                <c:pt idx="24593">
                  <c:v>-2.6462124248497019</c:v>
                </c:pt>
                <c:pt idx="24594">
                  <c:v>-2.6460120240480989</c:v>
                </c:pt>
                <c:pt idx="24595">
                  <c:v>-2.6460521042084189</c:v>
                </c:pt>
                <c:pt idx="24596">
                  <c:v>-2.6458517034068159</c:v>
                </c:pt>
                <c:pt idx="24597">
                  <c:v>-2.6460521042084189</c:v>
                </c:pt>
                <c:pt idx="24598">
                  <c:v>-2.6463326653306636</c:v>
                </c:pt>
                <c:pt idx="24599">
                  <c:v>-2.646933867735473</c:v>
                </c:pt>
                <c:pt idx="24600">
                  <c:v>-2.647334669338679</c:v>
                </c:pt>
                <c:pt idx="24601">
                  <c:v>-2.6477755511022063</c:v>
                </c:pt>
                <c:pt idx="24602">
                  <c:v>-2.648056112224451</c:v>
                </c:pt>
                <c:pt idx="24603">
                  <c:v>-2.6484168336673366</c:v>
                </c:pt>
                <c:pt idx="24604">
                  <c:v>-2.6490981963927873</c:v>
                </c:pt>
                <c:pt idx="24605">
                  <c:v>-2.6497394789579172</c:v>
                </c:pt>
                <c:pt idx="24606">
                  <c:v>-2.6502204408817649</c:v>
                </c:pt>
                <c:pt idx="24607">
                  <c:v>-2.6507815631262539</c:v>
                </c:pt>
                <c:pt idx="24608">
                  <c:v>-2.6513026052104225</c:v>
                </c:pt>
                <c:pt idx="24609">
                  <c:v>-2.6517434869739493</c:v>
                </c:pt>
                <c:pt idx="24610">
                  <c:v>-2.6520641282565145</c:v>
                </c:pt>
                <c:pt idx="24611">
                  <c:v>-2.6525050100200418</c:v>
                </c:pt>
                <c:pt idx="24612">
                  <c:v>-2.6533466933867751</c:v>
                </c:pt>
                <c:pt idx="24613">
                  <c:v>-2.6547494989979974</c:v>
                </c:pt>
                <c:pt idx="24614">
                  <c:v>-2.6564729458917848</c:v>
                </c:pt>
                <c:pt idx="24615">
                  <c:v>-2.6578757515030071</c:v>
                </c:pt>
                <c:pt idx="24616">
                  <c:v>-2.6589579158316647</c:v>
                </c:pt>
                <c:pt idx="24617">
                  <c:v>-2.6601202404809636</c:v>
                </c:pt>
                <c:pt idx="24618">
                  <c:v>-2.6610821643286591</c:v>
                </c:pt>
                <c:pt idx="24619">
                  <c:v>-2.6618837675350715</c:v>
                </c:pt>
                <c:pt idx="24620">
                  <c:v>-2.6627254509018052</c:v>
                </c:pt>
                <c:pt idx="24621">
                  <c:v>-2.6636472945891794</c:v>
                </c:pt>
                <c:pt idx="24622">
                  <c:v>-2.6638476953907824</c:v>
                </c:pt>
                <c:pt idx="24623">
                  <c:v>-2.6639679358717445</c:v>
                </c:pt>
                <c:pt idx="24624">
                  <c:v>-2.6637274549098211</c:v>
                </c:pt>
                <c:pt idx="24625">
                  <c:v>-2.6634869739478977</c:v>
                </c:pt>
                <c:pt idx="24626">
                  <c:v>-2.6635270541082181</c:v>
                </c:pt>
                <c:pt idx="24627">
                  <c:v>-2.6634869739478977</c:v>
                </c:pt>
                <c:pt idx="24628">
                  <c:v>-2.6636072144288594</c:v>
                </c:pt>
                <c:pt idx="24629">
                  <c:v>-2.6640480961923858</c:v>
                </c:pt>
                <c:pt idx="24630">
                  <c:v>-2.6646893787575157</c:v>
                </c:pt>
                <c:pt idx="24631">
                  <c:v>-2.6651703406813634</c:v>
                </c:pt>
                <c:pt idx="24632">
                  <c:v>-2.6653600000000006</c:v>
                </c:pt>
                <c:pt idx="24633">
                  <c:v>-2.6656000000000004</c:v>
                </c:pt>
                <c:pt idx="24634">
                  <c:v>-2.6665200000000002</c:v>
                </c:pt>
                <c:pt idx="24635">
                  <c:v>-2.6674000000000007</c:v>
                </c:pt>
                <c:pt idx="24636">
                  <c:v>-2.6684400000000004</c:v>
                </c:pt>
                <c:pt idx="24637">
                  <c:v>-2.6694000000000004</c:v>
                </c:pt>
                <c:pt idx="24638">
                  <c:v>-2.6695600000000006</c:v>
                </c:pt>
                <c:pt idx="24639">
                  <c:v>-2.6696000000000004</c:v>
                </c:pt>
                <c:pt idx="24640">
                  <c:v>-2.6694800000000005</c:v>
                </c:pt>
                <c:pt idx="24641">
                  <c:v>-2.6691600000000002</c:v>
                </c:pt>
                <c:pt idx="24642">
                  <c:v>-2.6692400000000003</c:v>
                </c:pt>
                <c:pt idx="24643">
                  <c:v>-2.66852</c:v>
                </c:pt>
                <c:pt idx="24644">
                  <c:v>-2.6682800000000002</c:v>
                </c:pt>
                <c:pt idx="24645">
                  <c:v>-2.6677600000000004</c:v>
                </c:pt>
                <c:pt idx="24646">
                  <c:v>-2.6672399999999996</c:v>
                </c:pt>
                <c:pt idx="24647">
                  <c:v>-2.66696</c:v>
                </c:pt>
                <c:pt idx="24648">
                  <c:v>-2.6661999999999995</c:v>
                </c:pt>
                <c:pt idx="24649">
                  <c:v>-2.6655599999999997</c:v>
                </c:pt>
                <c:pt idx="24650">
                  <c:v>-2.6653999999999995</c:v>
                </c:pt>
                <c:pt idx="24651">
                  <c:v>-2.6649999999999991</c:v>
                </c:pt>
                <c:pt idx="24652">
                  <c:v>-2.6643199999999991</c:v>
                </c:pt>
                <c:pt idx="24653">
                  <c:v>-2.6633999999999989</c:v>
                </c:pt>
                <c:pt idx="24654">
                  <c:v>-2.6623599999999987</c:v>
                </c:pt>
                <c:pt idx="24655">
                  <c:v>-2.6607199999999986</c:v>
                </c:pt>
                <c:pt idx="24656">
                  <c:v>-2.6588799999999986</c:v>
                </c:pt>
                <c:pt idx="24657">
                  <c:v>-2.6572399999999989</c:v>
                </c:pt>
                <c:pt idx="24658">
                  <c:v>-2.655759999999999</c:v>
                </c:pt>
                <c:pt idx="24659">
                  <c:v>-2.6539599999999988</c:v>
                </c:pt>
                <c:pt idx="24660">
                  <c:v>-2.652239999999999</c:v>
                </c:pt>
                <c:pt idx="24661">
                  <c:v>-2.6503999999999981</c:v>
                </c:pt>
                <c:pt idx="24662">
                  <c:v>-2.6481999999999979</c:v>
                </c:pt>
                <c:pt idx="24663">
                  <c:v>-2.6465599999999978</c:v>
                </c:pt>
                <c:pt idx="24664">
                  <c:v>-2.6447999999999983</c:v>
                </c:pt>
                <c:pt idx="24665">
                  <c:v>-2.6433599999999982</c:v>
                </c:pt>
                <c:pt idx="24666">
                  <c:v>-2.6417999999999981</c:v>
                </c:pt>
                <c:pt idx="24667">
                  <c:v>-2.6399999999999983</c:v>
                </c:pt>
                <c:pt idx="24668">
                  <c:v>-2.6387999999999985</c:v>
                </c:pt>
                <c:pt idx="24669">
                  <c:v>-2.6372799999999983</c:v>
                </c:pt>
                <c:pt idx="24670">
                  <c:v>-2.6355599999999981</c:v>
                </c:pt>
                <c:pt idx="24671">
                  <c:v>-2.6337999999999981</c:v>
                </c:pt>
                <c:pt idx="24672">
                  <c:v>-2.6324399999999986</c:v>
                </c:pt>
                <c:pt idx="24673">
                  <c:v>-2.631759999999999</c:v>
                </c:pt>
                <c:pt idx="24674">
                  <c:v>-2.6316799999999989</c:v>
                </c:pt>
                <c:pt idx="24675">
                  <c:v>-2.6317199999999987</c:v>
                </c:pt>
                <c:pt idx="24676">
                  <c:v>-2.631559999999999</c:v>
                </c:pt>
                <c:pt idx="24677">
                  <c:v>-2.6317199999999987</c:v>
                </c:pt>
                <c:pt idx="24678">
                  <c:v>-2.6319599999999985</c:v>
                </c:pt>
                <c:pt idx="24679">
                  <c:v>-2.6319999999999988</c:v>
                </c:pt>
                <c:pt idx="24680">
                  <c:v>-2.6322399999999986</c:v>
                </c:pt>
                <c:pt idx="24681">
                  <c:v>-2.6328799999999983</c:v>
                </c:pt>
                <c:pt idx="24682">
                  <c:v>-2.6333999999999982</c:v>
                </c:pt>
                <c:pt idx="24683">
                  <c:v>-2.6337599999999983</c:v>
                </c:pt>
                <c:pt idx="24684">
                  <c:v>-2.6338399999999984</c:v>
                </c:pt>
                <c:pt idx="24685">
                  <c:v>-2.6341999999999981</c:v>
                </c:pt>
                <c:pt idx="24686">
                  <c:v>-2.6346799999999977</c:v>
                </c:pt>
                <c:pt idx="24687">
                  <c:v>-2.6352399999999978</c:v>
                </c:pt>
                <c:pt idx="24688">
                  <c:v>-2.6353199999999979</c:v>
                </c:pt>
                <c:pt idx="24689">
                  <c:v>-2.6359599999999976</c:v>
                </c:pt>
                <c:pt idx="24690">
                  <c:v>-2.6368799999999979</c:v>
                </c:pt>
                <c:pt idx="24691">
                  <c:v>-2.6377599999999979</c:v>
                </c:pt>
                <c:pt idx="24692">
                  <c:v>-2.6392399999999978</c:v>
                </c:pt>
                <c:pt idx="24693">
                  <c:v>-2.6405599999999976</c:v>
                </c:pt>
                <c:pt idx="24694">
                  <c:v>-2.6421999999999977</c:v>
                </c:pt>
                <c:pt idx="24695">
                  <c:v>-2.6440399999999977</c:v>
                </c:pt>
                <c:pt idx="24696">
                  <c:v>-2.6456399999999975</c:v>
                </c:pt>
                <c:pt idx="24697">
                  <c:v>-2.6467999999999976</c:v>
                </c:pt>
                <c:pt idx="24698">
                  <c:v>-2.6475599999999981</c:v>
                </c:pt>
                <c:pt idx="24699">
                  <c:v>-2.648079999999998</c:v>
                </c:pt>
                <c:pt idx="24700">
                  <c:v>-2.648279999999998</c:v>
                </c:pt>
                <c:pt idx="24701">
                  <c:v>-2.6489599999999984</c:v>
                </c:pt>
                <c:pt idx="24702">
                  <c:v>-2.6492799999999983</c:v>
                </c:pt>
                <c:pt idx="24703">
                  <c:v>-2.6496799999999978</c:v>
                </c:pt>
                <c:pt idx="24704">
                  <c:v>-2.6500799999999982</c:v>
                </c:pt>
                <c:pt idx="24705">
                  <c:v>-2.6505599999999983</c:v>
                </c:pt>
                <c:pt idx="24706">
                  <c:v>-2.6509199999999984</c:v>
                </c:pt>
                <c:pt idx="24707">
                  <c:v>-2.6510399999999983</c:v>
                </c:pt>
                <c:pt idx="24708">
                  <c:v>-2.6513199999999979</c:v>
                </c:pt>
                <c:pt idx="24709">
                  <c:v>-2.6516799999999976</c:v>
                </c:pt>
                <c:pt idx="24710">
                  <c:v>-2.6519999999999979</c:v>
                </c:pt>
                <c:pt idx="24711">
                  <c:v>-2.652079999999998</c:v>
                </c:pt>
                <c:pt idx="24712">
                  <c:v>-2.6521599999999981</c:v>
                </c:pt>
                <c:pt idx="24713">
                  <c:v>-2.6529199999999982</c:v>
                </c:pt>
                <c:pt idx="24714">
                  <c:v>-2.653319999999999</c:v>
                </c:pt>
                <c:pt idx="24715">
                  <c:v>-2.6534399999999989</c:v>
                </c:pt>
                <c:pt idx="24716">
                  <c:v>-2.6535599999999984</c:v>
                </c:pt>
                <c:pt idx="24717">
                  <c:v>-2.6534399999999989</c:v>
                </c:pt>
                <c:pt idx="24718">
                  <c:v>-2.6534799999999987</c:v>
                </c:pt>
                <c:pt idx="24719">
                  <c:v>-2.653319999999999</c:v>
                </c:pt>
                <c:pt idx="24720">
                  <c:v>-2.6530799999999992</c:v>
                </c:pt>
                <c:pt idx="24721">
                  <c:v>-2.653319999999999</c:v>
                </c:pt>
                <c:pt idx="24722">
                  <c:v>-2.6539599999999992</c:v>
                </c:pt>
                <c:pt idx="24723">
                  <c:v>-2.6546399999999992</c:v>
                </c:pt>
                <c:pt idx="24724">
                  <c:v>-2.6547199999999993</c:v>
                </c:pt>
                <c:pt idx="24725">
                  <c:v>-2.6550399999999992</c:v>
                </c:pt>
                <c:pt idx="24726">
                  <c:v>-2.6546399999999988</c:v>
                </c:pt>
                <c:pt idx="24727">
                  <c:v>-2.6547999999999989</c:v>
                </c:pt>
                <c:pt idx="24728">
                  <c:v>-2.6549599999999987</c:v>
                </c:pt>
                <c:pt idx="24729">
                  <c:v>-2.6551999999999989</c:v>
                </c:pt>
                <c:pt idx="24730">
                  <c:v>-2.6553999999999989</c:v>
                </c:pt>
                <c:pt idx="24731">
                  <c:v>-2.655759999999999</c:v>
                </c:pt>
                <c:pt idx="24732">
                  <c:v>-2.6560799999999989</c:v>
                </c:pt>
                <c:pt idx="24733">
                  <c:v>-2.6561999999999983</c:v>
                </c:pt>
                <c:pt idx="24734">
                  <c:v>-2.6565999999999987</c:v>
                </c:pt>
                <c:pt idx="24735">
                  <c:v>-2.6567199999999986</c:v>
                </c:pt>
                <c:pt idx="24736">
                  <c:v>-2.6569199999999982</c:v>
                </c:pt>
                <c:pt idx="24737">
                  <c:v>-2.6569599999999984</c:v>
                </c:pt>
                <c:pt idx="24738">
                  <c:v>-2.6567199999999982</c:v>
                </c:pt>
                <c:pt idx="24739">
                  <c:v>-2.6565199999999978</c:v>
                </c:pt>
                <c:pt idx="24740">
                  <c:v>-2.6557599999999981</c:v>
                </c:pt>
                <c:pt idx="24741">
                  <c:v>-2.6551599999999982</c:v>
                </c:pt>
                <c:pt idx="24742">
                  <c:v>-2.6541199999999976</c:v>
                </c:pt>
                <c:pt idx="24743">
                  <c:v>-2.6526399999999981</c:v>
                </c:pt>
                <c:pt idx="24744">
                  <c:v>-2.6510399999999983</c:v>
                </c:pt>
                <c:pt idx="24745">
                  <c:v>-2.6497199999999981</c:v>
                </c:pt>
                <c:pt idx="24746">
                  <c:v>-2.6475999999999984</c:v>
                </c:pt>
                <c:pt idx="24747">
                  <c:v>-2.645519999999999</c:v>
                </c:pt>
                <c:pt idx="24748">
                  <c:v>-2.6432399999999991</c:v>
                </c:pt>
                <c:pt idx="24749">
                  <c:v>-2.6419599999999992</c:v>
                </c:pt>
                <c:pt idx="24750">
                  <c:v>-2.6405599999999989</c:v>
                </c:pt>
                <c:pt idx="24751">
                  <c:v>-2.6398399999999986</c:v>
                </c:pt>
                <c:pt idx="24752">
                  <c:v>-2.6383999999999981</c:v>
                </c:pt>
                <c:pt idx="24753">
                  <c:v>-2.6368399999999985</c:v>
                </c:pt>
                <c:pt idx="24754">
                  <c:v>-2.6353199999999979</c:v>
                </c:pt>
                <c:pt idx="24755">
                  <c:v>-2.6335999999999982</c:v>
                </c:pt>
                <c:pt idx="24756">
                  <c:v>-2.6312399999999978</c:v>
                </c:pt>
                <c:pt idx="24757">
                  <c:v>-2.6293599999999984</c:v>
                </c:pt>
                <c:pt idx="24758">
                  <c:v>-2.6273199999999983</c:v>
                </c:pt>
                <c:pt idx="24759">
                  <c:v>-2.6251199999999986</c:v>
                </c:pt>
                <c:pt idx="24760">
                  <c:v>-2.6228399999999983</c:v>
                </c:pt>
                <c:pt idx="24761">
                  <c:v>-2.6215631262525032</c:v>
                </c:pt>
                <c:pt idx="24762">
                  <c:v>-2.6190781563126238</c:v>
                </c:pt>
                <c:pt idx="24763">
                  <c:v>-2.6168737474949881</c:v>
                </c:pt>
                <c:pt idx="24764">
                  <c:v>-2.6147494989979942</c:v>
                </c:pt>
                <c:pt idx="24765">
                  <c:v>-2.6124248496993974</c:v>
                </c:pt>
                <c:pt idx="24766">
                  <c:v>-2.6103006012024035</c:v>
                </c:pt>
                <c:pt idx="24767">
                  <c:v>-2.6086973947895773</c:v>
                </c:pt>
                <c:pt idx="24768">
                  <c:v>-2.6074549098196376</c:v>
                </c:pt>
                <c:pt idx="24769">
                  <c:v>-2.6064128256513017</c:v>
                </c:pt>
                <c:pt idx="24770">
                  <c:v>-2.6052505010020024</c:v>
                </c:pt>
                <c:pt idx="24771">
                  <c:v>-2.6044088176352695</c:v>
                </c:pt>
                <c:pt idx="24772">
                  <c:v>-2.6036072144288567</c:v>
                </c:pt>
                <c:pt idx="24773">
                  <c:v>-2.6028056112224438</c:v>
                </c:pt>
                <c:pt idx="24774">
                  <c:v>-2.6017635270541066</c:v>
                </c:pt>
                <c:pt idx="24775">
                  <c:v>-2.6004408817635256</c:v>
                </c:pt>
                <c:pt idx="24776">
                  <c:v>-2.5995991983967923</c:v>
                </c:pt>
                <c:pt idx="24777">
                  <c:v>-2.5987174348697382</c:v>
                </c:pt>
                <c:pt idx="24778">
                  <c:v>-2.5981162324649287</c:v>
                </c:pt>
                <c:pt idx="24779">
                  <c:v>-2.597635270541081</c:v>
                </c:pt>
                <c:pt idx="24780">
                  <c:v>-2.5971943887775542</c:v>
                </c:pt>
                <c:pt idx="24781">
                  <c:v>-2.5972344689378741</c:v>
                </c:pt>
                <c:pt idx="24782">
                  <c:v>-2.5971543086172337</c:v>
                </c:pt>
                <c:pt idx="24783">
                  <c:v>-2.597434869739478</c:v>
                </c:pt>
                <c:pt idx="24784">
                  <c:v>-2.5977555110220436</c:v>
                </c:pt>
                <c:pt idx="24785">
                  <c:v>-2.5980360721442879</c:v>
                </c:pt>
                <c:pt idx="24786">
                  <c:v>-2.5981963927855696</c:v>
                </c:pt>
                <c:pt idx="24787">
                  <c:v>-2.5981563126252492</c:v>
                </c:pt>
                <c:pt idx="24788">
                  <c:v>-2.5981162324649287</c:v>
                </c:pt>
                <c:pt idx="24789">
                  <c:v>-2.5983166332665322</c:v>
                </c:pt>
                <c:pt idx="24790">
                  <c:v>-2.5987174348697382</c:v>
                </c:pt>
                <c:pt idx="24791">
                  <c:v>-2.5989579158316616</c:v>
                </c:pt>
                <c:pt idx="24792">
                  <c:v>-2.5992785571142272</c:v>
                </c:pt>
                <c:pt idx="24793">
                  <c:v>-2.5993186372745476</c:v>
                </c:pt>
                <c:pt idx="24794">
                  <c:v>-2.5993186372745476</c:v>
                </c:pt>
                <c:pt idx="24795">
                  <c:v>-2.5995991983967923</c:v>
                </c:pt>
                <c:pt idx="24796">
                  <c:v>-2.5999198396793575</c:v>
                </c:pt>
                <c:pt idx="24797">
                  <c:v>-2.6000801603206405</c:v>
                </c:pt>
                <c:pt idx="24798">
                  <c:v>-2.6000400801603196</c:v>
                </c:pt>
                <c:pt idx="24799">
                  <c:v>-2.5997194388777545</c:v>
                </c:pt>
                <c:pt idx="24800">
                  <c:v>-2.599118236472945</c:v>
                </c:pt>
                <c:pt idx="24801">
                  <c:v>-2.5980360721442874</c:v>
                </c:pt>
                <c:pt idx="24802">
                  <c:v>-2.5969138276553094</c:v>
                </c:pt>
                <c:pt idx="24803">
                  <c:v>-2.5958316633266518</c:v>
                </c:pt>
                <c:pt idx="24804">
                  <c:v>-2.5950701402805594</c:v>
                </c:pt>
                <c:pt idx="24805">
                  <c:v>-2.5943486973947878</c:v>
                </c:pt>
                <c:pt idx="24806">
                  <c:v>-2.5936272545090162</c:v>
                </c:pt>
                <c:pt idx="24807">
                  <c:v>-2.5931062124248481</c:v>
                </c:pt>
                <c:pt idx="24808">
                  <c:v>-2.5925050100200391</c:v>
                </c:pt>
                <c:pt idx="24809">
                  <c:v>-2.5920641282565122</c:v>
                </c:pt>
                <c:pt idx="24810">
                  <c:v>-2.5919438877755501</c:v>
                </c:pt>
                <c:pt idx="24811">
                  <c:v>-2.5918637274549088</c:v>
                </c:pt>
                <c:pt idx="24812">
                  <c:v>-2.5923446893787565</c:v>
                </c:pt>
                <c:pt idx="24813">
                  <c:v>-2.5925851703406804</c:v>
                </c:pt>
                <c:pt idx="24814">
                  <c:v>-2.5925050100200395</c:v>
                </c:pt>
                <c:pt idx="24815">
                  <c:v>-2.5925851703406804</c:v>
                </c:pt>
                <c:pt idx="24816">
                  <c:v>-2.5927054108216425</c:v>
                </c:pt>
                <c:pt idx="24817">
                  <c:v>-2.5922244488977952</c:v>
                </c:pt>
                <c:pt idx="24818">
                  <c:v>-2.5917034068136267</c:v>
                </c:pt>
                <c:pt idx="24819">
                  <c:v>-2.5912625250500994</c:v>
                </c:pt>
                <c:pt idx="24820">
                  <c:v>-2.5906613226452904</c:v>
                </c:pt>
                <c:pt idx="24821">
                  <c:v>-2.5900200400801596</c:v>
                </c:pt>
                <c:pt idx="24822">
                  <c:v>-2.5893787575150293</c:v>
                </c:pt>
                <c:pt idx="24823">
                  <c:v>-2.5889378757515025</c:v>
                </c:pt>
                <c:pt idx="24824">
                  <c:v>-2.5884569138276547</c:v>
                </c:pt>
                <c:pt idx="24825">
                  <c:v>-2.5884168336673339</c:v>
                </c:pt>
                <c:pt idx="24826">
                  <c:v>-2.5882164328657309</c:v>
                </c:pt>
                <c:pt idx="24827">
                  <c:v>-2.5882565130260518</c:v>
                </c:pt>
                <c:pt idx="24828">
                  <c:v>-2.5879759519038075</c:v>
                </c:pt>
                <c:pt idx="24829">
                  <c:v>-2.5871342685370742</c:v>
                </c:pt>
                <c:pt idx="24830">
                  <c:v>-2.586052104208417</c:v>
                </c:pt>
                <c:pt idx="24831">
                  <c:v>-2.5842885771543096</c:v>
                </c:pt>
                <c:pt idx="24832">
                  <c:v>-2.5821643286573157</c:v>
                </c:pt>
                <c:pt idx="24833">
                  <c:v>-2.580000000000001</c:v>
                </c:pt>
                <c:pt idx="24834">
                  <c:v>-2.5776352705410837</c:v>
                </c:pt>
                <c:pt idx="24835">
                  <c:v>-2.5748697394789595</c:v>
                </c:pt>
                <c:pt idx="24836">
                  <c:v>-2.5721042084168353</c:v>
                </c:pt>
                <c:pt idx="24837">
                  <c:v>-2.5688977955911838</c:v>
                </c:pt>
                <c:pt idx="24838">
                  <c:v>-2.5657715430861741</c:v>
                </c:pt>
                <c:pt idx="24839">
                  <c:v>-2.5625250501002022</c:v>
                </c:pt>
                <c:pt idx="24840">
                  <c:v>-2.5591583166332685</c:v>
                </c:pt>
                <c:pt idx="24841">
                  <c:v>-2.5552705410821663</c:v>
                </c:pt>
                <c:pt idx="24842">
                  <c:v>-2.551823647294591</c:v>
                </c:pt>
                <c:pt idx="24843">
                  <c:v>-2.5488977955911842</c:v>
                </c:pt>
                <c:pt idx="24844">
                  <c:v>-2.5460521042084192</c:v>
                </c:pt>
                <c:pt idx="24845">
                  <c:v>-2.5452000000000021</c:v>
                </c:pt>
                <c:pt idx="24846">
                  <c:v>-2.5424000000000024</c:v>
                </c:pt>
                <c:pt idx="24847">
                  <c:v>-2.539760000000002</c:v>
                </c:pt>
                <c:pt idx="24848">
                  <c:v>-2.5374800000000022</c:v>
                </c:pt>
                <c:pt idx="24849">
                  <c:v>-2.5353200000000018</c:v>
                </c:pt>
                <c:pt idx="24850">
                  <c:v>-2.5330800000000022</c:v>
                </c:pt>
                <c:pt idx="24851">
                  <c:v>-2.530880000000002</c:v>
                </c:pt>
                <c:pt idx="24852">
                  <c:v>-2.5288400000000015</c:v>
                </c:pt>
                <c:pt idx="24853">
                  <c:v>-2.5275600000000016</c:v>
                </c:pt>
                <c:pt idx="24854">
                  <c:v>-2.5264400000000018</c:v>
                </c:pt>
                <c:pt idx="24855">
                  <c:v>-2.525520000000002</c:v>
                </c:pt>
                <c:pt idx="24856">
                  <c:v>-2.5248400000000015</c:v>
                </c:pt>
                <c:pt idx="24857">
                  <c:v>-2.524640000000002</c:v>
                </c:pt>
                <c:pt idx="24858">
                  <c:v>-2.5246400000000015</c:v>
                </c:pt>
                <c:pt idx="24859">
                  <c:v>-2.5245200000000017</c:v>
                </c:pt>
                <c:pt idx="24860">
                  <c:v>-2.5242000000000022</c:v>
                </c:pt>
                <c:pt idx="24861">
                  <c:v>-2.5241200000000021</c:v>
                </c:pt>
                <c:pt idx="24862">
                  <c:v>-2.5242800000000019</c:v>
                </c:pt>
                <c:pt idx="24863">
                  <c:v>-2.5242800000000019</c:v>
                </c:pt>
                <c:pt idx="24864">
                  <c:v>-2.5245600000000024</c:v>
                </c:pt>
                <c:pt idx="24865">
                  <c:v>-2.5253200000000025</c:v>
                </c:pt>
                <c:pt idx="24866">
                  <c:v>-2.5262000000000024</c:v>
                </c:pt>
                <c:pt idx="24867">
                  <c:v>-2.5273600000000025</c:v>
                </c:pt>
                <c:pt idx="24868">
                  <c:v>-2.5285200000000021</c:v>
                </c:pt>
                <c:pt idx="24869">
                  <c:v>-2.5294400000000019</c:v>
                </c:pt>
                <c:pt idx="24870">
                  <c:v>-2.529800000000002</c:v>
                </c:pt>
                <c:pt idx="24871">
                  <c:v>-2.5305600000000017</c:v>
                </c:pt>
                <c:pt idx="24872">
                  <c:v>-2.5312400000000022</c:v>
                </c:pt>
                <c:pt idx="24873">
                  <c:v>-2.5314400000000017</c:v>
                </c:pt>
                <c:pt idx="24874">
                  <c:v>-2.5318000000000018</c:v>
                </c:pt>
                <c:pt idx="24875">
                  <c:v>-2.5324800000000023</c:v>
                </c:pt>
                <c:pt idx="24876">
                  <c:v>-2.533320000000002</c:v>
                </c:pt>
                <c:pt idx="24877">
                  <c:v>-2.5341200000000019</c:v>
                </c:pt>
                <c:pt idx="24878">
                  <c:v>-2.5346000000000029</c:v>
                </c:pt>
                <c:pt idx="24879">
                  <c:v>-2.535480000000002</c:v>
                </c:pt>
                <c:pt idx="24880">
                  <c:v>-2.5360000000000023</c:v>
                </c:pt>
                <c:pt idx="24881">
                  <c:v>-2.5366800000000027</c:v>
                </c:pt>
                <c:pt idx="24882">
                  <c:v>-2.5373600000000023</c:v>
                </c:pt>
                <c:pt idx="24883">
                  <c:v>-2.5374400000000028</c:v>
                </c:pt>
                <c:pt idx="24884">
                  <c:v>-2.5380000000000034</c:v>
                </c:pt>
                <c:pt idx="24885">
                  <c:v>-2.5386000000000033</c:v>
                </c:pt>
                <c:pt idx="24886">
                  <c:v>-2.5390000000000033</c:v>
                </c:pt>
                <c:pt idx="24887">
                  <c:v>-2.5390800000000038</c:v>
                </c:pt>
                <c:pt idx="24888">
                  <c:v>-2.5396800000000033</c:v>
                </c:pt>
                <c:pt idx="24889">
                  <c:v>-2.5399200000000031</c:v>
                </c:pt>
                <c:pt idx="24890">
                  <c:v>-2.5400400000000025</c:v>
                </c:pt>
                <c:pt idx="24891">
                  <c:v>-2.5399200000000022</c:v>
                </c:pt>
                <c:pt idx="24892">
                  <c:v>-2.5398400000000021</c:v>
                </c:pt>
                <c:pt idx="24893">
                  <c:v>-2.539480000000002</c:v>
                </c:pt>
                <c:pt idx="24894">
                  <c:v>-2.5393600000000025</c:v>
                </c:pt>
                <c:pt idx="24895">
                  <c:v>-2.539280000000002</c:v>
                </c:pt>
                <c:pt idx="24896">
                  <c:v>-2.5388400000000013</c:v>
                </c:pt>
                <c:pt idx="24897">
                  <c:v>-2.5384400000000018</c:v>
                </c:pt>
                <c:pt idx="24898">
                  <c:v>-2.537920000000002</c:v>
                </c:pt>
                <c:pt idx="24899">
                  <c:v>-2.5371200000000012</c:v>
                </c:pt>
                <c:pt idx="24900">
                  <c:v>-2.5364000000000013</c:v>
                </c:pt>
                <c:pt idx="24901">
                  <c:v>-2.5356000000000014</c:v>
                </c:pt>
                <c:pt idx="24902">
                  <c:v>-2.5344800000000012</c:v>
                </c:pt>
                <c:pt idx="24903">
                  <c:v>-2.5330000000000013</c:v>
                </c:pt>
                <c:pt idx="24904">
                  <c:v>-2.5315200000000013</c:v>
                </c:pt>
                <c:pt idx="24905">
                  <c:v>-2.530120000000001</c:v>
                </c:pt>
                <c:pt idx="24906">
                  <c:v>-2.528760000000001</c:v>
                </c:pt>
                <c:pt idx="24907">
                  <c:v>-2.5270800000000007</c:v>
                </c:pt>
                <c:pt idx="24908">
                  <c:v>-2.525840000000001</c:v>
                </c:pt>
                <c:pt idx="24909">
                  <c:v>-2.5243200000000012</c:v>
                </c:pt>
                <c:pt idx="24910">
                  <c:v>-2.5230400000000008</c:v>
                </c:pt>
                <c:pt idx="24911">
                  <c:v>-2.5223600000000008</c:v>
                </c:pt>
                <c:pt idx="24912">
                  <c:v>-2.5217600000000009</c:v>
                </c:pt>
                <c:pt idx="24913">
                  <c:v>-2.5206400000000007</c:v>
                </c:pt>
                <c:pt idx="24914">
                  <c:v>-2.5198400000000007</c:v>
                </c:pt>
                <c:pt idx="24915">
                  <c:v>-2.5187200000000001</c:v>
                </c:pt>
                <c:pt idx="24916">
                  <c:v>-2.5180800000000008</c:v>
                </c:pt>
                <c:pt idx="24917">
                  <c:v>-2.5174400000000006</c:v>
                </c:pt>
                <c:pt idx="24918">
                  <c:v>-2.5166000000000004</c:v>
                </c:pt>
                <c:pt idx="24919">
                  <c:v>-2.5158800000000001</c:v>
                </c:pt>
                <c:pt idx="24920">
                  <c:v>-2.5158000000000005</c:v>
                </c:pt>
                <c:pt idx="24921">
                  <c:v>-2.5159199999999999</c:v>
                </c:pt>
                <c:pt idx="24922">
                  <c:v>-2.5158799999999997</c:v>
                </c:pt>
                <c:pt idx="24923">
                  <c:v>-2.5158800000000001</c:v>
                </c:pt>
                <c:pt idx="24924">
                  <c:v>-2.5163600000000002</c:v>
                </c:pt>
                <c:pt idx="24925">
                  <c:v>-2.5163999999999995</c:v>
                </c:pt>
                <c:pt idx="24926">
                  <c:v>-2.5163199999999999</c:v>
                </c:pt>
                <c:pt idx="24927">
                  <c:v>-2.5168799999999996</c:v>
                </c:pt>
                <c:pt idx="24928">
                  <c:v>-2.5173199999999998</c:v>
                </c:pt>
                <c:pt idx="24929">
                  <c:v>-2.5174399999999997</c:v>
                </c:pt>
                <c:pt idx="24930">
                  <c:v>-2.5176799999999995</c:v>
                </c:pt>
                <c:pt idx="24931">
                  <c:v>-2.5179999999999989</c:v>
                </c:pt>
                <c:pt idx="24932">
                  <c:v>-2.5185199999999992</c:v>
                </c:pt>
                <c:pt idx="24933">
                  <c:v>-2.5191199999999996</c:v>
                </c:pt>
                <c:pt idx="24934">
                  <c:v>-2.5197199999999995</c:v>
                </c:pt>
                <c:pt idx="24935">
                  <c:v>-2.5197599999999989</c:v>
                </c:pt>
                <c:pt idx="24936">
                  <c:v>-2.519839999999999</c:v>
                </c:pt>
                <c:pt idx="24937">
                  <c:v>-2.5199999999999991</c:v>
                </c:pt>
                <c:pt idx="24938">
                  <c:v>-2.5205599999999992</c:v>
                </c:pt>
                <c:pt idx="24939">
                  <c:v>-2.5213599999999987</c:v>
                </c:pt>
                <c:pt idx="24940">
                  <c:v>-2.5221599999999986</c:v>
                </c:pt>
                <c:pt idx="24941">
                  <c:v>-2.5231199999999991</c:v>
                </c:pt>
                <c:pt idx="24942">
                  <c:v>-2.5241599999999993</c:v>
                </c:pt>
                <c:pt idx="24943">
                  <c:v>-2.5252399999999997</c:v>
                </c:pt>
                <c:pt idx="24944">
                  <c:v>-2.5264799999999994</c:v>
                </c:pt>
                <c:pt idx="24945">
                  <c:v>-2.5277199999999995</c:v>
                </c:pt>
                <c:pt idx="24946">
                  <c:v>-2.5285999999999991</c:v>
                </c:pt>
                <c:pt idx="24947">
                  <c:v>-2.5291999999999994</c:v>
                </c:pt>
                <c:pt idx="24948">
                  <c:v>-2.5300399999999992</c:v>
                </c:pt>
                <c:pt idx="24949">
                  <c:v>-2.530479999999999</c:v>
                </c:pt>
                <c:pt idx="24950">
                  <c:v>-2.5310399999999991</c:v>
                </c:pt>
                <c:pt idx="24951">
                  <c:v>-2.5313999999999992</c:v>
                </c:pt>
                <c:pt idx="24952">
                  <c:v>-2.5312799999999989</c:v>
                </c:pt>
                <c:pt idx="24953">
                  <c:v>-2.5317199999999995</c:v>
                </c:pt>
                <c:pt idx="24954">
                  <c:v>-2.532519999999999</c:v>
                </c:pt>
                <c:pt idx="24955">
                  <c:v>-2.5332399999999988</c:v>
                </c:pt>
                <c:pt idx="24956">
                  <c:v>-2.533879999999999</c:v>
                </c:pt>
                <c:pt idx="24957">
                  <c:v>-2.5346399999999991</c:v>
                </c:pt>
                <c:pt idx="24958">
                  <c:v>-2.5353999999999988</c:v>
                </c:pt>
                <c:pt idx="24959">
                  <c:v>-2.5359999999999987</c:v>
                </c:pt>
                <c:pt idx="24960">
                  <c:v>-2.5373199999999985</c:v>
                </c:pt>
                <c:pt idx="24961">
                  <c:v>-2.5382399999999983</c:v>
                </c:pt>
                <c:pt idx="24962">
                  <c:v>-2.5385199999999988</c:v>
                </c:pt>
                <c:pt idx="24963">
                  <c:v>-2.5386799999999989</c:v>
                </c:pt>
                <c:pt idx="24964">
                  <c:v>-2.5382399999999987</c:v>
                </c:pt>
                <c:pt idx="24965">
                  <c:v>-2.5380399999999992</c:v>
                </c:pt>
                <c:pt idx="24966">
                  <c:v>-2.5374399999999988</c:v>
                </c:pt>
                <c:pt idx="24967">
                  <c:v>-2.5366799999999987</c:v>
                </c:pt>
                <c:pt idx="24968">
                  <c:v>-2.5359599999999989</c:v>
                </c:pt>
                <c:pt idx="24969">
                  <c:v>-2.5347999999999993</c:v>
                </c:pt>
                <c:pt idx="24970">
                  <c:v>-2.5333999999999985</c:v>
                </c:pt>
                <c:pt idx="24971">
                  <c:v>-2.532905811623245</c:v>
                </c:pt>
                <c:pt idx="24972">
                  <c:v>-2.5323046092184347</c:v>
                </c:pt>
                <c:pt idx="24973">
                  <c:v>-2.5315430861723422</c:v>
                </c:pt>
                <c:pt idx="24974">
                  <c:v>-2.5308617234468915</c:v>
                </c:pt>
                <c:pt idx="24975">
                  <c:v>-2.5304208416833642</c:v>
                </c:pt>
                <c:pt idx="24976">
                  <c:v>-2.5303006012024021</c:v>
                </c:pt>
                <c:pt idx="24977">
                  <c:v>-2.5306212424849672</c:v>
                </c:pt>
                <c:pt idx="24978">
                  <c:v>-2.5308216432865698</c:v>
                </c:pt>
                <c:pt idx="24979">
                  <c:v>-2.5303807615230429</c:v>
                </c:pt>
                <c:pt idx="24980">
                  <c:v>-2.5299398797595161</c:v>
                </c:pt>
                <c:pt idx="24981">
                  <c:v>-2.5296192384769505</c:v>
                </c:pt>
                <c:pt idx="24982">
                  <c:v>-2.528817635270538</c:v>
                </c:pt>
                <c:pt idx="24983">
                  <c:v>-2.5279759519038043</c:v>
                </c:pt>
                <c:pt idx="24984">
                  <c:v>-2.5274549098196371</c:v>
                </c:pt>
                <c:pt idx="24985">
                  <c:v>-2.5267735470941863</c:v>
                </c:pt>
                <c:pt idx="24986">
                  <c:v>-2.5260921843687352</c:v>
                </c:pt>
                <c:pt idx="24987">
                  <c:v>-2.5253306613226432</c:v>
                </c:pt>
                <c:pt idx="24988">
                  <c:v>-2.525370741482964</c:v>
                </c:pt>
                <c:pt idx="24989">
                  <c:v>-2.5251703406813601</c:v>
                </c:pt>
                <c:pt idx="24990">
                  <c:v>-2.5249699398797576</c:v>
                </c:pt>
                <c:pt idx="24991">
                  <c:v>-2.5248096192384755</c:v>
                </c:pt>
                <c:pt idx="24992">
                  <c:v>-2.525170340681361</c:v>
                </c:pt>
                <c:pt idx="24993">
                  <c:v>-2.5253306613226436</c:v>
                </c:pt>
                <c:pt idx="24994">
                  <c:v>-2.5253707414829649</c:v>
                </c:pt>
                <c:pt idx="24995">
                  <c:v>-2.5252905811623236</c:v>
                </c:pt>
                <c:pt idx="24996">
                  <c:v>-2.5248096192384759</c:v>
                </c:pt>
                <c:pt idx="24997">
                  <c:v>-2.5240480961923839</c:v>
                </c:pt>
                <c:pt idx="24998">
                  <c:v>-2.52380761523046</c:v>
                </c:pt>
                <c:pt idx="24999">
                  <c:v>-2.5234468937875745</c:v>
                </c:pt>
                <c:pt idx="25000">
                  <c:v>-2.5227254509018024</c:v>
                </c:pt>
                <c:pt idx="25001">
                  <c:v>-2.5217234468937866</c:v>
                </c:pt>
                <c:pt idx="25002">
                  <c:v>-2.5202805611222439</c:v>
                </c:pt>
                <c:pt idx="25003">
                  <c:v>-2.5186773547094177</c:v>
                </c:pt>
                <c:pt idx="25004">
                  <c:v>-2.517034068136272</c:v>
                </c:pt>
                <c:pt idx="25005">
                  <c:v>-2.5151903807615223</c:v>
                </c:pt>
                <c:pt idx="25006">
                  <c:v>-2.5134268537074136</c:v>
                </c:pt>
                <c:pt idx="25007">
                  <c:v>-2.5117835671342674</c:v>
                </c:pt>
                <c:pt idx="25008">
                  <c:v>-2.5103406813627243</c:v>
                </c:pt>
                <c:pt idx="25009">
                  <c:v>-2.5090581162324641</c:v>
                </c:pt>
                <c:pt idx="25010">
                  <c:v>-2.5074949899799592</c:v>
                </c:pt>
                <c:pt idx="25011">
                  <c:v>-2.505330661322644</c:v>
                </c:pt>
                <c:pt idx="25012">
                  <c:v>-2.5032064128256502</c:v>
                </c:pt>
                <c:pt idx="25013">
                  <c:v>-2.5012825651302597</c:v>
                </c:pt>
                <c:pt idx="25014">
                  <c:v>-2.4993186372745484</c:v>
                </c:pt>
                <c:pt idx="25015">
                  <c:v>-2.4974348697394779</c:v>
                </c:pt>
                <c:pt idx="25016">
                  <c:v>-2.4957915831663313</c:v>
                </c:pt>
                <c:pt idx="25017">
                  <c:v>-2.4939478957915822</c:v>
                </c:pt>
                <c:pt idx="25018">
                  <c:v>-2.4923046092184356</c:v>
                </c:pt>
                <c:pt idx="25019">
                  <c:v>-2.4910220440881754</c:v>
                </c:pt>
                <c:pt idx="25020">
                  <c:v>-2.4897795591182352</c:v>
                </c:pt>
                <c:pt idx="25021">
                  <c:v>-2.4886973947895781</c:v>
                </c:pt>
                <c:pt idx="25022">
                  <c:v>-2.4876553106212409</c:v>
                </c:pt>
                <c:pt idx="25023">
                  <c:v>-2.4863727454909808</c:v>
                </c:pt>
                <c:pt idx="25024">
                  <c:v>-2.4853306613226436</c:v>
                </c:pt>
                <c:pt idx="25025">
                  <c:v>-2.4842484969939864</c:v>
                </c:pt>
                <c:pt idx="25026">
                  <c:v>-2.482725450901802</c:v>
                </c:pt>
                <c:pt idx="25027">
                  <c:v>-2.4815631262525035</c:v>
                </c:pt>
                <c:pt idx="25028">
                  <c:v>-2.4806412825651289</c:v>
                </c:pt>
                <c:pt idx="25029">
                  <c:v>-2.4796392785571126</c:v>
                </c:pt>
                <c:pt idx="25030">
                  <c:v>-2.4786372745490972</c:v>
                </c:pt>
                <c:pt idx="25031">
                  <c:v>-2.4774749498997979</c:v>
                </c:pt>
                <c:pt idx="25032">
                  <c:v>-2.4765130260521033</c:v>
                </c:pt>
                <c:pt idx="25033">
                  <c:v>-2.4751503006012014</c:v>
                </c:pt>
                <c:pt idx="25034">
                  <c:v>-2.4735470941883757</c:v>
                </c:pt>
                <c:pt idx="25035">
                  <c:v>-2.472304609218436</c:v>
                </c:pt>
                <c:pt idx="25036">
                  <c:v>-2.4711823647294584</c:v>
                </c:pt>
                <c:pt idx="25037">
                  <c:v>-2.470420841683366</c:v>
                </c:pt>
                <c:pt idx="25038">
                  <c:v>-2.4694188376753496</c:v>
                </c:pt>
                <c:pt idx="25039">
                  <c:v>-2.4683366733466925</c:v>
                </c:pt>
                <c:pt idx="25040">
                  <c:v>-2.4675350701402796</c:v>
                </c:pt>
                <c:pt idx="25041">
                  <c:v>-2.4665731462925842</c:v>
                </c:pt>
                <c:pt idx="25042">
                  <c:v>-2.465490981963927</c:v>
                </c:pt>
                <c:pt idx="25043">
                  <c:v>-2.4642084168336669</c:v>
                </c:pt>
                <c:pt idx="25044">
                  <c:v>-2.462645290581162</c:v>
                </c:pt>
                <c:pt idx="25045">
                  <c:v>-2.4610821643286571</c:v>
                </c:pt>
                <c:pt idx="25046">
                  <c:v>-2.459438877755511</c:v>
                </c:pt>
                <c:pt idx="25047">
                  <c:v>-2.4578356713426848</c:v>
                </c:pt>
                <c:pt idx="25048">
                  <c:v>-2.4561122244488978</c:v>
                </c:pt>
                <c:pt idx="25049">
                  <c:v>-2.4542284569138273</c:v>
                </c:pt>
                <c:pt idx="25050">
                  <c:v>-2.4524649298597194</c:v>
                </c:pt>
                <c:pt idx="25051">
                  <c:v>-2.4512224448897793</c:v>
                </c:pt>
                <c:pt idx="25052">
                  <c:v>-2.4495390781563127</c:v>
                </c:pt>
                <c:pt idx="25053">
                  <c:v>-2.4478156312625252</c:v>
                </c:pt>
                <c:pt idx="25054">
                  <c:v>-2.4462800000000002</c:v>
                </c:pt>
                <c:pt idx="25055">
                  <c:v>-2.4454000000000002</c:v>
                </c:pt>
                <c:pt idx="25056">
                  <c:v>-2.44448</c:v>
                </c:pt>
                <c:pt idx="25057">
                  <c:v>-2.4437600000000002</c:v>
                </c:pt>
                <c:pt idx="25058">
                  <c:v>-2.4426400000000004</c:v>
                </c:pt>
                <c:pt idx="25059">
                  <c:v>-2.4419599999999999</c:v>
                </c:pt>
                <c:pt idx="25060">
                  <c:v>-2.4412800000000003</c:v>
                </c:pt>
                <c:pt idx="25061">
                  <c:v>-2.4404800000000004</c:v>
                </c:pt>
                <c:pt idx="25062">
                  <c:v>-2.4404800000000004</c:v>
                </c:pt>
                <c:pt idx="25063">
                  <c:v>-2.4406000000000008</c:v>
                </c:pt>
                <c:pt idx="25064">
                  <c:v>-2.4406000000000008</c:v>
                </c:pt>
                <c:pt idx="25065">
                  <c:v>-2.4408000000000007</c:v>
                </c:pt>
                <c:pt idx="25066">
                  <c:v>-2.441040000000001</c:v>
                </c:pt>
                <c:pt idx="25067">
                  <c:v>-2.4412400000000001</c:v>
                </c:pt>
                <c:pt idx="25068">
                  <c:v>-2.4418800000000007</c:v>
                </c:pt>
                <c:pt idx="25069">
                  <c:v>-2.4429200000000004</c:v>
                </c:pt>
                <c:pt idx="25070">
                  <c:v>-2.4440400000000007</c:v>
                </c:pt>
                <c:pt idx="25071">
                  <c:v>-2.4450000000000007</c:v>
                </c:pt>
                <c:pt idx="25072">
                  <c:v>-2.446200000000001</c:v>
                </c:pt>
                <c:pt idx="25073">
                  <c:v>-2.4470400000000017</c:v>
                </c:pt>
                <c:pt idx="25074">
                  <c:v>-2.4476800000000019</c:v>
                </c:pt>
                <c:pt idx="25075">
                  <c:v>-2.4484800000000022</c:v>
                </c:pt>
                <c:pt idx="25076">
                  <c:v>-2.4489600000000022</c:v>
                </c:pt>
                <c:pt idx="25077">
                  <c:v>-2.4495200000000028</c:v>
                </c:pt>
                <c:pt idx="25078">
                  <c:v>-2.450360000000003</c:v>
                </c:pt>
                <c:pt idx="25079">
                  <c:v>-2.4512800000000028</c:v>
                </c:pt>
                <c:pt idx="25080">
                  <c:v>-2.4521600000000032</c:v>
                </c:pt>
                <c:pt idx="25081">
                  <c:v>-2.4531200000000029</c:v>
                </c:pt>
                <c:pt idx="25082">
                  <c:v>-2.4540000000000028</c:v>
                </c:pt>
                <c:pt idx="25083">
                  <c:v>-2.4554000000000027</c:v>
                </c:pt>
                <c:pt idx="25084">
                  <c:v>-2.4564000000000035</c:v>
                </c:pt>
                <c:pt idx="25085">
                  <c:v>-2.4570400000000028</c:v>
                </c:pt>
                <c:pt idx="25086">
                  <c:v>-2.457880000000003</c:v>
                </c:pt>
                <c:pt idx="25087">
                  <c:v>-2.4580400000000022</c:v>
                </c:pt>
                <c:pt idx="25088">
                  <c:v>-2.4577600000000022</c:v>
                </c:pt>
                <c:pt idx="25089">
                  <c:v>-2.4572400000000019</c:v>
                </c:pt>
                <c:pt idx="25090">
                  <c:v>-2.4568000000000021</c:v>
                </c:pt>
                <c:pt idx="25091">
                  <c:v>-2.4562800000000022</c:v>
                </c:pt>
                <c:pt idx="25092">
                  <c:v>-2.4554800000000014</c:v>
                </c:pt>
                <c:pt idx="25093">
                  <c:v>-2.4541200000000014</c:v>
                </c:pt>
                <c:pt idx="25094">
                  <c:v>-2.4527600000000018</c:v>
                </c:pt>
                <c:pt idx="25095">
                  <c:v>-2.4510000000000018</c:v>
                </c:pt>
                <c:pt idx="25096">
                  <c:v>-2.4490000000000016</c:v>
                </c:pt>
                <c:pt idx="25097">
                  <c:v>-2.4470000000000018</c:v>
                </c:pt>
                <c:pt idx="25098">
                  <c:v>-2.4455200000000019</c:v>
                </c:pt>
                <c:pt idx="25099">
                  <c:v>-2.4438400000000025</c:v>
                </c:pt>
                <c:pt idx="25100">
                  <c:v>-2.4418000000000024</c:v>
                </c:pt>
                <c:pt idx="25101">
                  <c:v>-2.440240000000002</c:v>
                </c:pt>
                <c:pt idx="25102">
                  <c:v>-2.4392400000000025</c:v>
                </c:pt>
                <c:pt idx="25103">
                  <c:v>-2.4378800000000025</c:v>
                </c:pt>
                <c:pt idx="25104">
                  <c:v>-2.4368400000000028</c:v>
                </c:pt>
                <c:pt idx="25105">
                  <c:v>-2.4351600000000024</c:v>
                </c:pt>
                <c:pt idx="25106">
                  <c:v>-2.4332400000000023</c:v>
                </c:pt>
                <c:pt idx="25107">
                  <c:v>-2.4312000000000022</c:v>
                </c:pt>
                <c:pt idx="25108">
                  <c:v>-2.4289200000000024</c:v>
                </c:pt>
                <c:pt idx="25109">
                  <c:v>-2.4268800000000028</c:v>
                </c:pt>
                <c:pt idx="25110">
                  <c:v>-2.4246000000000025</c:v>
                </c:pt>
                <c:pt idx="25111">
                  <c:v>-2.4226800000000019</c:v>
                </c:pt>
                <c:pt idx="25112">
                  <c:v>-2.4211200000000024</c:v>
                </c:pt>
                <c:pt idx="25113">
                  <c:v>-2.4197200000000021</c:v>
                </c:pt>
                <c:pt idx="25114">
                  <c:v>-2.4184000000000019</c:v>
                </c:pt>
                <c:pt idx="25115">
                  <c:v>-2.4165600000000018</c:v>
                </c:pt>
                <c:pt idx="25116">
                  <c:v>-2.4149200000000017</c:v>
                </c:pt>
                <c:pt idx="25117">
                  <c:v>-2.4133200000000019</c:v>
                </c:pt>
                <c:pt idx="25118">
                  <c:v>-2.4118000000000017</c:v>
                </c:pt>
                <c:pt idx="25119">
                  <c:v>-2.4104800000000015</c:v>
                </c:pt>
                <c:pt idx="25120">
                  <c:v>-2.4096400000000013</c:v>
                </c:pt>
                <c:pt idx="25121">
                  <c:v>-2.4092400000000009</c:v>
                </c:pt>
                <c:pt idx="25122">
                  <c:v>-2.4087200000000011</c:v>
                </c:pt>
                <c:pt idx="25123">
                  <c:v>-2.4076800000000018</c:v>
                </c:pt>
                <c:pt idx="25124">
                  <c:v>-2.4070800000000014</c:v>
                </c:pt>
                <c:pt idx="25125">
                  <c:v>-2.4066800000000015</c:v>
                </c:pt>
                <c:pt idx="25126">
                  <c:v>-2.405880000000002</c:v>
                </c:pt>
                <c:pt idx="25127">
                  <c:v>-2.4046800000000021</c:v>
                </c:pt>
                <c:pt idx="25128">
                  <c:v>-2.4035600000000028</c:v>
                </c:pt>
                <c:pt idx="25129">
                  <c:v>-2.4017600000000026</c:v>
                </c:pt>
                <c:pt idx="25130">
                  <c:v>-2.4000400000000033</c:v>
                </c:pt>
                <c:pt idx="25131">
                  <c:v>-2.3985600000000025</c:v>
                </c:pt>
                <c:pt idx="25132">
                  <c:v>-2.3966000000000025</c:v>
                </c:pt>
                <c:pt idx="25133">
                  <c:v>-2.3947200000000031</c:v>
                </c:pt>
                <c:pt idx="25134">
                  <c:v>-2.392880000000003</c:v>
                </c:pt>
                <c:pt idx="25135">
                  <c:v>-2.3910800000000028</c:v>
                </c:pt>
                <c:pt idx="25136">
                  <c:v>-2.3888000000000029</c:v>
                </c:pt>
                <c:pt idx="25137">
                  <c:v>-2.3863600000000025</c:v>
                </c:pt>
                <c:pt idx="25138">
                  <c:v>-2.3841600000000027</c:v>
                </c:pt>
                <c:pt idx="25139">
                  <c:v>-2.3820400000000017</c:v>
                </c:pt>
                <c:pt idx="25140">
                  <c:v>-2.3802800000000017</c:v>
                </c:pt>
                <c:pt idx="25141">
                  <c:v>-2.3783600000000016</c:v>
                </c:pt>
                <c:pt idx="25142">
                  <c:v>-2.3762800000000022</c:v>
                </c:pt>
                <c:pt idx="25143">
                  <c:v>-2.3743600000000016</c:v>
                </c:pt>
                <c:pt idx="25144">
                  <c:v>-2.3722000000000016</c:v>
                </c:pt>
                <c:pt idx="25145">
                  <c:v>-2.3703200000000013</c:v>
                </c:pt>
                <c:pt idx="25146">
                  <c:v>-2.3681200000000011</c:v>
                </c:pt>
                <c:pt idx="25147">
                  <c:v>-2.3658800000000015</c:v>
                </c:pt>
                <c:pt idx="25148">
                  <c:v>-2.3636000000000013</c:v>
                </c:pt>
                <c:pt idx="25149">
                  <c:v>-2.3611600000000013</c:v>
                </c:pt>
                <c:pt idx="25150">
                  <c:v>-2.3590000000000009</c:v>
                </c:pt>
                <c:pt idx="25151">
                  <c:v>-2.3572800000000012</c:v>
                </c:pt>
                <c:pt idx="25152">
                  <c:v>-2.3551200000000012</c:v>
                </c:pt>
                <c:pt idx="25153">
                  <c:v>-2.3530800000000007</c:v>
                </c:pt>
                <c:pt idx="25154">
                  <c:v>-2.3512000000000008</c:v>
                </c:pt>
                <c:pt idx="25155">
                  <c:v>-2.3498400000000013</c:v>
                </c:pt>
                <c:pt idx="25156">
                  <c:v>-2.3486000000000011</c:v>
                </c:pt>
                <c:pt idx="25157">
                  <c:v>-2.3479200000000016</c:v>
                </c:pt>
                <c:pt idx="25158">
                  <c:v>-2.3471200000000012</c:v>
                </c:pt>
                <c:pt idx="25159">
                  <c:v>-2.3465200000000013</c:v>
                </c:pt>
                <c:pt idx="25160">
                  <c:v>-2.3461600000000016</c:v>
                </c:pt>
                <c:pt idx="25161">
                  <c:v>-2.345960000000002</c:v>
                </c:pt>
                <c:pt idx="25162">
                  <c:v>-2.345960000000002</c:v>
                </c:pt>
                <c:pt idx="25163">
                  <c:v>-2.345960000000002</c:v>
                </c:pt>
                <c:pt idx="25164">
                  <c:v>-2.3460000000000019</c:v>
                </c:pt>
                <c:pt idx="25165">
                  <c:v>-2.346160000000002</c:v>
                </c:pt>
                <c:pt idx="25166">
                  <c:v>-2.346360000000002</c:v>
                </c:pt>
                <c:pt idx="25167">
                  <c:v>-2.3466000000000022</c:v>
                </c:pt>
                <c:pt idx="25168">
                  <c:v>-2.3469600000000019</c:v>
                </c:pt>
                <c:pt idx="25169">
                  <c:v>-2.3474800000000022</c:v>
                </c:pt>
                <c:pt idx="25170">
                  <c:v>-2.3480400000000023</c:v>
                </c:pt>
                <c:pt idx="25171">
                  <c:v>-2.3486800000000025</c:v>
                </c:pt>
                <c:pt idx="25172">
                  <c:v>-2.3495200000000027</c:v>
                </c:pt>
                <c:pt idx="25173">
                  <c:v>-2.3510000000000026</c:v>
                </c:pt>
                <c:pt idx="25174">
                  <c:v>-2.3526400000000027</c:v>
                </c:pt>
                <c:pt idx="25175">
                  <c:v>-2.3536400000000022</c:v>
                </c:pt>
                <c:pt idx="25176">
                  <c:v>-2.3538000000000019</c:v>
                </c:pt>
                <c:pt idx="25177">
                  <c:v>-2.3543200000000026</c:v>
                </c:pt>
                <c:pt idx="25178">
                  <c:v>-2.3544689378757537</c:v>
                </c:pt>
                <c:pt idx="25179">
                  <c:v>-2.3549899799599219</c:v>
                </c:pt>
                <c:pt idx="25180">
                  <c:v>-2.355711422845693</c:v>
                </c:pt>
                <c:pt idx="25181">
                  <c:v>-2.3563527054108233</c:v>
                </c:pt>
                <c:pt idx="25182">
                  <c:v>-2.3567535070140297</c:v>
                </c:pt>
                <c:pt idx="25183">
                  <c:v>-2.357194388777557</c:v>
                </c:pt>
                <c:pt idx="25184">
                  <c:v>-2.3577555110220456</c:v>
                </c:pt>
                <c:pt idx="25185">
                  <c:v>-2.3582364729458933</c:v>
                </c:pt>
                <c:pt idx="25186">
                  <c:v>-2.3587174348697411</c:v>
                </c:pt>
                <c:pt idx="25187">
                  <c:v>-2.3590380761523062</c:v>
                </c:pt>
                <c:pt idx="25188">
                  <c:v>-2.3592384769539092</c:v>
                </c:pt>
                <c:pt idx="25189">
                  <c:v>-2.3590781563126266</c:v>
                </c:pt>
                <c:pt idx="25190">
                  <c:v>-2.3592384769539096</c:v>
                </c:pt>
                <c:pt idx="25191">
                  <c:v>-2.3587174348697411</c:v>
                </c:pt>
                <c:pt idx="25192">
                  <c:v>-2.3578356713426869</c:v>
                </c:pt>
                <c:pt idx="25193">
                  <c:v>-2.3571142284569153</c:v>
                </c:pt>
                <c:pt idx="25194">
                  <c:v>-2.3561923847695407</c:v>
                </c:pt>
                <c:pt idx="25195">
                  <c:v>-2.3551503006012044</c:v>
                </c:pt>
                <c:pt idx="25196">
                  <c:v>-2.3537474949899817</c:v>
                </c:pt>
                <c:pt idx="25197">
                  <c:v>-2.3519839679358729</c:v>
                </c:pt>
                <c:pt idx="25198">
                  <c:v>-2.3503006012024064</c:v>
                </c:pt>
                <c:pt idx="25199">
                  <c:v>-2.3482965931863746</c:v>
                </c:pt>
                <c:pt idx="25200">
                  <c:v>-2.3465330661322659</c:v>
                </c:pt>
                <c:pt idx="25201">
                  <c:v>-2.3449699398797601</c:v>
                </c:pt>
                <c:pt idx="25202">
                  <c:v>-2.3436472945891791</c:v>
                </c:pt>
                <c:pt idx="25203">
                  <c:v>-2.3422845691382772</c:v>
                </c:pt>
                <c:pt idx="25204">
                  <c:v>-2.3412024048096201</c:v>
                </c:pt>
                <c:pt idx="25205">
                  <c:v>-2.3403607214428868</c:v>
                </c:pt>
                <c:pt idx="25206">
                  <c:v>-2.3392785571142296</c:v>
                </c:pt>
                <c:pt idx="25207">
                  <c:v>-2.3384368737474963</c:v>
                </c:pt>
                <c:pt idx="25208">
                  <c:v>-2.3375951903807626</c:v>
                </c:pt>
                <c:pt idx="25209">
                  <c:v>-2.3371142284569149</c:v>
                </c:pt>
                <c:pt idx="25210">
                  <c:v>-2.3365130260521054</c:v>
                </c:pt>
                <c:pt idx="25211">
                  <c:v>-2.3357915831663338</c:v>
                </c:pt>
                <c:pt idx="25212">
                  <c:v>-2.3352304609218448</c:v>
                </c:pt>
                <c:pt idx="25213">
                  <c:v>-2.334789579158318</c:v>
                </c:pt>
                <c:pt idx="25214">
                  <c:v>-2.3346292585170354</c:v>
                </c:pt>
                <c:pt idx="25215">
                  <c:v>-2.3339879759519055</c:v>
                </c:pt>
                <c:pt idx="25216">
                  <c:v>-2.3334268537074161</c:v>
                </c:pt>
                <c:pt idx="25217">
                  <c:v>-2.3331863727454913</c:v>
                </c:pt>
                <c:pt idx="25218">
                  <c:v>-2.3328657314629266</c:v>
                </c:pt>
                <c:pt idx="25219">
                  <c:v>-2.3327054108216441</c:v>
                </c:pt>
                <c:pt idx="25220">
                  <c:v>-2.332545090180361</c:v>
                </c:pt>
                <c:pt idx="25221">
                  <c:v>-2.3318637274549099</c:v>
                </c:pt>
                <c:pt idx="25222">
                  <c:v>-2.3312224448897809</c:v>
                </c:pt>
                <c:pt idx="25223">
                  <c:v>-2.3307815631262536</c:v>
                </c:pt>
                <c:pt idx="25224">
                  <c:v>-2.3303406813627268</c:v>
                </c:pt>
                <c:pt idx="25225">
                  <c:v>-2.32929859719439</c:v>
                </c:pt>
                <c:pt idx="25226">
                  <c:v>-2.3288176352705423</c:v>
                </c:pt>
                <c:pt idx="25227">
                  <c:v>-2.328336673346695</c:v>
                </c:pt>
                <c:pt idx="25228">
                  <c:v>-2.3279358717434886</c:v>
                </c:pt>
                <c:pt idx="25229">
                  <c:v>-2.3270541082164344</c:v>
                </c:pt>
                <c:pt idx="25230">
                  <c:v>-2.3260521042084177</c:v>
                </c:pt>
                <c:pt idx="25231">
                  <c:v>-2.324969939879761</c:v>
                </c:pt>
                <c:pt idx="25232">
                  <c:v>-2.3238076152304621</c:v>
                </c:pt>
                <c:pt idx="25233">
                  <c:v>-2.3227254509018049</c:v>
                </c:pt>
                <c:pt idx="25234">
                  <c:v>-2.3212825651302618</c:v>
                </c:pt>
                <c:pt idx="25235">
                  <c:v>-2.3202004008016046</c:v>
                </c:pt>
                <c:pt idx="25236">
                  <c:v>-2.3188777555110232</c:v>
                </c:pt>
                <c:pt idx="25237">
                  <c:v>-2.3173547094188387</c:v>
                </c:pt>
                <c:pt idx="25238">
                  <c:v>-2.3156713426853717</c:v>
                </c:pt>
                <c:pt idx="25239">
                  <c:v>-2.3140280561122251</c:v>
                </c:pt>
                <c:pt idx="25240">
                  <c:v>-2.3125450901803606</c:v>
                </c:pt>
                <c:pt idx="25241">
                  <c:v>-2.3113426853707417</c:v>
                </c:pt>
                <c:pt idx="25242">
                  <c:v>-2.3103807615230463</c:v>
                </c:pt>
                <c:pt idx="25243">
                  <c:v>-2.3090581162324653</c:v>
                </c:pt>
                <c:pt idx="25244">
                  <c:v>-2.307815631262526</c:v>
                </c:pt>
                <c:pt idx="25245">
                  <c:v>-2.3066933867735484</c:v>
                </c:pt>
                <c:pt idx="25246">
                  <c:v>-2.3062925851703415</c:v>
                </c:pt>
                <c:pt idx="25247">
                  <c:v>-2.305931863727456</c:v>
                </c:pt>
                <c:pt idx="25248">
                  <c:v>-2.3054909819639291</c:v>
                </c:pt>
                <c:pt idx="25249">
                  <c:v>-2.3052905811623252</c:v>
                </c:pt>
                <c:pt idx="25250">
                  <c:v>-2.3053707414829665</c:v>
                </c:pt>
                <c:pt idx="25251">
                  <c:v>-2.3046492985971958</c:v>
                </c:pt>
                <c:pt idx="25252">
                  <c:v>-2.3041683366733481</c:v>
                </c:pt>
                <c:pt idx="25253">
                  <c:v>-2.3034068136272561</c:v>
                </c:pt>
                <c:pt idx="25254">
                  <c:v>-2.3030060120240492</c:v>
                </c:pt>
                <c:pt idx="25255">
                  <c:v>-2.3023246492985985</c:v>
                </c:pt>
                <c:pt idx="25256">
                  <c:v>-2.3020440881763538</c:v>
                </c:pt>
                <c:pt idx="25257">
                  <c:v>-2.3020841683366746</c:v>
                </c:pt>
                <c:pt idx="25258">
                  <c:v>-2.3024448897795606</c:v>
                </c:pt>
                <c:pt idx="25259">
                  <c:v>-2.3028056112224462</c:v>
                </c:pt>
                <c:pt idx="25260">
                  <c:v>-2.3028056112224462</c:v>
                </c:pt>
                <c:pt idx="25261">
                  <c:v>-2.3031262525050114</c:v>
                </c:pt>
                <c:pt idx="25262">
                  <c:v>-2.3033266533066148</c:v>
                </c:pt>
                <c:pt idx="25263">
                  <c:v>-2.3032400000000015</c:v>
                </c:pt>
                <c:pt idx="25264">
                  <c:v>-2.3038400000000014</c:v>
                </c:pt>
                <c:pt idx="25265">
                  <c:v>-2.3041200000000011</c:v>
                </c:pt>
                <c:pt idx="25266">
                  <c:v>-2.3044800000000008</c:v>
                </c:pt>
                <c:pt idx="25267">
                  <c:v>-2.3048800000000012</c:v>
                </c:pt>
                <c:pt idx="25268">
                  <c:v>-2.3057200000000013</c:v>
                </c:pt>
                <c:pt idx="25269">
                  <c:v>-2.3063600000000015</c:v>
                </c:pt>
                <c:pt idx="25270">
                  <c:v>-2.3068000000000013</c:v>
                </c:pt>
                <c:pt idx="25271">
                  <c:v>-2.3067200000000012</c:v>
                </c:pt>
                <c:pt idx="25272">
                  <c:v>-2.3064000000000009</c:v>
                </c:pt>
                <c:pt idx="25273">
                  <c:v>-2.306280000000001</c:v>
                </c:pt>
                <c:pt idx="25274">
                  <c:v>-2.305600000000001</c:v>
                </c:pt>
                <c:pt idx="25275">
                  <c:v>-2.3046800000000007</c:v>
                </c:pt>
                <c:pt idx="25276">
                  <c:v>-2.3038800000000008</c:v>
                </c:pt>
                <c:pt idx="25277">
                  <c:v>-2.3032800000000013</c:v>
                </c:pt>
                <c:pt idx="25278">
                  <c:v>-2.3023600000000011</c:v>
                </c:pt>
                <c:pt idx="25279">
                  <c:v>-2.3017600000000011</c:v>
                </c:pt>
                <c:pt idx="25280">
                  <c:v>-2.3007600000000012</c:v>
                </c:pt>
                <c:pt idx="25281">
                  <c:v>-2.299440000000001</c:v>
                </c:pt>
                <c:pt idx="25282">
                  <c:v>-2.297600000000001</c:v>
                </c:pt>
                <c:pt idx="25283">
                  <c:v>-2.2957200000000006</c:v>
                </c:pt>
                <c:pt idx="25284">
                  <c:v>-2.2932800000000007</c:v>
                </c:pt>
                <c:pt idx="25285">
                  <c:v>-2.2908800000000009</c:v>
                </c:pt>
                <c:pt idx="25286">
                  <c:v>-2.2884800000000007</c:v>
                </c:pt>
                <c:pt idx="25287">
                  <c:v>-2.2862000000000013</c:v>
                </c:pt>
                <c:pt idx="25288">
                  <c:v>-2.2840800000000008</c:v>
                </c:pt>
                <c:pt idx="25289">
                  <c:v>-2.2819600000000011</c:v>
                </c:pt>
                <c:pt idx="25290">
                  <c:v>-2.2796800000000008</c:v>
                </c:pt>
                <c:pt idx="25291">
                  <c:v>-2.2772000000000006</c:v>
                </c:pt>
                <c:pt idx="25292">
                  <c:v>-2.2748000000000017</c:v>
                </c:pt>
                <c:pt idx="25293">
                  <c:v>-2.2722800000000012</c:v>
                </c:pt>
                <c:pt idx="25294">
                  <c:v>-2.270080000000001</c:v>
                </c:pt>
                <c:pt idx="25295">
                  <c:v>-2.2680000000000002</c:v>
                </c:pt>
                <c:pt idx="25296">
                  <c:v>-2.2660400000000003</c:v>
                </c:pt>
                <c:pt idx="25297">
                  <c:v>-2.2642000000000002</c:v>
                </c:pt>
                <c:pt idx="25298">
                  <c:v>-2.2621200000000004</c:v>
                </c:pt>
                <c:pt idx="25299">
                  <c:v>-2.2603599999999999</c:v>
                </c:pt>
                <c:pt idx="25300">
                  <c:v>-2.2589600000000001</c:v>
                </c:pt>
                <c:pt idx="25301">
                  <c:v>-2.2577199999999999</c:v>
                </c:pt>
                <c:pt idx="25302">
                  <c:v>-2.2566000000000002</c:v>
                </c:pt>
                <c:pt idx="25303">
                  <c:v>-2.2557600000000004</c:v>
                </c:pt>
                <c:pt idx="25304">
                  <c:v>-2.2546000000000004</c:v>
                </c:pt>
                <c:pt idx="25305">
                  <c:v>-2.2538400000000007</c:v>
                </c:pt>
                <c:pt idx="25306">
                  <c:v>-2.2530000000000006</c:v>
                </c:pt>
                <c:pt idx="25307">
                  <c:v>-2.2522000000000002</c:v>
                </c:pt>
                <c:pt idx="25308">
                  <c:v>-2.2510800000000004</c:v>
                </c:pt>
                <c:pt idx="25309">
                  <c:v>-2.2500800000000005</c:v>
                </c:pt>
                <c:pt idx="25310">
                  <c:v>-2.2494800000000006</c:v>
                </c:pt>
                <c:pt idx="25311">
                  <c:v>-2.2492400000000008</c:v>
                </c:pt>
                <c:pt idx="25312">
                  <c:v>-2.2492800000000006</c:v>
                </c:pt>
                <c:pt idx="25313">
                  <c:v>-2.2492800000000006</c:v>
                </c:pt>
                <c:pt idx="25314">
                  <c:v>-2.2488800000000007</c:v>
                </c:pt>
                <c:pt idx="25315">
                  <c:v>-2.2490400000000008</c:v>
                </c:pt>
                <c:pt idx="25316">
                  <c:v>-2.2496400000000008</c:v>
                </c:pt>
                <c:pt idx="25317">
                  <c:v>-2.2499200000000004</c:v>
                </c:pt>
                <c:pt idx="25318">
                  <c:v>-2.2501200000000008</c:v>
                </c:pt>
                <c:pt idx="25319">
                  <c:v>-2.2506000000000008</c:v>
                </c:pt>
                <c:pt idx="25320">
                  <c:v>-2.2512400000000006</c:v>
                </c:pt>
                <c:pt idx="25321">
                  <c:v>-2.2520000000000011</c:v>
                </c:pt>
                <c:pt idx="25322">
                  <c:v>-2.2526000000000006</c:v>
                </c:pt>
                <c:pt idx="25323">
                  <c:v>-2.2535200000000009</c:v>
                </c:pt>
                <c:pt idx="25324">
                  <c:v>-2.2540400000000007</c:v>
                </c:pt>
                <c:pt idx="25325">
                  <c:v>-2.2542800000000009</c:v>
                </c:pt>
                <c:pt idx="25326">
                  <c:v>-2.2546000000000008</c:v>
                </c:pt>
                <c:pt idx="25327">
                  <c:v>-2.2543200000000012</c:v>
                </c:pt>
                <c:pt idx="25328">
                  <c:v>-2.2541600000000011</c:v>
                </c:pt>
                <c:pt idx="25329">
                  <c:v>-2.2539600000000015</c:v>
                </c:pt>
                <c:pt idx="25330">
                  <c:v>-2.2537600000000011</c:v>
                </c:pt>
                <c:pt idx="25331">
                  <c:v>-2.2535200000000009</c:v>
                </c:pt>
                <c:pt idx="25332">
                  <c:v>-2.2536400000000008</c:v>
                </c:pt>
                <c:pt idx="25333">
                  <c:v>-2.2542400000000011</c:v>
                </c:pt>
                <c:pt idx="25334">
                  <c:v>-2.2553200000000011</c:v>
                </c:pt>
                <c:pt idx="25335">
                  <c:v>-2.2558800000000012</c:v>
                </c:pt>
                <c:pt idx="25336">
                  <c:v>-2.2562400000000014</c:v>
                </c:pt>
                <c:pt idx="25337">
                  <c:v>-2.2563600000000013</c:v>
                </c:pt>
                <c:pt idx="25338">
                  <c:v>-2.2564800000000007</c:v>
                </c:pt>
                <c:pt idx="25339">
                  <c:v>-2.2565200000000014</c:v>
                </c:pt>
                <c:pt idx="25340">
                  <c:v>-2.2566000000000019</c:v>
                </c:pt>
                <c:pt idx="25341">
                  <c:v>-2.2564000000000015</c:v>
                </c:pt>
                <c:pt idx="25342">
                  <c:v>-2.2565600000000012</c:v>
                </c:pt>
                <c:pt idx="25343">
                  <c:v>-2.2567600000000012</c:v>
                </c:pt>
                <c:pt idx="25344">
                  <c:v>-2.2565600000000012</c:v>
                </c:pt>
                <c:pt idx="25345">
                  <c:v>-2.2559600000000013</c:v>
                </c:pt>
                <c:pt idx="25346">
                  <c:v>-2.2554400000000014</c:v>
                </c:pt>
                <c:pt idx="25347">
                  <c:v>-2.2550800000000013</c:v>
                </c:pt>
                <c:pt idx="25348">
                  <c:v>-2.2544000000000008</c:v>
                </c:pt>
                <c:pt idx="25349">
                  <c:v>-2.2541200000000012</c:v>
                </c:pt>
                <c:pt idx="25350">
                  <c:v>-2.2540000000000013</c:v>
                </c:pt>
                <c:pt idx="25351">
                  <c:v>-2.2536000000000014</c:v>
                </c:pt>
                <c:pt idx="25352">
                  <c:v>-2.2536400000000012</c:v>
                </c:pt>
                <c:pt idx="25353">
                  <c:v>-2.253200000000001</c:v>
                </c:pt>
                <c:pt idx="25354">
                  <c:v>-2.2529600000000007</c:v>
                </c:pt>
                <c:pt idx="25355">
                  <c:v>-2.2521600000000013</c:v>
                </c:pt>
                <c:pt idx="25356">
                  <c:v>-2.2519200000000015</c:v>
                </c:pt>
                <c:pt idx="25357">
                  <c:v>-2.2514000000000012</c:v>
                </c:pt>
                <c:pt idx="25358">
                  <c:v>-2.2505200000000012</c:v>
                </c:pt>
                <c:pt idx="25359">
                  <c:v>-2.2493600000000011</c:v>
                </c:pt>
                <c:pt idx="25360">
                  <c:v>-2.248320000000001</c:v>
                </c:pt>
                <c:pt idx="25361">
                  <c:v>-2.2476400000000019</c:v>
                </c:pt>
                <c:pt idx="25362">
                  <c:v>-2.2472000000000012</c:v>
                </c:pt>
                <c:pt idx="25363">
                  <c:v>-2.2464800000000014</c:v>
                </c:pt>
                <c:pt idx="25364">
                  <c:v>-2.2460800000000019</c:v>
                </c:pt>
                <c:pt idx="25365">
                  <c:v>-2.2457600000000015</c:v>
                </c:pt>
                <c:pt idx="25366">
                  <c:v>-2.2452800000000011</c:v>
                </c:pt>
                <c:pt idx="25367">
                  <c:v>-2.2441200000000014</c:v>
                </c:pt>
                <c:pt idx="25368">
                  <c:v>-2.2430000000000017</c:v>
                </c:pt>
                <c:pt idx="25369">
                  <c:v>-2.2418400000000016</c:v>
                </c:pt>
                <c:pt idx="25370">
                  <c:v>-2.2407200000000014</c:v>
                </c:pt>
                <c:pt idx="25371">
                  <c:v>-2.2396400000000014</c:v>
                </c:pt>
                <c:pt idx="25372">
                  <c:v>-2.2386400000000006</c:v>
                </c:pt>
                <c:pt idx="25373">
                  <c:v>-2.2378400000000007</c:v>
                </c:pt>
                <c:pt idx="25374">
                  <c:v>-2.2366800000000002</c:v>
                </c:pt>
                <c:pt idx="25375">
                  <c:v>-2.2360400000000005</c:v>
                </c:pt>
                <c:pt idx="25376">
                  <c:v>-2.2355200000000011</c:v>
                </c:pt>
                <c:pt idx="25377">
                  <c:v>-2.2347600000000005</c:v>
                </c:pt>
                <c:pt idx="25378">
                  <c:v>-2.2338400000000012</c:v>
                </c:pt>
                <c:pt idx="25379">
                  <c:v>-2.2331200000000009</c:v>
                </c:pt>
                <c:pt idx="25380">
                  <c:v>-2.2328000000000006</c:v>
                </c:pt>
                <c:pt idx="25381">
                  <c:v>-2.2320800000000012</c:v>
                </c:pt>
                <c:pt idx="25382">
                  <c:v>-2.2314800000000008</c:v>
                </c:pt>
                <c:pt idx="25383">
                  <c:v>-2.2309600000000005</c:v>
                </c:pt>
                <c:pt idx="25384">
                  <c:v>-2.2300800000000005</c:v>
                </c:pt>
                <c:pt idx="25385">
                  <c:v>-2.2298</c:v>
                </c:pt>
                <c:pt idx="25386">
                  <c:v>-2.2290000000000005</c:v>
                </c:pt>
                <c:pt idx="25387">
                  <c:v>-2.2277600000000004</c:v>
                </c:pt>
                <c:pt idx="25388">
                  <c:v>-2.2271743486973947</c:v>
                </c:pt>
                <c:pt idx="25389">
                  <c:v>-2.2261322645290584</c:v>
                </c:pt>
                <c:pt idx="25390">
                  <c:v>-2.2244889779559123</c:v>
                </c:pt>
                <c:pt idx="25391">
                  <c:v>-2.223286573146293</c:v>
                </c:pt>
                <c:pt idx="25392">
                  <c:v>-2.2217635270541085</c:v>
                </c:pt>
                <c:pt idx="25393">
                  <c:v>-2.2206813627254514</c:v>
                </c:pt>
                <c:pt idx="25394">
                  <c:v>-2.2195591182364733</c:v>
                </c:pt>
                <c:pt idx="25395">
                  <c:v>-2.2181162324649306</c:v>
                </c:pt>
                <c:pt idx="25396">
                  <c:v>-2.2166332665330675</c:v>
                </c:pt>
                <c:pt idx="25397">
                  <c:v>-2.2149899799599209</c:v>
                </c:pt>
                <c:pt idx="25398">
                  <c:v>-2.2137875751503016</c:v>
                </c:pt>
                <c:pt idx="25399">
                  <c:v>-2.2124248496994001</c:v>
                </c:pt>
                <c:pt idx="25400">
                  <c:v>-2.2107414829659331</c:v>
                </c:pt>
                <c:pt idx="25401">
                  <c:v>-2.2088577154308626</c:v>
                </c:pt>
                <c:pt idx="25402">
                  <c:v>-2.2070140280561135</c:v>
                </c:pt>
                <c:pt idx="25403">
                  <c:v>-2.2054108216432886</c:v>
                </c:pt>
                <c:pt idx="25404">
                  <c:v>-2.2042084168336689</c:v>
                </c:pt>
                <c:pt idx="25405">
                  <c:v>-2.2031262525050117</c:v>
                </c:pt>
                <c:pt idx="25406">
                  <c:v>-2.2014028056112238</c:v>
                </c:pt>
                <c:pt idx="25407">
                  <c:v>-2.1991583166332678</c:v>
                </c:pt>
                <c:pt idx="25408">
                  <c:v>-2.197194388777556</c:v>
                </c:pt>
                <c:pt idx="25409">
                  <c:v>-2.1954308617234481</c:v>
                </c:pt>
                <c:pt idx="25410">
                  <c:v>-2.193426853707416</c:v>
                </c:pt>
                <c:pt idx="25411">
                  <c:v>-2.1917835671342698</c:v>
                </c:pt>
                <c:pt idx="25412">
                  <c:v>-2.1901402805611236</c:v>
                </c:pt>
                <c:pt idx="25413">
                  <c:v>-2.1882565130260532</c:v>
                </c:pt>
                <c:pt idx="25414">
                  <c:v>-2.186452905811624</c:v>
                </c:pt>
                <c:pt idx="25415">
                  <c:v>-2.1849699398797604</c:v>
                </c:pt>
                <c:pt idx="25416">
                  <c:v>-2.1832865731462934</c:v>
                </c:pt>
                <c:pt idx="25417">
                  <c:v>-2.1821242484969949</c:v>
                </c:pt>
                <c:pt idx="25418">
                  <c:v>-2.1806813627254527</c:v>
                </c:pt>
                <c:pt idx="25419">
                  <c:v>-2.1793587174348712</c:v>
                </c:pt>
                <c:pt idx="25420">
                  <c:v>-2.1783166332665349</c:v>
                </c:pt>
                <c:pt idx="25421">
                  <c:v>-2.1773947895791594</c:v>
                </c:pt>
                <c:pt idx="25422">
                  <c:v>-2.1761523046092197</c:v>
                </c:pt>
                <c:pt idx="25423">
                  <c:v>-2.1744689378757527</c:v>
                </c:pt>
                <c:pt idx="25424">
                  <c:v>-2.1727855711422852</c:v>
                </c:pt>
                <c:pt idx="25425">
                  <c:v>-2.1713026052104216</c:v>
                </c:pt>
                <c:pt idx="25426">
                  <c:v>-2.169819639278558</c:v>
                </c:pt>
                <c:pt idx="25427">
                  <c:v>-2.1684168336673348</c:v>
                </c:pt>
                <c:pt idx="25428">
                  <c:v>-2.1670941883767538</c:v>
                </c:pt>
                <c:pt idx="25429">
                  <c:v>-2.1652104208416829</c:v>
                </c:pt>
                <c:pt idx="25430">
                  <c:v>-2.1627655310621243</c:v>
                </c:pt>
                <c:pt idx="25431">
                  <c:v>-2.1607615230460921</c:v>
                </c:pt>
                <c:pt idx="25432">
                  <c:v>-2.1590380761523043</c:v>
                </c:pt>
                <c:pt idx="25433">
                  <c:v>-2.1569939879759517</c:v>
                </c:pt>
                <c:pt idx="25434">
                  <c:v>-2.1548697394789573</c:v>
                </c:pt>
                <c:pt idx="25435">
                  <c:v>-2.1526653306613222</c:v>
                </c:pt>
                <c:pt idx="25436">
                  <c:v>-2.1499398797595188</c:v>
                </c:pt>
                <c:pt idx="25437">
                  <c:v>-2.1474148296593185</c:v>
                </c:pt>
                <c:pt idx="25438">
                  <c:v>-2.1450100200400799</c:v>
                </c:pt>
                <c:pt idx="25439">
                  <c:v>-2.1426452905811622</c:v>
                </c:pt>
                <c:pt idx="25440">
                  <c:v>-2.1403206412825653</c:v>
                </c:pt>
                <c:pt idx="25441">
                  <c:v>-2.1377555110220436</c:v>
                </c:pt>
                <c:pt idx="25442">
                  <c:v>-2.1349899799599195</c:v>
                </c:pt>
                <c:pt idx="25443">
                  <c:v>-2.132304609218437</c:v>
                </c:pt>
                <c:pt idx="25444">
                  <c:v>-2.1290581162324651</c:v>
                </c:pt>
                <c:pt idx="25445">
                  <c:v>-2.1258917835671345</c:v>
                </c:pt>
                <c:pt idx="25446">
                  <c:v>-2.1226052104208413</c:v>
                </c:pt>
                <c:pt idx="25447">
                  <c:v>-2.1193186372745489</c:v>
                </c:pt>
                <c:pt idx="25448">
                  <c:v>-2.1166733466933874</c:v>
                </c:pt>
                <c:pt idx="25449">
                  <c:v>-2.1142685370741487</c:v>
                </c:pt>
                <c:pt idx="25450">
                  <c:v>-2.1119839679358723</c:v>
                </c:pt>
                <c:pt idx="25451">
                  <c:v>-2.1098597194388784</c:v>
                </c:pt>
                <c:pt idx="25452">
                  <c:v>-2.1075350701402815</c:v>
                </c:pt>
                <c:pt idx="25453">
                  <c:v>-2.1054108216432876</c:v>
                </c:pt>
                <c:pt idx="25454">
                  <c:v>-2.1037274549098206</c:v>
                </c:pt>
                <c:pt idx="25455">
                  <c:v>-2.1024048096192391</c:v>
                </c:pt>
                <c:pt idx="25456">
                  <c:v>-2.1012424849699403</c:v>
                </c:pt>
                <c:pt idx="25457">
                  <c:v>-2.1000400801603214</c:v>
                </c:pt>
                <c:pt idx="25458">
                  <c:v>-2.0991182364729464</c:v>
                </c:pt>
                <c:pt idx="25459">
                  <c:v>-2.0983567134268539</c:v>
                </c:pt>
                <c:pt idx="25460">
                  <c:v>-2.0977955911823649</c:v>
                </c:pt>
                <c:pt idx="25461">
                  <c:v>-2.0974749498997998</c:v>
                </c:pt>
                <c:pt idx="25462">
                  <c:v>-2.0967935871743486</c:v>
                </c:pt>
                <c:pt idx="25463">
                  <c:v>-2.0961923847695387</c:v>
                </c:pt>
                <c:pt idx="25464">
                  <c:v>-2.0961523046092183</c:v>
                </c:pt>
                <c:pt idx="25465">
                  <c:v>-2.0953507014028059</c:v>
                </c:pt>
                <c:pt idx="25466">
                  <c:v>-2.0946693386773552</c:v>
                </c:pt>
                <c:pt idx="25467">
                  <c:v>-2.0940681362725453</c:v>
                </c:pt>
                <c:pt idx="25468">
                  <c:v>-2.0937474949899797</c:v>
                </c:pt>
                <c:pt idx="25469">
                  <c:v>-2.0937875751503006</c:v>
                </c:pt>
                <c:pt idx="25470">
                  <c:v>-2.093627254509018</c:v>
                </c:pt>
                <c:pt idx="25471">
                  <c:v>-2.0939078156312623</c:v>
                </c:pt>
                <c:pt idx="25472">
                  <c:v>-2.0944288577154309</c:v>
                </c:pt>
                <c:pt idx="25473">
                  <c:v>-2.0947199999999997</c:v>
                </c:pt>
                <c:pt idx="25474">
                  <c:v>-2.0947599999999995</c:v>
                </c:pt>
                <c:pt idx="25475">
                  <c:v>-2.0947599999999995</c:v>
                </c:pt>
                <c:pt idx="25476">
                  <c:v>-2.0945999999999994</c:v>
                </c:pt>
                <c:pt idx="25477">
                  <c:v>-2.0945999999999989</c:v>
                </c:pt>
                <c:pt idx="25478">
                  <c:v>-2.0942799999999995</c:v>
                </c:pt>
                <c:pt idx="25479">
                  <c:v>-2.0935599999999996</c:v>
                </c:pt>
                <c:pt idx="25480">
                  <c:v>-2.0929199999999994</c:v>
                </c:pt>
                <c:pt idx="25481">
                  <c:v>-2.0923599999999998</c:v>
                </c:pt>
                <c:pt idx="25482">
                  <c:v>-2.0917199999999996</c:v>
                </c:pt>
                <c:pt idx="25483">
                  <c:v>-2.0908799999999998</c:v>
                </c:pt>
                <c:pt idx="25484">
                  <c:v>-2.0900799999999999</c:v>
                </c:pt>
                <c:pt idx="25485">
                  <c:v>-2.0891199999999999</c:v>
                </c:pt>
                <c:pt idx="25486">
                  <c:v>-2.0877999999999997</c:v>
                </c:pt>
                <c:pt idx="25487">
                  <c:v>-2.0862399999999997</c:v>
                </c:pt>
                <c:pt idx="25488">
                  <c:v>-2.0846800000000001</c:v>
                </c:pt>
                <c:pt idx="25489">
                  <c:v>-2.0830400000000004</c:v>
                </c:pt>
                <c:pt idx="25490">
                  <c:v>-2.08128</c:v>
                </c:pt>
                <c:pt idx="25491">
                  <c:v>-2.0802000000000005</c:v>
                </c:pt>
                <c:pt idx="25492">
                  <c:v>-2.0789200000000001</c:v>
                </c:pt>
                <c:pt idx="25493">
                  <c:v>-2.0775999999999999</c:v>
                </c:pt>
                <c:pt idx="25494">
                  <c:v>-2.0762800000000001</c:v>
                </c:pt>
                <c:pt idx="25495">
                  <c:v>-2.0752000000000002</c:v>
                </c:pt>
                <c:pt idx="25496">
                  <c:v>-2.0744000000000007</c:v>
                </c:pt>
                <c:pt idx="25497">
                  <c:v>-2.0735999999999999</c:v>
                </c:pt>
                <c:pt idx="25498">
                  <c:v>-2.0731599999999997</c:v>
                </c:pt>
                <c:pt idx="25499">
                  <c:v>-2.0727999999999995</c:v>
                </c:pt>
                <c:pt idx="25500">
                  <c:v>-2.0719600000000002</c:v>
                </c:pt>
                <c:pt idx="25501">
                  <c:v>-2.0712000000000002</c:v>
                </c:pt>
                <c:pt idx="25502">
                  <c:v>-2.07056</c:v>
                </c:pt>
                <c:pt idx="25503">
                  <c:v>-2.0701999999999998</c:v>
                </c:pt>
                <c:pt idx="25504">
                  <c:v>-2.0704799999999999</c:v>
                </c:pt>
                <c:pt idx="25505">
                  <c:v>-2.0705200000000001</c:v>
                </c:pt>
                <c:pt idx="25506">
                  <c:v>-2.0709999999999997</c:v>
                </c:pt>
                <c:pt idx="25507">
                  <c:v>-2.0716399999999995</c:v>
                </c:pt>
                <c:pt idx="25508">
                  <c:v>-2.0723999999999991</c:v>
                </c:pt>
                <c:pt idx="25509">
                  <c:v>-2.0732399999999997</c:v>
                </c:pt>
                <c:pt idx="25510">
                  <c:v>-2.0740799999999999</c:v>
                </c:pt>
                <c:pt idx="25511">
                  <c:v>-2.0749600000000004</c:v>
                </c:pt>
                <c:pt idx="25512">
                  <c:v>-2.0764400000000007</c:v>
                </c:pt>
                <c:pt idx="25513">
                  <c:v>-2.0785200000000006</c:v>
                </c:pt>
                <c:pt idx="25514">
                  <c:v>-2.0808800000000001</c:v>
                </c:pt>
                <c:pt idx="25515">
                  <c:v>-2.0833200000000001</c:v>
                </c:pt>
                <c:pt idx="25516">
                  <c:v>-2.0856000000000003</c:v>
                </c:pt>
                <c:pt idx="25517">
                  <c:v>-2.0876399999999999</c:v>
                </c:pt>
                <c:pt idx="25518">
                  <c:v>-2.0893199999999998</c:v>
                </c:pt>
                <c:pt idx="25519">
                  <c:v>-2.0910000000000002</c:v>
                </c:pt>
                <c:pt idx="25520">
                  <c:v>-2.0924800000000001</c:v>
                </c:pt>
                <c:pt idx="25521">
                  <c:v>-2.09368</c:v>
                </c:pt>
                <c:pt idx="25522">
                  <c:v>-2.0946799999999999</c:v>
                </c:pt>
                <c:pt idx="25523">
                  <c:v>-2.0960400000000003</c:v>
                </c:pt>
                <c:pt idx="25524">
                  <c:v>-2.0975600000000005</c:v>
                </c:pt>
                <c:pt idx="25525">
                  <c:v>-2.0988800000000007</c:v>
                </c:pt>
                <c:pt idx="25526">
                  <c:v>-2.1003600000000007</c:v>
                </c:pt>
                <c:pt idx="25527">
                  <c:v>-2.1015600000000005</c:v>
                </c:pt>
                <c:pt idx="25528">
                  <c:v>-2.1030400000000009</c:v>
                </c:pt>
                <c:pt idx="25529">
                  <c:v>-2.1041200000000009</c:v>
                </c:pt>
                <c:pt idx="25530">
                  <c:v>-2.1051200000000003</c:v>
                </c:pt>
                <c:pt idx="25531">
                  <c:v>-2.1062000000000007</c:v>
                </c:pt>
                <c:pt idx="25532">
                  <c:v>-2.1071600000000008</c:v>
                </c:pt>
                <c:pt idx="25533">
                  <c:v>-2.1080000000000005</c:v>
                </c:pt>
                <c:pt idx="25534">
                  <c:v>-2.1082800000000002</c:v>
                </c:pt>
                <c:pt idx="25535">
                  <c:v>-2.1085600000000002</c:v>
                </c:pt>
                <c:pt idx="25536">
                  <c:v>-2.1090800000000005</c:v>
                </c:pt>
                <c:pt idx="25537">
                  <c:v>-2.1096000000000004</c:v>
                </c:pt>
                <c:pt idx="25538">
                  <c:v>-2.1099200000000002</c:v>
                </c:pt>
                <c:pt idx="25539">
                  <c:v>-2.11</c:v>
                </c:pt>
                <c:pt idx="25540">
                  <c:v>-2.1104000000000003</c:v>
                </c:pt>
                <c:pt idx="25541">
                  <c:v>-2.1105999999999998</c:v>
                </c:pt>
                <c:pt idx="25542">
                  <c:v>-2.1110799999999998</c:v>
                </c:pt>
                <c:pt idx="25543">
                  <c:v>-2.1115600000000003</c:v>
                </c:pt>
                <c:pt idx="25544">
                  <c:v>-2.1120800000000002</c:v>
                </c:pt>
                <c:pt idx="25545">
                  <c:v>-2.1128399999999998</c:v>
                </c:pt>
                <c:pt idx="25546">
                  <c:v>-2.11388</c:v>
                </c:pt>
                <c:pt idx="25547">
                  <c:v>-2.1154400000000004</c:v>
                </c:pt>
                <c:pt idx="25548">
                  <c:v>-2.1164000000000001</c:v>
                </c:pt>
                <c:pt idx="25549">
                  <c:v>-2.1171600000000006</c:v>
                </c:pt>
                <c:pt idx="25550">
                  <c:v>-2.1183200000000006</c:v>
                </c:pt>
                <c:pt idx="25551">
                  <c:v>-2.1192000000000011</c:v>
                </c:pt>
                <c:pt idx="25552">
                  <c:v>-2.1201200000000013</c:v>
                </c:pt>
                <c:pt idx="25553">
                  <c:v>-2.120400000000001</c:v>
                </c:pt>
                <c:pt idx="25554">
                  <c:v>-2.1209600000000011</c:v>
                </c:pt>
                <c:pt idx="25555">
                  <c:v>-2.1215200000000007</c:v>
                </c:pt>
                <c:pt idx="25556">
                  <c:v>-2.1217200000000012</c:v>
                </c:pt>
                <c:pt idx="25557">
                  <c:v>-2.1220000000000008</c:v>
                </c:pt>
                <c:pt idx="25558">
                  <c:v>-2.1221200000000016</c:v>
                </c:pt>
                <c:pt idx="25559">
                  <c:v>-2.1228000000000016</c:v>
                </c:pt>
                <c:pt idx="25560">
                  <c:v>-2.1238800000000011</c:v>
                </c:pt>
                <c:pt idx="25561">
                  <c:v>-2.1244400000000012</c:v>
                </c:pt>
                <c:pt idx="25562">
                  <c:v>-2.1246000000000009</c:v>
                </c:pt>
                <c:pt idx="25563">
                  <c:v>-2.1248000000000009</c:v>
                </c:pt>
                <c:pt idx="25564">
                  <c:v>-2.1246800000000015</c:v>
                </c:pt>
                <c:pt idx="25565">
                  <c:v>-2.1238800000000015</c:v>
                </c:pt>
                <c:pt idx="25566">
                  <c:v>-2.1229600000000013</c:v>
                </c:pt>
                <c:pt idx="25567">
                  <c:v>-2.1220800000000013</c:v>
                </c:pt>
                <c:pt idx="25568">
                  <c:v>-2.1212800000000009</c:v>
                </c:pt>
                <c:pt idx="25569">
                  <c:v>-2.1199200000000009</c:v>
                </c:pt>
                <c:pt idx="25570">
                  <c:v>-2.1185600000000004</c:v>
                </c:pt>
                <c:pt idx="25571">
                  <c:v>-2.1169200000000008</c:v>
                </c:pt>
                <c:pt idx="25572">
                  <c:v>-2.1147600000000009</c:v>
                </c:pt>
                <c:pt idx="25573">
                  <c:v>-2.1129200000000004</c:v>
                </c:pt>
                <c:pt idx="25574">
                  <c:v>-2.1111200000000006</c:v>
                </c:pt>
                <c:pt idx="25575">
                  <c:v>-2.1093200000000007</c:v>
                </c:pt>
                <c:pt idx="25576">
                  <c:v>-2.1078800000000002</c:v>
                </c:pt>
                <c:pt idx="25577">
                  <c:v>-2.1064400000000005</c:v>
                </c:pt>
                <c:pt idx="25578">
                  <c:v>-2.1054000000000004</c:v>
                </c:pt>
                <c:pt idx="25579">
                  <c:v>-2.1041600000000003</c:v>
                </c:pt>
                <c:pt idx="25580">
                  <c:v>-2.1029200000000001</c:v>
                </c:pt>
                <c:pt idx="25581">
                  <c:v>-2.1014400000000006</c:v>
                </c:pt>
                <c:pt idx="25582">
                  <c:v>-2.0997200000000009</c:v>
                </c:pt>
                <c:pt idx="25583">
                  <c:v>-2.0983200000000006</c:v>
                </c:pt>
                <c:pt idx="25584">
                  <c:v>-2.0965600000000006</c:v>
                </c:pt>
                <c:pt idx="25585">
                  <c:v>-2.094240000000001</c:v>
                </c:pt>
                <c:pt idx="25586">
                  <c:v>-2.0925200000000008</c:v>
                </c:pt>
                <c:pt idx="25587">
                  <c:v>-2.0908400000000005</c:v>
                </c:pt>
                <c:pt idx="25588">
                  <c:v>-2.0892000000000008</c:v>
                </c:pt>
                <c:pt idx="25589">
                  <c:v>-2.0879600000000011</c:v>
                </c:pt>
                <c:pt idx="25590">
                  <c:v>-2.0872800000000016</c:v>
                </c:pt>
                <c:pt idx="25591">
                  <c:v>-2.0868800000000021</c:v>
                </c:pt>
                <c:pt idx="25592">
                  <c:v>-2.0865200000000019</c:v>
                </c:pt>
                <c:pt idx="25593">
                  <c:v>-2.0862000000000021</c:v>
                </c:pt>
                <c:pt idx="25594">
                  <c:v>-2.0862000000000016</c:v>
                </c:pt>
                <c:pt idx="25595">
                  <c:v>-2.0858517034068154</c:v>
                </c:pt>
                <c:pt idx="25596">
                  <c:v>-2.0860521042084188</c:v>
                </c:pt>
                <c:pt idx="25597">
                  <c:v>-2.0865731462925869</c:v>
                </c:pt>
                <c:pt idx="25598">
                  <c:v>-2.0870140280561138</c:v>
                </c:pt>
                <c:pt idx="25599">
                  <c:v>-2.0873346693386785</c:v>
                </c:pt>
                <c:pt idx="25600">
                  <c:v>-2.0873747494989994</c:v>
                </c:pt>
                <c:pt idx="25601">
                  <c:v>-2.0876152304609228</c:v>
                </c:pt>
                <c:pt idx="25602">
                  <c:v>-2.0881763527054118</c:v>
                </c:pt>
                <c:pt idx="25603">
                  <c:v>-2.0884969939879769</c:v>
                </c:pt>
                <c:pt idx="25604">
                  <c:v>-2.0889378757515038</c:v>
                </c:pt>
                <c:pt idx="25605">
                  <c:v>-2.0897795591182367</c:v>
                </c:pt>
                <c:pt idx="25606">
                  <c:v>-2.0904208416833669</c:v>
                </c:pt>
                <c:pt idx="25607">
                  <c:v>-2.0916232464929867</c:v>
                </c:pt>
                <c:pt idx="25608">
                  <c:v>-2.0931863727454916</c:v>
                </c:pt>
                <c:pt idx="25609">
                  <c:v>-2.0946292585170347</c:v>
                </c:pt>
                <c:pt idx="25610">
                  <c:v>-2.096633266533066</c:v>
                </c:pt>
                <c:pt idx="25611">
                  <c:v>-2.0984368737474952</c:v>
                </c:pt>
                <c:pt idx="25612">
                  <c:v>-2.1004008016032065</c:v>
                </c:pt>
                <c:pt idx="25613">
                  <c:v>-2.1026452905811635</c:v>
                </c:pt>
                <c:pt idx="25614">
                  <c:v>-2.1045691382765539</c:v>
                </c:pt>
                <c:pt idx="25615">
                  <c:v>-2.1064128256513035</c:v>
                </c:pt>
                <c:pt idx="25616">
                  <c:v>-2.1080961923847701</c:v>
                </c:pt>
                <c:pt idx="25617">
                  <c:v>-2.1098597194388784</c:v>
                </c:pt>
                <c:pt idx="25618">
                  <c:v>-2.1113426853707424</c:v>
                </c:pt>
                <c:pt idx="25619">
                  <c:v>-2.1131462925851707</c:v>
                </c:pt>
                <c:pt idx="25620">
                  <c:v>-2.114909819639279</c:v>
                </c:pt>
                <c:pt idx="25621">
                  <c:v>-2.1164328657314631</c:v>
                </c:pt>
                <c:pt idx="25622">
                  <c:v>-2.1171543086172346</c:v>
                </c:pt>
                <c:pt idx="25623">
                  <c:v>-2.1179158316633271</c:v>
                </c:pt>
                <c:pt idx="25624">
                  <c:v>-2.1185971943887778</c:v>
                </c:pt>
                <c:pt idx="25625">
                  <c:v>-2.1196392785571145</c:v>
                </c:pt>
                <c:pt idx="25626">
                  <c:v>-2.120801603206413</c:v>
                </c:pt>
                <c:pt idx="25627">
                  <c:v>-2.1216833667334671</c:v>
                </c:pt>
                <c:pt idx="25628">
                  <c:v>-2.1224448897795591</c:v>
                </c:pt>
                <c:pt idx="25629">
                  <c:v>-2.1236472945891789</c:v>
                </c:pt>
                <c:pt idx="25630">
                  <c:v>-2.1244889779559122</c:v>
                </c:pt>
                <c:pt idx="25631">
                  <c:v>-2.1258917835671345</c:v>
                </c:pt>
                <c:pt idx="25632">
                  <c:v>-2.1272144288577159</c:v>
                </c:pt>
                <c:pt idx="25633">
                  <c:v>-2.1282565130260531</c:v>
                </c:pt>
                <c:pt idx="25634">
                  <c:v>-2.1296593186372754</c:v>
                </c:pt>
                <c:pt idx="25635">
                  <c:v>-2.1309819639278569</c:v>
                </c:pt>
                <c:pt idx="25636">
                  <c:v>-2.1321843687374757</c:v>
                </c:pt>
                <c:pt idx="25637">
                  <c:v>-2.1333466933867746</c:v>
                </c:pt>
                <c:pt idx="25638">
                  <c:v>-2.1340681362725467</c:v>
                </c:pt>
                <c:pt idx="25639">
                  <c:v>-2.1347494989979983</c:v>
                </c:pt>
                <c:pt idx="25640">
                  <c:v>-2.1353907815631286</c:v>
                </c:pt>
                <c:pt idx="25641">
                  <c:v>-2.1361523046092206</c:v>
                </c:pt>
                <c:pt idx="25642">
                  <c:v>-2.1370340681362747</c:v>
                </c:pt>
                <c:pt idx="25643">
                  <c:v>-2.137875751503008</c:v>
                </c:pt>
                <c:pt idx="25644">
                  <c:v>-2.1387975951903835</c:v>
                </c:pt>
                <c:pt idx="25645">
                  <c:v>-2.1400400801603232</c:v>
                </c:pt>
                <c:pt idx="25646">
                  <c:v>-2.1415230460921868</c:v>
                </c:pt>
                <c:pt idx="25647">
                  <c:v>-2.1435270541082194</c:v>
                </c:pt>
                <c:pt idx="25648">
                  <c:v>-2.1455711422845716</c:v>
                </c:pt>
                <c:pt idx="25649">
                  <c:v>-2.147454909819642</c:v>
                </c:pt>
                <c:pt idx="25650">
                  <c:v>-2.1490981963927887</c:v>
                </c:pt>
                <c:pt idx="25651">
                  <c:v>-2.1505410821643318</c:v>
                </c:pt>
                <c:pt idx="25652">
                  <c:v>-2.1523446893787601</c:v>
                </c:pt>
                <c:pt idx="25653">
                  <c:v>-2.1540280561122271</c:v>
                </c:pt>
                <c:pt idx="25654">
                  <c:v>-2.1553507014028077</c:v>
                </c:pt>
                <c:pt idx="25655">
                  <c:v>-2.1568336673346717</c:v>
                </c:pt>
                <c:pt idx="25656">
                  <c:v>-2.1582765531062145</c:v>
                </c:pt>
                <c:pt idx="25657">
                  <c:v>-2.1594789579158333</c:v>
                </c:pt>
                <c:pt idx="25658">
                  <c:v>-2.1607615230460939</c:v>
                </c:pt>
                <c:pt idx="25659">
                  <c:v>-2.1619639278557132</c:v>
                </c:pt>
                <c:pt idx="25660">
                  <c:v>-2.1629659318637291</c:v>
                </c:pt>
                <c:pt idx="25661">
                  <c:v>-2.1641282565130275</c:v>
                </c:pt>
                <c:pt idx="25662">
                  <c:v>-2.165090180360723</c:v>
                </c:pt>
                <c:pt idx="25663">
                  <c:v>-2.1661322645290602</c:v>
                </c:pt>
                <c:pt idx="25664">
                  <c:v>-2.1671743486973964</c:v>
                </c:pt>
                <c:pt idx="25665">
                  <c:v>-2.1683366733466953</c:v>
                </c:pt>
                <c:pt idx="25666">
                  <c:v>-2.1694188376753525</c:v>
                </c:pt>
                <c:pt idx="25667">
                  <c:v>-2.1700601202404823</c:v>
                </c:pt>
                <c:pt idx="25668">
                  <c:v>-2.1710220440881782</c:v>
                </c:pt>
                <c:pt idx="25669">
                  <c:v>-2.1720641282565141</c:v>
                </c:pt>
                <c:pt idx="25670">
                  <c:v>-2.1728657314629269</c:v>
                </c:pt>
                <c:pt idx="25671">
                  <c:v>-2.1733066132264538</c:v>
                </c:pt>
                <c:pt idx="25672">
                  <c:v>-2.1730661322645299</c:v>
                </c:pt>
                <c:pt idx="25673">
                  <c:v>-2.1728657314629269</c:v>
                </c:pt>
                <c:pt idx="25674">
                  <c:v>-2.1731863727454921</c:v>
                </c:pt>
                <c:pt idx="25675">
                  <c:v>-2.1731863727454921</c:v>
                </c:pt>
                <c:pt idx="25676">
                  <c:v>-2.1730260521042091</c:v>
                </c:pt>
                <c:pt idx="25677">
                  <c:v>-2.1728256513026061</c:v>
                </c:pt>
                <c:pt idx="25678">
                  <c:v>-2.1732264529058125</c:v>
                </c:pt>
                <c:pt idx="25679">
                  <c:v>-2.1735871743486981</c:v>
                </c:pt>
                <c:pt idx="25680">
                  <c:v>-2.1748800000000004</c:v>
                </c:pt>
                <c:pt idx="25681">
                  <c:v>-2.1752400000000005</c:v>
                </c:pt>
                <c:pt idx="25682">
                  <c:v>-2.1754400000000005</c:v>
                </c:pt>
                <c:pt idx="25683">
                  <c:v>-2.1758400000000004</c:v>
                </c:pt>
                <c:pt idx="25684">
                  <c:v>-2.1764400000000004</c:v>
                </c:pt>
                <c:pt idx="25685">
                  <c:v>-2.1768000000000005</c:v>
                </c:pt>
                <c:pt idx="25686">
                  <c:v>-2.1766400000000004</c:v>
                </c:pt>
                <c:pt idx="25687">
                  <c:v>-2.1763600000000003</c:v>
                </c:pt>
                <c:pt idx="25688">
                  <c:v>-2.17604</c:v>
                </c:pt>
                <c:pt idx="25689">
                  <c:v>-2.1757199999999997</c:v>
                </c:pt>
                <c:pt idx="25690">
                  <c:v>-2.1750799999999995</c:v>
                </c:pt>
                <c:pt idx="25691">
                  <c:v>-2.1748399999999997</c:v>
                </c:pt>
                <c:pt idx="25692">
                  <c:v>-2.1749999999999994</c:v>
                </c:pt>
                <c:pt idx="25693">
                  <c:v>-2.1753199999999997</c:v>
                </c:pt>
                <c:pt idx="25694">
                  <c:v>-2.1759999999999997</c:v>
                </c:pt>
                <c:pt idx="25695">
                  <c:v>-2.1762799999999998</c:v>
                </c:pt>
                <c:pt idx="25696">
                  <c:v>-2.17672</c:v>
                </c:pt>
                <c:pt idx="25697">
                  <c:v>-2.1774399999999989</c:v>
                </c:pt>
                <c:pt idx="25698">
                  <c:v>-2.1782399999999993</c:v>
                </c:pt>
                <c:pt idx="25699">
                  <c:v>-2.1789199999999993</c:v>
                </c:pt>
                <c:pt idx="25700">
                  <c:v>-2.1793999999999993</c:v>
                </c:pt>
                <c:pt idx="25701">
                  <c:v>-2.1798799999999998</c:v>
                </c:pt>
                <c:pt idx="25702">
                  <c:v>-2.1801200000000001</c:v>
                </c:pt>
                <c:pt idx="25703">
                  <c:v>-2.1803199999999996</c:v>
                </c:pt>
                <c:pt idx="25704">
                  <c:v>-2.1802799999999998</c:v>
                </c:pt>
                <c:pt idx="25705">
                  <c:v>-2.1799200000000001</c:v>
                </c:pt>
                <c:pt idx="25706">
                  <c:v>-2.1790000000000003</c:v>
                </c:pt>
                <c:pt idx="25707">
                  <c:v>-2.1776800000000009</c:v>
                </c:pt>
                <c:pt idx="25708">
                  <c:v>-2.1760800000000007</c:v>
                </c:pt>
                <c:pt idx="25709">
                  <c:v>-2.1744400000000006</c:v>
                </c:pt>
                <c:pt idx="25710">
                  <c:v>-2.1728400000000008</c:v>
                </c:pt>
                <c:pt idx="25711">
                  <c:v>-2.1712800000000008</c:v>
                </c:pt>
                <c:pt idx="25712">
                  <c:v>-2.1701200000000007</c:v>
                </c:pt>
                <c:pt idx="25713">
                  <c:v>-2.1696000000000009</c:v>
                </c:pt>
                <c:pt idx="25714">
                  <c:v>-2.1687200000000009</c:v>
                </c:pt>
                <c:pt idx="25715">
                  <c:v>-2.1680800000000007</c:v>
                </c:pt>
                <c:pt idx="25716">
                  <c:v>-2.1670800000000012</c:v>
                </c:pt>
                <c:pt idx="25717">
                  <c:v>-2.165760000000001</c:v>
                </c:pt>
                <c:pt idx="25718">
                  <c:v>-2.1647200000000013</c:v>
                </c:pt>
                <c:pt idx="25719">
                  <c:v>-2.163520000000001</c:v>
                </c:pt>
                <c:pt idx="25720">
                  <c:v>-2.1623600000000005</c:v>
                </c:pt>
                <c:pt idx="25721">
                  <c:v>-2.1608000000000001</c:v>
                </c:pt>
                <c:pt idx="25722">
                  <c:v>-2.1589999999999998</c:v>
                </c:pt>
                <c:pt idx="25723">
                  <c:v>-2.1574800000000001</c:v>
                </c:pt>
                <c:pt idx="25724">
                  <c:v>-2.1564399999999999</c:v>
                </c:pt>
                <c:pt idx="25725">
                  <c:v>-2.1553599999999999</c:v>
                </c:pt>
                <c:pt idx="25726">
                  <c:v>-2.1544400000000001</c:v>
                </c:pt>
                <c:pt idx="25727">
                  <c:v>-2.1540400000000006</c:v>
                </c:pt>
                <c:pt idx="25728">
                  <c:v>-2.1533200000000003</c:v>
                </c:pt>
                <c:pt idx="25729">
                  <c:v>-2.1522800000000002</c:v>
                </c:pt>
                <c:pt idx="25730">
                  <c:v>-2.15144</c:v>
                </c:pt>
                <c:pt idx="25731">
                  <c:v>-2.15124</c:v>
                </c:pt>
                <c:pt idx="25732">
                  <c:v>-2.1512399999999996</c:v>
                </c:pt>
                <c:pt idx="25733">
                  <c:v>-2.1513199999999992</c:v>
                </c:pt>
                <c:pt idx="25734">
                  <c:v>-2.1513199999999992</c:v>
                </c:pt>
                <c:pt idx="25735">
                  <c:v>-2.1513199999999992</c:v>
                </c:pt>
                <c:pt idx="25736">
                  <c:v>-2.1516399999999996</c:v>
                </c:pt>
                <c:pt idx="25737">
                  <c:v>-2.1513599999999991</c:v>
                </c:pt>
                <c:pt idx="25738">
                  <c:v>-2.1507599999999987</c:v>
                </c:pt>
                <c:pt idx="25739">
                  <c:v>-2.1503599999999987</c:v>
                </c:pt>
                <c:pt idx="25740">
                  <c:v>-2.1498799999999987</c:v>
                </c:pt>
                <c:pt idx="25741">
                  <c:v>-2.1495999999999986</c:v>
                </c:pt>
                <c:pt idx="25742">
                  <c:v>-2.1492399999999985</c:v>
                </c:pt>
                <c:pt idx="25743">
                  <c:v>-2.1485599999999985</c:v>
                </c:pt>
                <c:pt idx="25744">
                  <c:v>-2.1476399999999991</c:v>
                </c:pt>
                <c:pt idx="25745">
                  <c:v>-2.1473199999999988</c:v>
                </c:pt>
                <c:pt idx="25746">
                  <c:v>-2.1470399999999992</c:v>
                </c:pt>
                <c:pt idx="25747">
                  <c:v>-2.1467999999999994</c:v>
                </c:pt>
                <c:pt idx="25748">
                  <c:v>-2.1463599999999987</c:v>
                </c:pt>
                <c:pt idx="25749">
                  <c:v>-2.1454399999999989</c:v>
                </c:pt>
                <c:pt idx="25750">
                  <c:v>-2.144839999999999</c:v>
                </c:pt>
                <c:pt idx="25751">
                  <c:v>-2.1440799999999984</c:v>
                </c:pt>
                <c:pt idx="25752">
                  <c:v>-2.1433199999999988</c:v>
                </c:pt>
                <c:pt idx="25753">
                  <c:v>-2.1430399999999987</c:v>
                </c:pt>
                <c:pt idx="25754">
                  <c:v>-2.1428799999999986</c:v>
                </c:pt>
                <c:pt idx="25755">
                  <c:v>-2.1427199999999988</c:v>
                </c:pt>
                <c:pt idx="25756">
                  <c:v>-2.1427199999999984</c:v>
                </c:pt>
                <c:pt idx="25757">
                  <c:v>-2.1429199999999988</c:v>
                </c:pt>
                <c:pt idx="25758">
                  <c:v>-2.1429999999999989</c:v>
                </c:pt>
                <c:pt idx="25759">
                  <c:v>-2.1426399999999988</c:v>
                </c:pt>
                <c:pt idx="25760">
                  <c:v>-2.1423199999999989</c:v>
                </c:pt>
                <c:pt idx="25761">
                  <c:v>-2.141799999999999</c:v>
                </c:pt>
                <c:pt idx="25762">
                  <c:v>-2.1422799999999986</c:v>
                </c:pt>
                <c:pt idx="25763">
                  <c:v>-2.1428399999999987</c:v>
                </c:pt>
                <c:pt idx="25764">
                  <c:v>-2.1434399999999991</c:v>
                </c:pt>
                <c:pt idx="25765">
                  <c:v>-2.1438799999999993</c:v>
                </c:pt>
                <c:pt idx="25766">
                  <c:v>-2.1441999999999992</c:v>
                </c:pt>
                <c:pt idx="25767">
                  <c:v>-2.1449599999999993</c:v>
                </c:pt>
                <c:pt idx="25768">
                  <c:v>-2.1455599999999997</c:v>
                </c:pt>
                <c:pt idx="25769">
                  <c:v>-2.1463999999999994</c:v>
                </c:pt>
                <c:pt idx="25770">
                  <c:v>-2.1464799999999995</c:v>
                </c:pt>
                <c:pt idx="25771">
                  <c:v>-2.1467199999999993</c:v>
                </c:pt>
                <c:pt idx="25772">
                  <c:v>-2.1476799999999994</c:v>
                </c:pt>
                <c:pt idx="25773">
                  <c:v>-2.1488799999999997</c:v>
                </c:pt>
                <c:pt idx="25774">
                  <c:v>-2.1502399999999993</c:v>
                </c:pt>
                <c:pt idx="25775">
                  <c:v>-2.1510799999999994</c:v>
                </c:pt>
                <c:pt idx="25776">
                  <c:v>-2.1524399999999995</c:v>
                </c:pt>
                <c:pt idx="25777">
                  <c:v>-2.1539600000000001</c:v>
                </c:pt>
                <c:pt idx="25778">
                  <c:v>-2.1546799999999999</c:v>
                </c:pt>
                <c:pt idx="25779">
                  <c:v>-2.1552799999999999</c:v>
                </c:pt>
                <c:pt idx="25780">
                  <c:v>-2.1559999999999997</c:v>
                </c:pt>
                <c:pt idx="25781">
                  <c:v>-2.1566800000000002</c:v>
                </c:pt>
                <c:pt idx="25782">
                  <c:v>-2.1576399999999998</c:v>
                </c:pt>
                <c:pt idx="25783">
                  <c:v>-2.1589999999999998</c:v>
                </c:pt>
                <c:pt idx="25784">
                  <c:v>-2.1608800000000006</c:v>
                </c:pt>
                <c:pt idx="25785">
                  <c:v>-2.1625200000000002</c:v>
                </c:pt>
                <c:pt idx="25786">
                  <c:v>-2.1644800000000006</c:v>
                </c:pt>
                <c:pt idx="25787">
                  <c:v>-2.1657200000000008</c:v>
                </c:pt>
                <c:pt idx="25788">
                  <c:v>-2.1667600000000005</c:v>
                </c:pt>
                <c:pt idx="25789">
                  <c:v>-2.1676800000000007</c:v>
                </c:pt>
                <c:pt idx="25790">
                  <c:v>-2.1686400000000008</c:v>
                </c:pt>
                <c:pt idx="25791">
                  <c:v>-2.1692800000000005</c:v>
                </c:pt>
                <c:pt idx="25792">
                  <c:v>-2.1697200000000003</c:v>
                </c:pt>
                <c:pt idx="25793">
                  <c:v>-2.1703600000000005</c:v>
                </c:pt>
                <c:pt idx="25794">
                  <c:v>-2.1708799999999999</c:v>
                </c:pt>
                <c:pt idx="25795">
                  <c:v>-2.1717200000000005</c:v>
                </c:pt>
                <c:pt idx="25796">
                  <c:v>-2.1719600000000008</c:v>
                </c:pt>
                <c:pt idx="25797">
                  <c:v>-2.1716400000000009</c:v>
                </c:pt>
                <c:pt idx="25798">
                  <c:v>-2.1712400000000009</c:v>
                </c:pt>
                <c:pt idx="25799">
                  <c:v>-2.1707600000000005</c:v>
                </c:pt>
                <c:pt idx="25800">
                  <c:v>-2.1706400000000006</c:v>
                </c:pt>
                <c:pt idx="25801">
                  <c:v>-2.1702000000000004</c:v>
                </c:pt>
                <c:pt idx="25802">
                  <c:v>-2.1693600000000006</c:v>
                </c:pt>
                <c:pt idx="25803">
                  <c:v>-2.1688400000000003</c:v>
                </c:pt>
                <c:pt idx="25804">
                  <c:v>-2.1688176352705408</c:v>
                </c:pt>
                <c:pt idx="25805">
                  <c:v>-2.1684569138276553</c:v>
                </c:pt>
                <c:pt idx="25806">
                  <c:v>-2.1682965931863727</c:v>
                </c:pt>
                <c:pt idx="25807">
                  <c:v>-2.1673747494989986</c:v>
                </c:pt>
                <c:pt idx="25808">
                  <c:v>-2.1664929859719444</c:v>
                </c:pt>
                <c:pt idx="25809">
                  <c:v>-2.1647695390781569</c:v>
                </c:pt>
                <c:pt idx="25810">
                  <c:v>-2.1638076152304619</c:v>
                </c:pt>
                <c:pt idx="25811">
                  <c:v>-2.1629258517034078</c:v>
                </c:pt>
                <c:pt idx="25812">
                  <c:v>-2.161723446893788</c:v>
                </c:pt>
                <c:pt idx="25813">
                  <c:v>-2.1604809619238479</c:v>
                </c:pt>
                <c:pt idx="25814">
                  <c:v>-2.1589178356713425</c:v>
                </c:pt>
                <c:pt idx="25815">
                  <c:v>-2.1573947895791581</c:v>
                </c:pt>
                <c:pt idx="25816">
                  <c:v>-2.1560320641282562</c:v>
                </c:pt>
                <c:pt idx="25817">
                  <c:v>-2.1545090180360722</c:v>
                </c:pt>
                <c:pt idx="25818">
                  <c:v>-2.1528256513026052</c:v>
                </c:pt>
                <c:pt idx="25819">
                  <c:v>-2.1510621242484969</c:v>
                </c:pt>
                <c:pt idx="25820">
                  <c:v>-2.1496192384769537</c:v>
                </c:pt>
                <c:pt idx="25821">
                  <c:v>-2.1480160320641279</c:v>
                </c:pt>
                <c:pt idx="25822">
                  <c:v>-2.1469739478957917</c:v>
                </c:pt>
                <c:pt idx="25823">
                  <c:v>-2.1458116232464932</c:v>
                </c:pt>
                <c:pt idx="25824">
                  <c:v>-2.1446893787575161</c:v>
                </c:pt>
                <c:pt idx="25825">
                  <c:v>-2.1432865731462933</c:v>
                </c:pt>
                <c:pt idx="25826">
                  <c:v>-2.1422444889779571</c:v>
                </c:pt>
                <c:pt idx="25827">
                  <c:v>-2.1412825651302612</c:v>
                </c:pt>
                <c:pt idx="25828">
                  <c:v>-2.140400801603207</c:v>
                </c:pt>
                <c:pt idx="25829">
                  <c:v>-2.1396392785571154</c:v>
                </c:pt>
                <c:pt idx="25830">
                  <c:v>-2.1386372745490996</c:v>
                </c:pt>
                <c:pt idx="25831">
                  <c:v>-2.1374348697394807</c:v>
                </c:pt>
                <c:pt idx="25832">
                  <c:v>-2.136432865731464</c:v>
                </c:pt>
                <c:pt idx="25833">
                  <c:v>-2.135671342685372</c:v>
                </c:pt>
                <c:pt idx="25834">
                  <c:v>-2.1350300601202421</c:v>
                </c:pt>
                <c:pt idx="25835">
                  <c:v>-2.1340681362725467</c:v>
                </c:pt>
                <c:pt idx="25836">
                  <c:v>-2.1325050100200422</c:v>
                </c:pt>
                <c:pt idx="25837">
                  <c:v>-2.1313426853707433</c:v>
                </c:pt>
                <c:pt idx="25838">
                  <c:v>-2.130340681362727</c:v>
                </c:pt>
                <c:pt idx="25839">
                  <c:v>-2.1294188376753524</c:v>
                </c:pt>
                <c:pt idx="25840">
                  <c:v>-2.1284168336673357</c:v>
                </c:pt>
                <c:pt idx="25841">
                  <c:v>-2.1274549098196402</c:v>
                </c:pt>
                <c:pt idx="25842">
                  <c:v>-2.1265731462925865</c:v>
                </c:pt>
                <c:pt idx="25843">
                  <c:v>-2.1259318637274562</c:v>
                </c:pt>
                <c:pt idx="25844">
                  <c:v>-2.1249699398797608</c:v>
                </c:pt>
                <c:pt idx="25845">
                  <c:v>-2.1240080160320653</c:v>
                </c:pt>
                <c:pt idx="25846">
                  <c:v>-2.123567134268538</c:v>
                </c:pt>
                <c:pt idx="25847">
                  <c:v>-2.1230460921843703</c:v>
                </c:pt>
                <c:pt idx="25848">
                  <c:v>-2.1227655310621261</c:v>
                </c:pt>
                <c:pt idx="25849">
                  <c:v>-2.1222845691382779</c:v>
                </c:pt>
                <c:pt idx="25850">
                  <c:v>-2.1220040080160332</c:v>
                </c:pt>
                <c:pt idx="25851">
                  <c:v>-2.1213226452905825</c:v>
                </c:pt>
                <c:pt idx="25852">
                  <c:v>-2.1208416833667347</c:v>
                </c:pt>
                <c:pt idx="25853">
                  <c:v>-2.1204408817635283</c:v>
                </c:pt>
                <c:pt idx="25854">
                  <c:v>-2.119799599198398</c:v>
                </c:pt>
                <c:pt idx="25855">
                  <c:v>-2.1193186372745507</c:v>
                </c:pt>
                <c:pt idx="25856">
                  <c:v>-2.1187975951903826</c:v>
                </c:pt>
                <c:pt idx="25857">
                  <c:v>-2.1183967935871766</c:v>
                </c:pt>
                <c:pt idx="25858">
                  <c:v>-2.1175951903807637</c:v>
                </c:pt>
                <c:pt idx="25859">
                  <c:v>-2.1168737474949917</c:v>
                </c:pt>
                <c:pt idx="25860">
                  <c:v>-2.1162324649298614</c:v>
                </c:pt>
                <c:pt idx="25861">
                  <c:v>-2.1160721442885788</c:v>
                </c:pt>
                <c:pt idx="25862">
                  <c:v>-2.1157114228456932</c:v>
                </c:pt>
                <c:pt idx="25863">
                  <c:v>-2.1147895791583178</c:v>
                </c:pt>
                <c:pt idx="25864">
                  <c:v>-2.1141082164328671</c:v>
                </c:pt>
                <c:pt idx="25865">
                  <c:v>-2.1135871743486989</c:v>
                </c:pt>
                <c:pt idx="25866">
                  <c:v>-2.112985971943889</c:v>
                </c:pt>
                <c:pt idx="25867">
                  <c:v>-2.1125851703406826</c:v>
                </c:pt>
                <c:pt idx="25868">
                  <c:v>-2.1119438877755523</c:v>
                </c:pt>
                <c:pt idx="25869">
                  <c:v>-2.111503006012025</c:v>
                </c:pt>
                <c:pt idx="25870">
                  <c:v>-2.1105410821643296</c:v>
                </c:pt>
                <c:pt idx="25871">
                  <c:v>-2.109258517034069</c:v>
                </c:pt>
                <c:pt idx="25872">
                  <c:v>-2.1084569138276557</c:v>
                </c:pt>
                <c:pt idx="25873">
                  <c:v>-2.1074148296593185</c:v>
                </c:pt>
                <c:pt idx="25874">
                  <c:v>-2.106452905811623</c:v>
                </c:pt>
                <c:pt idx="25875">
                  <c:v>-2.1052505010020042</c:v>
                </c:pt>
                <c:pt idx="25876">
                  <c:v>-2.1044488977955909</c:v>
                </c:pt>
                <c:pt idx="25877">
                  <c:v>-2.1030060120240477</c:v>
                </c:pt>
                <c:pt idx="25878">
                  <c:v>-2.1017635270541075</c:v>
                </c:pt>
                <c:pt idx="25879">
                  <c:v>-2.1010020040080155</c:v>
                </c:pt>
                <c:pt idx="25880">
                  <c:v>-2.1002004008016031</c:v>
                </c:pt>
                <c:pt idx="25881">
                  <c:v>-2.0993186372745489</c:v>
                </c:pt>
                <c:pt idx="25882">
                  <c:v>-2.0982364729458918</c:v>
                </c:pt>
                <c:pt idx="25883">
                  <c:v>-2.0971943887775555</c:v>
                </c:pt>
                <c:pt idx="25884">
                  <c:v>-2.0963927855711426</c:v>
                </c:pt>
                <c:pt idx="25885">
                  <c:v>-2.0952304609218437</c:v>
                </c:pt>
                <c:pt idx="25886">
                  <c:v>-2.0942284569138274</c:v>
                </c:pt>
                <c:pt idx="25887">
                  <c:v>-2.0934268537074145</c:v>
                </c:pt>
                <c:pt idx="25888">
                  <c:v>-2.0931863727454911</c:v>
                </c:pt>
                <c:pt idx="25889">
                  <c:v>-2.0930260521042086</c:v>
                </c:pt>
                <c:pt idx="25890">
                  <c:v>-2.0926000000000005</c:v>
                </c:pt>
                <c:pt idx="25891">
                  <c:v>-2.0920799999999997</c:v>
                </c:pt>
                <c:pt idx="25892">
                  <c:v>-2.0915600000000003</c:v>
                </c:pt>
                <c:pt idx="25893">
                  <c:v>-2.0909600000000004</c:v>
                </c:pt>
                <c:pt idx="25894">
                  <c:v>-2.0909200000000001</c:v>
                </c:pt>
                <c:pt idx="25895">
                  <c:v>-2.0907199999999992</c:v>
                </c:pt>
                <c:pt idx="25896">
                  <c:v>-2.0905199999999997</c:v>
                </c:pt>
                <c:pt idx="25897">
                  <c:v>-2.0899199999999998</c:v>
                </c:pt>
                <c:pt idx="25898">
                  <c:v>-2.08948</c:v>
                </c:pt>
                <c:pt idx="25899">
                  <c:v>-2.0891600000000001</c:v>
                </c:pt>
                <c:pt idx="25900">
                  <c:v>-2.0888</c:v>
                </c:pt>
                <c:pt idx="25901">
                  <c:v>-2.0884400000000003</c:v>
                </c:pt>
                <c:pt idx="25902">
                  <c:v>-2.0883600000000002</c:v>
                </c:pt>
                <c:pt idx="25903">
                  <c:v>-2.08832</c:v>
                </c:pt>
                <c:pt idx="25904">
                  <c:v>-2.08812</c:v>
                </c:pt>
                <c:pt idx="25905">
                  <c:v>-2.08812</c:v>
                </c:pt>
                <c:pt idx="25906">
                  <c:v>-2.0877600000000003</c:v>
                </c:pt>
                <c:pt idx="25907">
                  <c:v>-2.0876400000000004</c:v>
                </c:pt>
                <c:pt idx="25908">
                  <c:v>-2.0882000000000001</c:v>
                </c:pt>
                <c:pt idx="25909">
                  <c:v>-2.088880000000001</c:v>
                </c:pt>
                <c:pt idx="25910">
                  <c:v>-2.0892800000000005</c:v>
                </c:pt>
                <c:pt idx="25911">
                  <c:v>-2.0896400000000006</c:v>
                </c:pt>
                <c:pt idx="25912">
                  <c:v>-2.0897600000000001</c:v>
                </c:pt>
                <c:pt idx="25913">
                  <c:v>-2.0898400000000006</c:v>
                </c:pt>
                <c:pt idx="25914">
                  <c:v>-2.0897600000000001</c:v>
                </c:pt>
                <c:pt idx="25915">
                  <c:v>-2.0900800000000008</c:v>
                </c:pt>
                <c:pt idx="25916">
                  <c:v>-2.0907600000000008</c:v>
                </c:pt>
                <c:pt idx="25917">
                  <c:v>-2.0917600000000007</c:v>
                </c:pt>
                <c:pt idx="25918">
                  <c:v>-2.0928400000000011</c:v>
                </c:pt>
                <c:pt idx="25919">
                  <c:v>-2.093560000000001</c:v>
                </c:pt>
                <c:pt idx="25920">
                  <c:v>-2.0944800000000008</c:v>
                </c:pt>
                <c:pt idx="25921">
                  <c:v>-2.0954800000000007</c:v>
                </c:pt>
                <c:pt idx="25922">
                  <c:v>-2.0964800000000006</c:v>
                </c:pt>
                <c:pt idx="25923">
                  <c:v>-2.0970000000000004</c:v>
                </c:pt>
                <c:pt idx="25924">
                  <c:v>-2.0974800000000005</c:v>
                </c:pt>
                <c:pt idx="25925">
                  <c:v>-2.0982400000000001</c:v>
                </c:pt>
                <c:pt idx="25926">
                  <c:v>-2.0993600000000003</c:v>
                </c:pt>
                <c:pt idx="25927">
                  <c:v>-2.1001599999999998</c:v>
                </c:pt>
                <c:pt idx="25928">
                  <c:v>-2.1009600000000002</c:v>
                </c:pt>
                <c:pt idx="25929">
                  <c:v>-2.10148</c:v>
                </c:pt>
                <c:pt idx="25930">
                  <c:v>-2.1019600000000001</c:v>
                </c:pt>
                <c:pt idx="25931">
                  <c:v>-2.10304</c:v>
                </c:pt>
                <c:pt idx="25932">
                  <c:v>-2.1040799999999997</c:v>
                </c:pt>
                <c:pt idx="25933">
                  <c:v>-2.1048400000000003</c:v>
                </c:pt>
                <c:pt idx="25934">
                  <c:v>-2.1055600000000005</c:v>
                </c:pt>
                <c:pt idx="25935">
                  <c:v>-2.1064800000000004</c:v>
                </c:pt>
                <c:pt idx="25936">
                  <c:v>-2.1072400000000009</c:v>
                </c:pt>
                <c:pt idx="25937">
                  <c:v>-2.1080400000000008</c:v>
                </c:pt>
                <c:pt idx="25938">
                  <c:v>-2.1090000000000009</c:v>
                </c:pt>
                <c:pt idx="25939">
                  <c:v>-2.110440000000001</c:v>
                </c:pt>
                <c:pt idx="25940">
                  <c:v>-2.1116800000000011</c:v>
                </c:pt>
                <c:pt idx="25941">
                  <c:v>-2.1128000000000009</c:v>
                </c:pt>
                <c:pt idx="25942">
                  <c:v>-2.1135200000000007</c:v>
                </c:pt>
                <c:pt idx="25943">
                  <c:v>-2.1145600000000009</c:v>
                </c:pt>
                <c:pt idx="25944">
                  <c:v>-2.1157200000000014</c:v>
                </c:pt>
                <c:pt idx="25945">
                  <c:v>-2.116680000000001</c:v>
                </c:pt>
                <c:pt idx="25946">
                  <c:v>-2.118040000000001</c:v>
                </c:pt>
                <c:pt idx="25947">
                  <c:v>-2.1195200000000014</c:v>
                </c:pt>
                <c:pt idx="25948">
                  <c:v>-2.1214800000000009</c:v>
                </c:pt>
                <c:pt idx="25949">
                  <c:v>-2.1234800000000011</c:v>
                </c:pt>
                <c:pt idx="25950">
                  <c:v>-2.1251600000000002</c:v>
                </c:pt>
                <c:pt idx="25951">
                  <c:v>-2.1263600000000005</c:v>
                </c:pt>
                <c:pt idx="25952">
                  <c:v>-2.1274400000000004</c:v>
                </c:pt>
                <c:pt idx="25953">
                  <c:v>-2.1282800000000006</c:v>
                </c:pt>
                <c:pt idx="25954">
                  <c:v>-2.1294000000000004</c:v>
                </c:pt>
                <c:pt idx="25955">
                  <c:v>-2.1304400000000006</c:v>
                </c:pt>
                <c:pt idx="25956">
                  <c:v>-2.1308000000000002</c:v>
                </c:pt>
                <c:pt idx="25957">
                  <c:v>-2.1308000000000002</c:v>
                </c:pt>
                <c:pt idx="25958">
                  <c:v>-2.1306800000000004</c:v>
                </c:pt>
                <c:pt idx="25959">
                  <c:v>-2.1307999999999998</c:v>
                </c:pt>
                <c:pt idx="25960">
                  <c:v>-2.1307199999999997</c:v>
                </c:pt>
                <c:pt idx="25961">
                  <c:v>-2.1307600000000004</c:v>
                </c:pt>
                <c:pt idx="25962">
                  <c:v>-2.1308400000000005</c:v>
                </c:pt>
                <c:pt idx="25963">
                  <c:v>-2.1308000000000002</c:v>
                </c:pt>
                <c:pt idx="25964">
                  <c:v>-2.1302800000000004</c:v>
                </c:pt>
                <c:pt idx="25965">
                  <c:v>-2.1296000000000004</c:v>
                </c:pt>
                <c:pt idx="25966">
                  <c:v>-2.1287200000000004</c:v>
                </c:pt>
                <c:pt idx="25967">
                  <c:v>-2.1286</c:v>
                </c:pt>
                <c:pt idx="25968">
                  <c:v>-2.1284000000000001</c:v>
                </c:pt>
                <c:pt idx="25969">
                  <c:v>-2.1281999999999996</c:v>
                </c:pt>
                <c:pt idx="25970">
                  <c:v>-2.1280399999999999</c:v>
                </c:pt>
                <c:pt idx="25971">
                  <c:v>-2.1275199999999996</c:v>
                </c:pt>
                <c:pt idx="25972">
                  <c:v>-2.12704</c:v>
                </c:pt>
                <c:pt idx="25973">
                  <c:v>-2.1261199999999998</c:v>
                </c:pt>
                <c:pt idx="25974">
                  <c:v>-2.1254400000000002</c:v>
                </c:pt>
                <c:pt idx="25975">
                  <c:v>-2.1245599999999998</c:v>
                </c:pt>
                <c:pt idx="25976">
                  <c:v>-2.12364</c:v>
                </c:pt>
                <c:pt idx="25977">
                  <c:v>-2.1227199999999997</c:v>
                </c:pt>
                <c:pt idx="25978">
                  <c:v>-2.1222000000000003</c:v>
                </c:pt>
                <c:pt idx="25979">
                  <c:v>-2.1216000000000004</c:v>
                </c:pt>
                <c:pt idx="25980">
                  <c:v>-2.1212400000000002</c:v>
                </c:pt>
                <c:pt idx="25981">
                  <c:v>-2.1212000000000004</c:v>
                </c:pt>
                <c:pt idx="25982">
                  <c:v>-2.1216000000000008</c:v>
                </c:pt>
                <c:pt idx="25983">
                  <c:v>-2.1222000000000003</c:v>
                </c:pt>
                <c:pt idx="25984">
                  <c:v>-2.1228400000000005</c:v>
                </c:pt>
                <c:pt idx="25985">
                  <c:v>-2.1234000000000006</c:v>
                </c:pt>
                <c:pt idx="25986">
                  <c:v>-2.1239200000000005</c:v>
                </c:pt>
                <c:pt idx="25987">
                  <c:v>-2.1244000000000005</c:v>
                </c:pt>
                <c:pt idx="25988">
                  <c:v>-2.1249600000000006</c:v>
                </c:pt>
                <c:pt idx="25989">
                  <c:v>-2.1262400000000006</c:v>
                </c:pt>
                <c:pt idx="25990">
                  <c:v>-2.1278800000000002</c:v>
                </c:pt>
                <c:pt idx="25991">
                  <c:v>-2.1292399999999998</c:v>
                </c:pt>
                <c:pt idx="25992">
                  <c:v>-2.13028</c:v>
                </c:pt>
                <c:pt idx="25993">
                  <c:v>-2.1310799999999994</c:v>
                </c:pt>
                <c:pt idx="25994">
                  <c:v>-2.1318399999999995</c:v>
                </c:pt>
                <c:pt idx="25995">
                  <c:v>-2.1327999999999991</c:v>
                </c:pt>
                <c:pt idx="25996">
                  <c:v>-2.1337999999999995</c:v>
                </c:pt>
                <c:pt idx="25997">
                  <c:v>-2.1348399999999992</c:v>
                </c:pt>
                <c:pt idx="25998">
                  <c:v>-2.135959999999999</c:v>
                </c:pt>
                <c:pt idx="25999">
                  <c:v>-2.1370799999999992</c:v>
                </c:pt>
                <c:pt idx="26000">
                  <c:v>-2.1383599999999992</c:v>
                </c:pt>
                <c:pt idx="26001">
                  <c:v>-2.1395999999999993</c:v>
                </c:pt>
                <c:pt idx="26002">
                  <c:v>-2.140919999999999</c:v>
                </c:pt>
                <c:pt idx="26003">
                  <c:v>-2.1421599999999987</c:v>
                </c:pt>
                <c:pt idx="26004">
                  <c:v>-2.1434799999999989</c:v>
                </c:pt>
                <c:pt idx="26005">
                  <c:v>-2.1443999999999988</c:v>
                </c:pt>
                <c:pt idx="26006">
                  <c:v>-2.1446799999999988</c:v>
                </c:pt>
                <c:pt idx="26007">
                  <c:v>-2.1449999999999987</c:v>
                </c:pt>
                <c:pt idx="26008">
                  <c:v>-2.1447199999999991</c:v>
                </c:pt>
                <c:pt idx="26009">
                  <c:v>-2.1443999999999992</c:v>
                </c:pt>
                <c:pt idx="26010">
                  <c:v>-2.14440881763527</c:v>
                </c:pt>
                <c:pt idx="26011">
                  <c:v>-2.1440080160320636</c:v>
                </c:pt>
                <c:pt idx="26012">
                  <c:v>-2.1438076152304602</c:v>
                </c:pt>
                <c:pt idx="26013">
                  <c:v>-2.1435270541082154</c:v>
                </c:pt>
                <c:pt idx="26014">
                  <c:v>-2.1432064128256503</c:v>
                </c:pt>
                <c:pt idx="26015">
                  <c:v>-2.1426052104208413</c:v>
                </c:pt>
                <c:pt idx="26016">
                  <c:v>-2.1418436873747484</c:v>
                </c:pt>
                <c:pt idx="26017">
                  <c:v>-2.1410420841683364</c:v>
                </c:pt>
                <c:pt idx="26018">
                  <c:v>-2.1401603206412823</c:v>
                </c:pt>
                <c:pt idx="26019">
                  <c:v>-2.1395991983967932</c:v>
                </c:pt>
                <c:pt idx="26020">
                  <c:v>-2.1393587174348698</c:v>
                </c:pt>
                <c:pt idx="26021">
                  <c:v>-2.13875751503006</c:v>
                </c:pt>
                <c:pt idx="26022">
                  <c:v>-2.1381963927855718</c:v>
                </c:pt>
                <c:pt idx="26023">
                  <c:v>-2.1374749498997998</c:v>
                </c:pt>
                <c:pt idx="26024">
                  <c:v>-2.1367935871743491</c:v>
                </c:pt>
                <c:pt idx="26025">
                  <c:v>-2.1352304609218438</c:v>
                </c:pt>
                <c:pt idx="26026">
                  <c:v>-2.1332665330661325</c:v>
                </c:pt>
                <c:pt idx="26027">
                  <c:v>-2.131743486973948</c:v>
                </c:pt>
                <c:pt idx="26028">
                  <c:v>-2.1304609218436878</c:v>
                </c:pt>
                <c:pt idx="26029">
                  <c:v>-2.1294589178356715</c:v>
                </c:pt>
                <c:pt idx="26030">
                  <c:v>-2.1280160320641288</c:v>
                </c:pt>
                <c:pt idx="26031">
                  <c:v>-2.1271342685370747</c:v>
                </c:pt>
                <c:pt idx="26032">
                  <c:v>-2.1262925851703409</c:v>
                </c:pt>
                <c:pt idx="26033">
                  <c:v>-2.1256513026052111</c:v>
                </c:pt>
                <c:pt idx="26034">
                  <c:v>-2.1252104208416847</c:v>
                </c:pt>
                <c:pt idx="26035">
                  <c:v>-2.1249298597194404</c:v>
                </c:pt>
                <c:pt idx="26036">
                  <c:v>-2.1256913827655324</c:v>
                </c:pt>
                <c:pt idx="26037">
                  <c:v>-2.1261322645290597</c:v>
                </c:pt>
                <c:pt idx="26038">
                  <c:v>-2.1263727454909835</c:v>
                </c:pt>
                <c:pt idx="26039">
                  <c:v>-2.1259719438877771</c:v>
                </c:pt>
                <c:pt idx="26040">
                  <c:v>-2.1255310621242507</c:v>
                </c:pt>
                <c:pt idx="26041">
                  <c:v>-2.1245290581162344</c:v>
                </c:pt>
                <c:pt idx="26042">
                  <c:v>-2.123727454909822</c:v>
                </c:pt>
                <c:pt idx="26043">
                  <c:v>-2.1228456913827678</c:v>
                </c:pt>
                <c:pt idx="26044">
                  <c:v>-2.1215631262525076</c:v>
                </c:pt>
                <c:pt idx="26045">
                  <c:v>-2.1203206412825679</c:v>
                </c:pt>
                <c:pt idx="26046">
                  <c:v>-2.1190781563126277</c:v>
                </c:pt>
                <c:pt idx="26047">
                  <c:v>-2.1177154308617259</c:v>
                </c:pt>
                <c:pt idx="26048">
                  <c:v>-2.1167935871743513</c:v>
                </c:pt>
                <c:pt idx="26049">
                  <c:v>-2.1151903807615255</c:v>
                </c:pt>
                <c:pt idx="26050">
                  <c:v>-2.1142284569138301</c:v>
                </c:pt>
                <c:pt idx="26051">
                  <c:v>-2.1137474949899824</c:v>
                </c:pt>
                <c:pt idx="26052">
                  <c:v>-2.1132665330661342</c:v>
                </c:pt>
                <c:pt idx="26053">
                  <c:v>-2.1129058116232482</c:v>
                </c:pt>
                <c:pt idx="26054">
                  <c:v>-2.1126653306613243</c:v>
                </c:pt>
                <c:pt idx="26055">
                  <c:v>-2.1130260521042099</c:v>
                </c:pt>
                <c:pt idx="26056">
                  <c:v>-2.1134669338677372</c:v>
                </c:pt>
                <c:pt idx="26057">
                  <c:v>-2.1136272545090193</c:v>
                </c:pt>
                <c:pt idx="26058">
                  <c:v>-2.1136272545090193</c:v>
                </c:pt>
                <c:pt idx="26059">
                  <c:v>-2.1133466933867746</c:v>
                </c:pt>
                <c:pt idx="26060">
                  <c:v>-2.1127054108216443</c:v>
                </c:pt>
                <c:pt idx="26061">
                  <c:v>-2.1110621242484982</c:v>
                </c:pt>
                <c:pt idx="26062">
                  <c:v>-2.1095390781563133</c:v>
                </c:pt>
                <c:pt idx="26063">
                  <c:v>-2.1082164328657322</c:v>
                </c:pt>
                <c:pt idx="26064">
                  <c:v>-2.1075350701402815</c:v>
                </c:pt>
                <c:pt idx="26065">
                  <c:v>-2.1066933867735482</c:v>
                </c:pt>
                <c:pt idx="26066">
                  <c:v>-2.1065330661322657</c:v>
                </c:pt>
                <c:pt idx="26067">
                  <c:v>-2.1067334669338686</c:v>
                </c:pt>
                <c:pt idx="26068">
                  <c:v>-2.1072545090180368</c:v>
                </c:pt>
                <c:pt idx="26069">
                  <c:v>-2.1076953907815641</c:v>
                </c:pt>
                <c:pt idx="26070">
                  <c:v>-2.1079358717434875</c:v>
                </c:pt>
                <c:pt idx="26071">
                  <c:v>-2.1088176352705421</c:v>
                </c:pt>
                <c:pt idx="26072">
                  <c:v>-2.109418837675352</c:v>
                </c:pt>
                <c:pt idx="26073">
                  <c:v>-2.1096593186372754</c:v>
                </c:pt>
                <c:pt idx="26074">
                  <c:v>-2.1103006012024057</c:v>
                </c:pt>
                <c:pt idx="26075">
                  <c:v>-2.1110621242484986</c:v>
                </c:pt>
                <c:pt idx="26076">
                  <c:v>-2.111703406813628</c:v>
                </c:pt>
                <c:pt idx="26077">
                  <c:v>-2.1123446893787587</c:v>
                </c:pt>
                <c:pt idx="26078">
                  <c:v>-2.112585170340683</c:v>
                </c:pt>
                <c:pt idx="26079">
                  <c:v>-2.112585170340683</c:v>
                </c:pt>
                <c:pt idx="26080">
                  <c:v>-2.1121843687374762</c:v>
                </c:pt>
                <c:pt idx="26081">
                  <c:v>-2.111863727454911</c:v>
                </c:pt>
                <c:pt idx="26082">
                  <c:v>-2.1114629258517046</c:v>
                </c:pt>
                <c:pt idx="26083">
                  <c:v>-2.111102204408819</c:v>
                </c:pt>
                <c:pt idx="26084">
                  <c:v>-2.1109418837675364</c:v>
                </c:pt>
                <c:pt idx="26085">
                  <c:v>-2.1110621242484982</c:v>
                </c:pt>
                <c:pt idx="26086">
                  <c:v>-2.111703406813628</c:v>
                </c:pt>
                <c:pt idx="26087">
                  <c:v>-2.1127454909819647</c:v>
                </c:pt>
                <c:pt idx="26088">
                  <c:v>-2.1137074148296602</c:v>
                </c:pt>
                <c:pt idx="26089">
                  <c:v>-2.1145891783567143</c:v>
                </c:pt>
                <c:pt idx="26090">
                  <c:v>-2.1154308617234481</c:v>
                </c:pt>
                <c:pt idx="26091">
                  <c:v>-2.1161122244488992</c:v>
                </c:pt>
                <c:pt idx="26092">
                  <c:v>-2.1166733466933882</c:v>
                </c:pt>
                <c:pt idx="26093">
                  <c:v>-2.116993987975953</c:v>
                </c:pt>
                <c:pt idx="26094">
                  <c:v>-2.1170741482965947</c:v>
                </c:pt>
                <c:pt idx="26095">
                  <c:v>-2.1172344689378773</c:v>
                </c:pt>
                <c:pt idx="26096">
                  <c:v>-2.1170741482965947</c:v>
                </c:pt>
                <c:pt idx="26097">
                  <c:v>-2.1173600000000015</c:v>
                </c:pt>
                <c:pt idx="26098">
                  <c:v>-2.1176800000000013</c:v>
                </c:pt>
                <c:pt idx="26099">
                  <c:v>-2.118240000000001</c:v>
                </c:pt>
                <c:pt idx="26100">
                  <c:v>-2.1186400000000019</c:v>
                </c:pt>
                <c:pt idx="26101">
                  <c:v>-2.119000000000002</c:v>
                </c:pt>
                <c:pt idx="26102">
                  <c:v>-2.1192000000000011</c:v>
                </c:pt>
                <c:pt idx="26103">
                  <c:v>-2.1195600000000012</c:v>
                </c:pt>
                <c:pt idx="26104">
                  <c:v>-2.1198000000000006</c:v>
                </c:pt>
                <c:pt idx="26105">
                  <c:v>-2.1203200000000009</c:v>
                </c:pt>
                <c:pt idx="26106">
                  <c:v>-2.120200000000001</c:v>
                </c:pt>
                <c:pt idx="26107">
                  <c:v>-2.1204800000000015</c:v>
                </c:pt>
                <c:pt idx="26108">
                  <c:v>-2.1212400000000016</c:v>
                </c:pt>
                <c:pt idx="26109">
                  <c:v>-2.1219600000000018</c:v>
                </c:pt>
                <c:pt idx="26110">
                  <c:v>-2.1221200000000016</c:v>
                </c:pt>
                <c:pt idx="26111">
                  <c:v>-2.122600000000002</c:v>
                </c:pt>
                <c:pt idx="26112">
                  <c:v>-2.1226400000000019</c:v>
                </c:pt>
                <c:pt idx="26113">
                  <c:v>-2.1226400000000019</c:v>
                </c:pt>
                <c:pt idx="26114">
                  <c:v>-2.1226000000000012</c:v>
                </c:pt>
                <c:pt idx="26115">
                  <c:v>-2.1219600000000014</c:v>
                </c:pt>
                <c:pt idx="26116">
                  <c:v>-2.1215600000000014</c:v>
                </c:pt>
                <c:pt idx="26117">
                  <c:v>-2.1207200000000013</c:v>
                </c:pt>
                <c:pt idx="26118">
                  <c:v>-2.1197600000000021</c:v>
                </c:pt>
                <c:pt idx="26119">
                  <c:v>-2.1197200000000023</c:v>
                </c:pt>
                <c:pt idx="26120">
                  <c:v>-2.1200400000000017</c:v>
                </c:pt>
                <c:pt idx="26121">
                  <c:v>-2.1202800000000019</c:v>
                </c:pt>
                <c:pt idx="26122">
                  <c:v>-2.1204800000000019</c:v>
                </c:pt>
                <c:pt idx="26123">
                  <c:v>-2.1204400000000017</c:v>
                </c:pt>
                <c:pt idx="26124">
                  <c:v>-2.1203200000000022</c:v>
                </c:pt>
                <c:pt idx="26125">
                  <c:v>-2.1197200000000018</c:v>
                </c:pt>
                <c:pt idx="26126">
                  <c:v>-2.1190800000000021</c:v>
                </c:pt>
                <c:pt idx="26127">
                  <c:v>-2.1188400000000018</c:v>
                </c:pt>
                <c:pt idx="26128">
                  <c:v>-2.1182000000000021</c:v>
                </c:pt>
                <c:pt idx="26129">
                  <c:v>-2.1175600000000019</c:v>
                </c:pt>
                <c:pt idx="26130">
                  <c:v>-2.1174000000000013</c:v>
                </c:pt>
                <c:pt idx="26131">
                  <c:v>-2.1172000000000017</c:v>
                </c:pt>
                <c:pt idx="26132">
                  <c:v>-2.1170400000000016</c:v>
                </c:pt>
                <c:pt idx="26133">
                  <c:v>-2.1167600000000015</c:v>
                </c:pt>
                <c:pt idx="26134">
                  <c:v>-2.1159200000000014</c:v>
                </c:pt>
                <c:pt idx="26135">
                  <c:v>-2.1152000000000011</c:v>
                </c:pt>
                <c:pt idx="26136">
                  <c:v>-2.1143200000000011</c:v>
                </c:pt>
                <c:pt idx="26137">
                  <c:v>-2.1133600000000015</c:v>
                </c:pt>
                <c:pt idx="26138">
                  <c:v>-2.1125200000000008</c:v>
                </c:pt>
                <c:pt idx="26139">
                  <c:v>-2.112000000000001</c:v>
                </c:pt>
                <c:pt idx="26140">
                  <c:v>-2.1119600000000007</c:v>
                </c:pt>
                <c:pt idx="26141">
                  <c:v>-2.1114800000000011</c:v>
                </c:pt>
                <c:pt idx="26142">
                  <c:v>-2.1114800000000011</c:v>
                </c:pt>
                <c:pt idx="26143">
                  <c:v>-2.1112000000000006</c:v>
                </c:pt>
                <c:pt idx="26144">
                  <c:v>-2.1105600000000009</c:v>
                </c:pt>
                <c:pt idx="26145">
                  <c:v>-2.1100000000000012</c:v>
                </c:pt>
                <c:pt idx="26146">
                  <c:v>-2.1093200000000012</c:v>
                </c:pt>
                <c:pt idx="26147">
                  <c:v>-2.1085600000000007</c:v>
                </c:pt>
                <c:pt idx="26148">
                  <c:v>-2.1077600000000012</c:v>
                </c:pt>
                <c:pt idx="26149">
                  <c:v>-2.1069200000000015</c:v>
                </c:pt>
                <c:pt idx="26150">
                  <c:v>-2.1064800000000012</c:v>
                </c:pt>
                <c:pt idx="26151">
                  <c:v>-2.1066000000000011</c:v>
                </c:pt>
                <c:pt idx="26152">
                  <c:v>-2.1064400000000014</c:v>
                </c:pt>
                <c:pt idx="26153">
                  <c:v>-2.1064000000000012</c:v>
                </c:pt>
                <c:pt idx="26154">
                  <c:v>-2.1061600000000009</c:v>
                </c:pt>
                <c:pt idx="26155">
                  <c:v>-2.1054800000000005</c:v>
                </c:pt>
                <c:pt idx="26156">
                  <c:v>-2.1056000000000008</c:v>
                </c:pt>
                <c:pt idx="26157">
                  <c:v>-2.1056800000000013</c:v>
                </c:pt>
                <c:pt idx="26158">
                  <c:v>-2.1056000000000008</c:v>
                </c:pt>
                <c:pt idx="26159">
                  <c:v>-2.1056000000000008</c:v>
                </c:pt>
                <c:pt idx="26160">
                  <c:v>-2.1055600000000005</c:v>
                </c:pt>
                <c:pt idx="26161">
                  <c:v>-2.1050000000000004</c:v>
                </c:pt>
                <c:pt idx="26162">
                  <c:v>-2.1048800000000005</c:v>
                </c:pt>
                <c:pt idx="26163">
                  <c:v>-2.1044</c:v>
                </c:pt>
                <c:pt idx="26164">
                  <c:v>-2.1035599999999999</c:v>
                </c:pt>
                <c:pt idx="26165">
                  <c:v>-2.1025600000000004</c:v>
                </c:pt>
                <c:pt idx="26166">
                  <c:v>-2.1017200000000007</c:v>
                </c:pt>
                <c:pt idx="26167">
                  <c:v>-2.1003600000000002</c:v>
                </c:pt>
                <c:pt idx="26168">
                  <c:v>-2.0994800000000002</c:v>
                </c:pt>
                <c:pt idx="26169">
                  <c:v>-2.0986799999999999</c:v>
                </c:pt>
                <c:pt idx="26170">
                  <c:v>-2.0974399999999997</c:v>
                </c:pt>
                <c:pt idx="26171">
                  <c:v>-2.0963999999999996</c:v>
                </c:pt>
                <c:pt idx="26172">
                  <c:v>-2.0954799999999993</c:v>
                </c:pt>
                <c:pt idx="26173">
                  <c:v>-2.0947599999999995</c:v>
                </c:pt>
                <c:pt idx="26174">
                  <c:v>-2.0945199999999993</c:v>
                </c:pt>
                <c:pt idx="26175">
                  <c:v>-2.0941599999999991</c:v>
                </c:pt>
                <c:pt idx="26176">
                  <c:v>-2.0931999999999995</c:v>
                </c:pt>
                <c:pt idx="26177">
                  <c:v>-2.092519999999999</c:v>
                </c:pt>
                <c:pt idx="26178">
                  <c:v>-2.0918799999999997</c:v>
                </c:pt>
                <c:pt idx="26179">
                  <c:v>-2.0913600000000003</c:v>
                </c:pt>
                <c:pt idx="26180">
                  <c:v>-2.0906799999999999</c:v>
                </c:pt>
                <c:pt idx="26181">
                  <c:v>-2.0895199999999998</c:v>
                </c:pt>
                <c:pt idx="26182">
                  <c:v>-2.0880000000000001</c:v>
                </c:pt>
                <c:pt idx="26183">
                  <c:v>-2.0864800000000003</c:v>
                </c:pt>
                <c:pt idx="26184">
                  <c:v>-2.08508</c:v>
                </c:pt>
                <c:pt idx="26185">
                  <c:v>-2.0838000000000001</c:v>
                </c:pt>
                <c:pt idx="26186">
                  <c:v>-2.0824000000000007</c:v>
                </c:pt>
                <c:pt idx="26187">
                  <c:v>-2.0808400000000007</c:v>
                </c:pt>
                <c:pt idx="26188">
                  <c:v>-2.0797200000000005</c:v>
                </c:pt>
                <c:pt idx="26189">
                  <c:v>-2.0788000000000002</c:v>
                </c:pt>
                <c:pt idx="26190">
                  <c:v>-2.0781600000000005</c:v>
                </c:pt>
                <c:pt idx="26191">
                  <c:v>-2.0777600000000001</c:v>
                </c:pt>
                <c:pt idx="26192">
                  <c:v>-2.0780799999999999</c:v>
                </c:pt>
                <c:pt idx="26193">
                  <c:v>-2.0784000000000002</c:v>
                </c:pt>
                <c:pt idx="26194">
                  <c:v>-2.0779200000000002</c:v>
                </c:pt>
                <c:pt idx="26195">
                  <c:v>-2.0778799999999999</c:v>
                </c:pt>
                <c:pt idx="26196">
                  <c:v>-2.0777200000000002</c:v>
                </c:pt>
                <c:pt idx="26197">
                  <c:v>-2.0776400000000002</c:v>
                </c:pt>
                <c:pt idx="26198">
                  <c:v>-2.0773600000000001</c:v>
                </c:pt>
                <c:pt idx="26199">
                  <c:v>-2.0768800000000009</c:v>
                </c:pt>
                <c:pt idx="26200">
                  <c:v>-2.0764000000000009</c:v>
                </c:pt>
                <c:pt idx="26201">
                  <c:v>-2.0760400000000008</c:v>
                </c:pt>
                <c:pt idx="26202">
                  <c:v>-2.0755200000000009</c:v>
                </c:pt>
                <c:pt idx="26203">
                  <c:v>-2.0754000000000015</c:v>
                </c:pt>
                <c:pt idx="26204">
                  <c:v>-2.0756800000000011</c:v>
                </c:pt>
                <c:pt idx="26205">
                  <c:v>-2.0757600000000016</c:v>
                </c:pt>
                <c:pt idx="26206">
                  <c:v>-2.0758800000000011</c:v>
                </c:pt>
                <c:pt idx="26207">
                  <c:v>-2.0760800000000019</c:v>
                </c:pt>
                <c:pt idx="26208">
                  <c:v>-2.0765200000000013</c:v>
                </c:pt>
                <c:pt idx="26209">
                  <c:v>-2.0773200000000016</c:v>
                </c:pt>
                <c:pt idx="26210">
                  <c:v>-2.0782800000000012</c:v>
                </c:pt>
                <c:pt idx="26211">
                  <c:v>-2.0794000000000015</c:v>
                </c:pt>
                <c:pt idx="26212">
                  <c:v>-2.0808000000000018</c:v>
                </c:pt>
                <c:pt idx="26213">
                  <c:v>-2.0821200000000006</c:v>
                </c:pt>
                <c:pt idx="26214">
                  <c:v>-2.0830400000000009</c:v>
                </c:pt>
                <c:pt idx="26215">
                  <c:v>-2.0834400000000008</c:v>
                </c:pt>
                <c:pt idx="26216">
                  <c:v>-2.084000000000001</c:v>
                </c:pt>
                <c:pt idx="26217">
                  <c:v>-2.084000000000001</c:v>
                </c:pt>
                <c:pt idx="26218">
                  <c:v>-2.0843687374749504</c:v>
                </c:pt>
                <c:pt idx="26219">
                  <c:v>-2.0845691382765534</c:v>
                </c:pt>
                <c:pt idx="26220">
                  <c:v>-2.0847695390781569</c:v>
                </c:pt>
                <c:pt idx="26221">
                  <c:v>-2.0848096192384777</c:v>
                </c:pt>
                <c:pt idx="26222">
                  <c:v>-2.0848096192384777</c:v>
                </c:pt>
                <c:pt idx="26223">
                  <c:v>-2.0849699398797603</c:v>
                </c:pt>
                <c:pt idx="26224">
                  <c:v>-2.0853306613226459</c:v>
                </c:pt>
                <c:pt idx="26225">
                  <c:v>-2.0858917835671349</c:v>
                </c:pt>
                <c:pt idx="26226">
                  <c:v>-2.0864929859719448</c:v>
                </c:pt>
                <c:pt idx="26227">
                  <c:v>-2.0871743486973955</c:v>
                </c:pt>
                <c:pt idx="26228">
                  <c:v>-2.0875751503006024</c:v>
                </c:pt>
                <c:pt idx="26229">
                  <c:v>-2.0879759519038088</c:v>
                </c:pt>
                <c:pt idx="26230">
                  <c:v>-2.0885771543086182</c:v>
                </c:pt>
                <c:pt idx="26231">
                  <c:v>-2.0891382765531068</c:v>
                </c:pt>
                <c:pt idx="26232">
                  <c:v>-2.0896192384769545</c:v>
                </c:pt>
                <c:pt idx="26233">
                  <c:v>-2.0898196392785575</c:v>
                </c:pt>
                <c:pt idx="26234">
                  <c:v>-2.0899799599198405</c:v>
                </c:pt>
                <c:pt idx="26235">
                  <c:v>-2.0901803607214435</c:v>
                </c:pt>
                <c:pt idx="26236">
                  <c:v>-2.0907414829659325</c:v>
                </c:pt>
                <c:pt idx="26237">
                  <c:v>-2.0911823647294598</c:v>
                </c:pt>
                <c:pt idx="26238">
                  <c:v>-2.0913426853707429</c:v>
                </c:pt>
                <c:pt idx="26239">
                  <c:v>-2.091703406813628</c:v>
                </c:pt>
                <c:pt idx="26240">
                  <c:v>-2.0923446893787583</c:v>
                </c:pt>
                <c:pt idx="26241">
                  <c:v>-2.0927855711422856</c:v>
                </c:pt>
                <c:pt idx="26242">
                  <c:v>-2.0929859719438886</c:v>
                </c:pt>
                <c:pt idx="26243">
                  <c:v>-2.0931863727454916</c:v>
                </c:pt>
                <c:pt idx="26244">
                  <c:v>-2.0937474949899815</c:v>
                </c:pt>
                <c:pt idx="26245">
                  <c:v>-2.0942685370741492</c:v>
                </c:pt>
                <c:pt idx="26246">
                  <c:v>-2.0948296593186382</c:v>
                </c:pt>
                <c:pt idx="26247">
                  <c:v>-2.0949098196392795</c:v>
                </c:pt>
                <c:pt idx="26248">
                  <c:v>-2.0955110220440889</c:v>
                </c:pt>
                <c:pt idx="26249">
                  <c:v>-2.0962725450901813</c:v>
                </c:pt>
                <c:pt idx="26250">
                  <c:v>-2.0964729458917848</c:v>
                </c:pt>
                <c:pt idx="26251">
                  <c:v>-2.0969138276553116</c:v>
                </c:pt>
                <c:pt idx="26252">
                  <c:v>-2.096953907815633</c:v>
                </c:pt>
                <c:pt idx="26253">
                  <c:v>-2.0967935871743499</c:v>
                </c:pt>
                <c:pt idx="26254">
                  <c:v>-2.0962725450901818</c:v>
                </c:pt>
                <c:pt idx="26255">
                  <c:v>-2.0956312625250515</c:v>
                </c:pt>
                <c:pt idx="26256">
                  <c:v>-2.0952304609218451</c:v>
                </c:pt>
                <c:pt idx="26257">
                  <c:v>-2.0946693386773556</c:v>
                </c:pt>
                <c:pt idx="26258">
                  <c:v>-2.0941082164328662</c:v>
                </c:pt>
                <c:pt idx="26259">
                  <c:v>-2.0937074148296597</c:v>
                </c:pt>
                <c:pt idx="26260">
                  <c:v>-2.0929058116232464</c:v>
                </c:pt>
                <c:pt idx="26261">
                  <c:v>-2.0920641282565127</c:v>
                </c:pt>
                <c:pt idx="26262">
                  <c:v>-2.0910621242484968</c:v>
                </c:pt>
                <c:pt idx="26263">
                  <c:v>-2.0903807615230461</c:v>
                </c:pt>
                <c:pt idx="26264">
                  <c:v>-2.089098196392785</c:v>
                </c:pt>
                <c:pt idx="26265">
                  <c:v>-2.0879358717434862</c:v>
                </c:pt>
                <c:pt idx="26266">
                  <c:v>-2.0869338677354703</c:v>
                </c:pt>
                <c:pt idx="26267">
                  <c:v>-2.085891783567134</c:v>
                </c:pt>
                <c:pt idx="26268">
                  <c:v>-2.0848897795591186</c:v>
                </c:pt>
                <c:pt idx="26269">
                  <c:v>-2.0835671342685371</c:v>
                </c:pt>
                <c:pt idx="26270">
                  <c:v>-2.0823246492985974</c:v>
                </c:pt>
                <c:pt idx="26271">
                  <c:v>-2.0809218436873751</c:v>
                </c:pt>
                <c:pt idx="26272">
                  <c:v>-2.0796793587174349</c:v>
                </c:pt>
                <c:pt idx="26273">
                  <c:v>-2.0780360721442883</c:v>
                </c:pt>
                <c:pt idx="26274">
                  <c:v>-2.0760721442885766</c:v>
                </c:pt>
                <c:pt idx="26275">
                  <c:v>-2.0739478957915836</c:v>
                </c:pt>
                <c:pt idx="26276">
                  <c:v>-2.0721042084168331</c:v>
                </c:pt>
                <c:pt idx="26277">
                  <c:v>-2.0701402805611218</c:v>
                </c:pt>
                <c:pt idx="26278">
                  <c:v>-2.068336673346693</c:v>
                </c:pt>
                <c:pt idx="26279">
                  <c:v>-2.0666933867735464</c:v>
                </c:pt>
                <c:pt idx="26280">
                  <c:v>-2.0652104208416833</c:v>
                </c:pt>
                <c:pt idx="26281">
                  <c:v>-2.0636072144288575</c:v>
                </c:pt>
                <c:pt idx="26282">
                  <c:v>-2.0619639278557109</c:v>
                </c:pt>
                <c:pt idx="26283">
                  <c:v>-2.0604408817635265</c:v>
                </c:pt>
                <c:pt idx="26284">
                  <c:v>-2.058917835671342</c:v>
                </c:pt>
                <c:pt idx="26285">
                  <c:v>-2.0570741482965924</c:v>
                </c:pt>
                <c:pt idx="26286">
                  <c:v>-2.0554709418837671</c:v>
                </c:pt>
                <c:pt idx="26287">
                  <c:v>-2.0538276553106205</c:v>
                </c:pt>
                <c:pt idx="26288">
                  <c:v>-2.0520240480961922</c:v>
                </c:pt>
                <c:pt idx="26289">
                  <c:v>-2.050781563126252</c:v>
                </c:pt>
                <c:pt idx="26290">
                  <c:v>-2.0498196392785566</c:v>
                </c:pt>
                <c:pt idx="26291">
                  <c:v>-2.0490180360721437</c:v>
                </c:pt>
                <c:pt idx="26292">
                  <c:v>-2.0484969939879756</c:v>
                </c:pt>
                <c:pt idx="26293">
                  <c:v>-2.0482965931863721</c:v>
                </c:pt>
                <c:pt idx="26294">
                  <c:v>-2.0481763527054104</c:v>
                </c:pt>
                <c:pt idx="26295">
                  <c:v>-2.0480561122244483</c:v>
                </c:pt>
                <c:pt idx="26296">
                  <c:v>-2.0482164328657309</c:v>
                </c:pt>
                <c:pt idx="26297">
                  <c:v>-2.0484569138276547</c:v>
                </c:pt>
                <c:pt idx="26298">
                  <c:v>-2.0487775551102199</c:v>
                </c:pt>
                <c:pt idx="26299">
                  <c:v>-2.0492184368737467</c:v>
                </c:pt>
                <c:pt idx="26300">
                  <c:v>-2.0497795591182357</c:v>
                </c:pt>
                <c:pt idx="26301">
                  <c:v>-2.0497795591182353</c:v>
                </c:pt>
                <c:pt idx="26302">
                  <c:v>-2.0499799599198387</c:v>
                </c:pt>
                <c:pt idx="26303">
                  <c:v>-2.05006012024048</c:v>
                </c:pt>
                <c:pt idx="26304">
                  <c:v>-2.0503406813627243</c:v>
                </c:pt>
                <c:pt idx="26305">
                  <c:v>-2.050460921843686</c:v>
                </c:pt>
                <c:pt idx="26306">
                  <c:v>-2.0504399999999987</c:v>
                </c:pt>
                <c:pt idx="26307">
                  <c:v>-2.0509199999999987</c:v>
                </c:pt>
                <c:pt idx="26308">
                  <c:v>-2.0509199999999987</c:v>
                </c:pt>
                <c:pt idx="26309">
                  <c:v>-2.0509599999999986</c:v>
                </c:pt>
                <c:pt idx="26310">
                  <c:v>-2.0506799999999989</c:v>
                </c:pt>
                <c:pt idx="26311">
                  <c:v>-2.0506799999999994</c:v>
                </c:pt>
                <c:pt idx="26312">
                  <c:v>-2.050479999999999</c:v>
                </c:pt>
                <c:pt idx="26313">
                  <c:v>-2.0500399999999996</c:v>
                </c:pt>
                <c:pt idx="26314">
                  <c:v>-2.0495999999999994</c:v>
                </c:pt>
                <c:pt idx="26315">
                  <c:v>-2.0487199999999999</c:v>
                </c:pt>
                <c:pt idx="26316">
                  <c:v>-2.0478000000000001</c:v>
                </c:pt>
                <c:pt idx="26317">
                  <c:v>-2.0469599999999999</c:v>
                </c:pt>
                <c:pt idx="26318">
                  <c:v>-2.0458399999999997</c:v>
                </c:pt>
                <c:pt idx="26319">
                  <c:v>-2.0442399999999998</c:v>
                </c:pt>
                <c:pt idx="26320">
                  <c:v>-2.04264</c:v>
                </c:pt>
                <c:pt idx="26321">
                  <c:v>-2.0413999999999999</c:v>
                </c:pt>
                <c:pt idx="26322">
                  <c:v>-2.0399599999999998</c:v>
                </c:pt>
                <c:pt idx="26323">
                  <c:v>-2.03884</c:v>
                </c:pt>
                <c:pt idx="26324">
                  <c:v>-2.0373199999999994</c:v>
                </c:pt>
                <c:pt idx="26325">
                  <c:v>-2.0357999999999996</c:v>
                </c:pt>
                <c:pt idx="26326">
                  <c:v>-2.0344799999999994</c:v>
                </c:pt>
                <c:pt idx="26327">
                  <c:v>-2.0335599999999996</c:v>
                </c:pt>
                <c:pt idx="26328">
                  <c:v>-2.0328399999999993</c:v>
                </c:pt>
                <c:pt idx="26329">
                  <c:v>-2.0320399999999994</c:v>
                </c:pt>
                <c:pt idx="26330">
                  <c:v>-2.0309599999999994</c:v>
                </c:pt>
                <c:pt idx="26331">
                  <c:v>-2.0300399999999992</c:v>
                </c:pt>
                <c:pt idx="26332">
                  <c:v>-2.0289999999999995</c:v>
                </c:pt>
                <c:pt idx="26333">
                  <c:v>-2.0283599999999993</c:v>
                </c:pt>
                <c:pt idx="26334">
                  <c:v>-2.0277599999999993</c:v>
                </c:pt>
                <c:pt idx="26335">
                  <c:v>-2.0275199999999991</c:v>
                </c:pt>
                <c:pt idx="26336">
                  <c:v>-2.0274399999999995</c:v>
                </c:pt>
                <c:pt idx="26337">
                  <c:v>-2.0275199999999991</c:v>
                </c:pt>
                <c:pt idx="26338">
                  <c:v>-2.0280399999999994</c:v>
                </c:pt>
                <c:pt idx="26339">
                  <c:v>-2.0284799999999992</c:v>
                </c:pt>
                <c:pt idx="26340">
                  <c:v>-2.0289199999999989</c:v>
                </c:pt>
                <c:pt idx="26341">
                  <c:v>-2.0295199999999993</c:v>
                </c:pt>
                <c:pt idx="26342">
                  <c:v>-2.0298399999999992</c:v>
                </c:pt>
                <c:pt idx="26343">
                  <c:v>-2.0306399999999991</c:v>
                </c:pt>
                <c:pt idx="26344">
                  <c:v>-2.0319199999999991</c:v>
                </c:pt>
                <c:pt idx="26345">
                  <c:v>-2.0330799999999991</c:v>
                </c:pt>
                <c:pt idx="26346">
                  <c:v>-2.0337599999999991</c:v>
                </c:pt>
                <c:pt idx="26347">
                  <c:v>-2.0347999999999988</c:v>
                </c:pt>
                <c:pt idx="26348">
                  <c:v>-2.035439999999999</c:v>
                </c:pt>
                <c:pt idx="26349">
                  <c:v>-2.036119999999999</c:v>
                </c:pt>
                <c:pt idx="26350">
                  <c:v>-2.0367999999999991</c:v>
                </c:pt>
                <c:pt idx="26351">
                  <c:v>-2.0375599999999991</c:v>
                </c:pt>
                <c:pt idx="26352">
                  <c:v>-2.0385999999999993</c:v>
                </c:pt>
                <c:pt idx="26353">
                  <c:v>-2.0395999999999996</c:v>
                </c:pt>
                <c:pt idx="26354">
                  <c:v>-2.0403599999999997</c:v>
                </c:pt>
                <c:pt idx="26355">
                  <c:v>-2.0414799999999995</c:v>
                </c:pt>
                <c:pt idx="26356">
                  <c:v>-2.0426399999999996</c:v>
                </c:pt>
                <c:pt idx="26357">
                  <c:v>-2.0441999999999996</c:v>
                </c:pt>
                <c:pt idx="26358">
                  <c:v>-2.0453999999999994</c:v>
                </c:pt>
                <c:pt idx="26359">
                  <c:v>-2.0466799999999994</c:v>
                </c:pt>
                <c:pt idx="26360">
                  <c:v>-2.0481199999999995</c:v>
                </c:pt>
                <c:pt idx="26361">
                  <c:v>-2.0495199999999993</c:v>
                </c:pt>
                <c:pt idx="26362">
                  <c:v>-2.0507199999999992</c:v>
                </c:pt>
                <c:pt idx="26363">
                  <c:v>-2.0512799999999993</c:v>
                </c:pt>
                <c:pt idx="26364">
                  <c:v>-2.0519199999999991</c:v>
                </c:pt>
                <c:pt idx="26365">
                  <c:v>-2.052999999999999</c:v>
                </c:pt>
                <c:pt idx="26366">
                  <c:v>-2.0535199999999993</c:v>
                </c:pt>
                <c:pt idx="26367">
                  <c:v>-2.0540399999999996</c:v>
                </c:pt>
                <c:pt idx="26368">
                  <c:v>-2.0543199999999997</c:v>
                </c:pt>
                <c:pt idx="26369">
                  <c:v>-2.0543999999999993</c:v>
                </c:pt>
                <c:pt idx="26370">
                  <c:v>-2.0548399999999991</c:v>
                </c:pt>
                <c:pt idx="26371">
                  <c:v>-2.0559199999999995</c:v>
                </c:pt>
                <c:pt idx="26372">
                  <c:v>-2.0567999999999991</c:v>
                </c:pt>
                <c:pt idx="26373">
                  <c:v>-2.0579199999999993</c:v>
                </c:pt>
                <c:pt idx="26374">
                  <c:v>-2.0588799999999994</c:v>
                </c:pt>
                <c:pt idx="26375">
                  <c:v>-2.0597199999999996</c:v>
                </c:pt>
                <c:pt idx="26376">
                  <c:v>-2.0607999999999991</c:v>
                </c:pt>
                <c:pt idx="26377">
                  <c:v>-2.061599999999999</c:v>
                </c:pt>
                <c:pt idx="26378">
                  <c:v>-2.0622799999999994</c:v>
                </c:pt>
                <c:pt idx="26379">
                  <c:v>-2.0634399999999991</c:v>
                </c:pt>
                <c:pt idx="26380">
                  <c:v>-2.0641599999999993</c:v>
                </c:pt>
                <c:pt idx="26381">
                  <c:v>-2.0643199999999995</c:v>
                </c:pt>
                <c:pt idx="26382">
                  <c:v>-2.0644799999999996</c:v>
                </c:pt>
                <c:pt idx="26383">
                  <c:v>-2.0645999999999995</c:v>
                </c:pt>
                <c:pt idx="26384">
                  <c:v>-2.0645999999999995</c:v>
                </c:pt>
                <c:pt idx="26385">
                  <c:v>-2.0644799999999996</c:v>
                </c:pt>
                <c:pt idx="26386">
                  <c:v>-2.0643599999999993</c:v>
                </c:pt>
                <c:pt idx="26387">
                  <c:v>-2.0649199999999994</c:v>
                </c:pt>
                <c:pt idx="26388">
                  <c:v>-2.0655999999999994</c:v>
                </c:pt>
                <c:pt idx="26389">
                  <c:v>-2.0659599999999991</c:v>
                </c:pt>
                <c:pt idx="26390">
                  <c:v>-2.0659999999999994</c:v>
                </c:pt>
                <c:pt idx="26391">
                  <c:v>-2.0667199999999992</c:v>
                </c:pt>
                <c:pt idx="26392">
                  <c:v>-2.0679199999999991</c:v>
                </c:pt>
                <c:pt idx="26393">
                  <c:v>-2.0693599999999996</c:v>
                </c:pt>
                <c:pt idx="26394">
                  <c:v>-2.0710000000000002</c:v>
                </c:pt>
                <c:pt idx="26395">
                  <c:v>-2.0722799999999997</c:v>
                </c:pt>
                <c:pt idx="26396">
                  <c:v>-2.0732399999999997</c:v>
                </c:pt>
                <c:pt idx="26397">
                  <c:v>-2.0743599999999991</c:v>
                </c:pt>
                <c:pt idx="26398">
                  <c:v>-2.0753199999999992</c:v>
                </c:pt>
                <c:pt idx="26399">
                  <c:v>-2.0768399999999989</c:v>
                </c:pt>
                <c:pt idx="26400">
                  <c:v>-2.0785199999999993</c:v>
                </c:pt>
                <c:pt idx="26401">
                  <c:v>-2.0799599999999989</c:v>
                </c:pt>
                <c:pt idx="26402">
                  <c:v>-2.0808799999999996</c:v>
                </c:pt>
                <c:pt idx="26403">
                  <c:v>-2.0820399999999997</c:v>
                </c:pt>
                <c:pt idx="26404">
                  <c:v>-2.0830000000000002</c:v>
                </c:pt>
                <c:pt idx="26405">
                  <c:v>-2.0838800000000002</c:v>
                </c:pt>
                <c:pt idx="26406">
                  <c:v>-2.0848400000000002</c:v>
                </c:pt>
                <c:pt idx="26407">
                  <c:v>-2.0852400000000002</c:v>
                </c:pt>
                <c:pt idx="26408">
                  <c:v>-2.0862400000000001</c:v>
                </c:pt>
                <c:pt idx="26409">
                  <c:v>-2.0870400000000005</c:v>
                </c:pt>
                <c:pt idx="26410">
                  <c:v>-2.0875600000000003</c:v>
                </c:pt>
                <c:pt idx="26411">
                  <c:v>-2.0882000000000001</c:v>
                </c:pt>
                <c:pt idx="26412">
                  <c:v>-2.0889199999999999</c:v>
                </c:pt>
                <c:pt idx="26413">
                  <c:v>-2.0897999999999999</c:v>
                </c:pt>
                <c:pt idx="26414">
                  <c:v>-2.0907999999999998</c:v>
                </c:pt>
                <c:pt idx="26415">
                  <c:v>-2.0914399999999995</c:v>
                </c:pt>
                <c:pt idx="26416">
                  <c:v>-2.0920799999999993</c:v>
                </c:pt>
                <c:pt idx="26417">
                  <c:v>-2.0921599999999994</c:v>
                </c:pt>
                <c:pt idx="26418">
                  <c:v>-2.0917999999999997</c:v>
                </c:pt>
                <c:pt idx="26419">
                  <c:v>-2.0911599999999999</c:v>
                </c:pt>
                <c:pt idx="26420">
                  <c:v>-2.0904400000000001</c:v>
                </c:pt>
                <c:pt idx="26421">
                  <c:v>-2.0895999999999999</c:v>
                </c:pt>
                <c:pt idx="26422">
                  <c:v>-2.0882400000000003</c:v>
                </c:pt>
                <c:pt idx="26423">
                  <c:v>-2.0871200000000005</c:v>
                </c:pt>
                <c:pt idx="26424">
                  <c:v>-2.08588</c:v>
                </c:pt>
                <c:pt idx="26425">
                  <c:v>-2.0854108216432867</c:v>
                </c:pt>
                <c:pt idx="26426">
                  <c:v>-2.0844889779559117</c:v>
                </c:pt>
                <c:pt idx="26427">
                  <c:v>-2.083807615230461</c:v>
                </c:pt>
                <c:pt idx="26428">
                  <c:v>-2.0831262525050094</c:v>
                </c:pt>
                <c:pt idx="26429">
                  <c:v>-2.0824048096192378</c:v>
                </c:pt>
                <c:pt idx="26430">
                  <c:v>-2.0817635270541071</c:v>
                </c:pt>
                <c:pt idx="26431">
                  <c:v>-2.0817635270541066</c:v>
                </c:pt>
                <c:pt idx="26432">
                  <c:v>-2.0819238476953896</c:v>
                </c:pt>
                <c:pt idx="26433">
                  <c:v>-2.0815230460921836</c:v>
                </c:pt>
                <c:pt idx="26434">
                  <c:v>-2.0815230460921836</c:v>
                </c:pt>
                <c:pt idx="26435">
                  <c:v>-2.0818036072144279</c:v>
                </c:pt>
                <c:pt idx="26436">
                  <c:v>-2.0820841683366726</c:v>
                </c:pt>
                <c:pt idx="26437">
                  <c:v>-2.0825250501001995</c:v>
                </c:pt>
                <c:pt idx="26438">
                  <c:v>-2.0826853707414821</c:v>
                </c:pt>
                <c:pt idx="26439">
                  <c:v>-2.0830460921843672</c:v>
                </c:pt>
                <c:pt idx="26440">
                  <c:v>-2.0838076152304588</c:v>
                </c:pt>
                <c:pt idx="26441">
                  <c:v>-2.0843286573146278</c:v>
                </c:pt>
                <c:pt idx="26442">
                  <c:v>-2.0845290581162308</c:v>
                </c:pt>
                <c:pt idx="26443">
                  <c:v>-2.0848897795591168</c:v>
                </c:pt>
                <c:pt idx="26444">
                  <c:v>-2.0852905811623228</c:v>
                </c:pt>
                <c:pt idx="26445">
                  <c:v>-2.0856112224448879</c:v>
                </c:pt>
                <c:pt idx="26446">
                  <c:v>-2.0860120240480944</c:v>
                </c:pt>
                <c:pt idx="26447">
                  <c:v>-2.0866132264529043</c:v>
                </c:pt>
                <c:pt idx="26448">
                  <c:v>-2.0872945891783554</c:v>
                </c:pt>
                <c:pt idx="26449">
                  <c:v>-2.0877755511022031</c:v>
                </c:pt>
                <c:pt idx="26450">
                  <c:v>-2.0874949899799589</c:v>
                </c:pt>
                <c:pt idx="26451">
                  <c:v>-2.0867735470941864</c:v>
                </c:pt>
                <c:pt idx="26452">
                  <c:v>-2.0864128256513008</c:v>
                </c:pt>
                <c:pt idx="26453">
                  <c:v>-2.0865731462925834</c:v>
                </c:pt>
                <c:pt idx="26454">
                  <c:v>-2.0866533066132247</c:v>
                </c:pt>
                <c:pt idx="26455">
                  <c:v>-2.0867334669338664</c:v>
                </c:pt>
                <c:pt idx="26456">
                  <c:v>-2.086933867735469</c:v>
                </c:pt>
                <c:pt idx="26457">
                  <c:v>-2.0868537074148277</c:v>
                </c:pt>
                <c:pt idx="26458">
                  <c:v>-2.087494989979958</c:v>
                </c:pt>
                <c:pt idx="26459">
                  <c:v>-2.0881362725450878</c:v>
                </c:pt>
                <c:pt idx="26460">
                  <c:v>-2.0888577154308599</c:v>
                </c:pt>
                <c:pt idx="26461">
                  <c:v>-2.089378757515028</c:v>
                </c:pt>
                <c:pt idx="26462">
                  <c:v>-2.0901002004008</c:v>
                </c:pt>
                <c:pt idx="26463">
                  <c:v>-2.090501002004006</c:v>
                </c:pt>
                <c:pt idx="26464">
                  <c:v>-2.0904208416833647</c:v>
                </c:pt>
                <c:pt idx="26465">
                  <c:v>-2.0899799599198374</c:v>
                </c:pt>
                <c:pt idx="26466">
                  <c:v>-2.09014028056112</c:v>
                </c:pt>
                <c:pt idx="26467">
                  <c:v>-2.0907014028056095</c:v>
                </c:pt>
                <c:pt idx="26468">
                  <c:v>-2.0912625250500985</c:v>
                </c:pt>
                <c:pt idx="26469">
                  <c:v>-2.0918236472945866</c:v>
                </c:pt>
                <c:pt idx="26470">
                  <c:v>-2.0926653306613203</c:v>
                </c:pt>
                <c:pt idx="26471">
                  <c:v>-2.0934669338677332</c:v>
                </c:pt>
                <c:pt idx="26472">
                  <c:v>-2.0939879759519022</c:v>
                </c:pt>
                <c:pt idx="26473">
                  <c:v>-2.0947895791583147</c:v>
                </c:pt>
                <c:pt idx="26474">
                  <c:v>-2.0958316633266518</c:v>
                </c:pt>
                <c:pt idx="26475">
                  <c:v>-2.0973547094188367</c:v>
                </c:pt>
                <c:pt idx="26476">
                  <c:v>-2.0984368737474939</c:v>
                </c:pt>
                <c:pt idx="26477">
                  <c:v>-2.0996392785571132</c:v>
                </c:pt>
                <c:pt idx="26478">
                  <c:v>-2.1005210420841673</c:v>
                </c:pt>
                <c:pt idx="26479">
                  <c:v>-2.1013226452905802</c:v>
                </c:pt>
                <c:pt idx="26480">
                  <c:v>-2.1019238476953896</c:v>
                </c:pt>
                <c:pt idx="26481">
                  <c:v>-2.1021643286573135</c:v>
                </c:pt>
                <c:pt idx="26482">
                  <c:v>-2.1025651302605199</c:v>
                </c:pt>
                <c:pt idx="26483">
                  <c:v>-2.1028056112224434</c:v>
                </c:pt>
                <c:pt idx="26484">
                  <c:v>-2.1027254509018021</c:v>
                </c:pt>
                <c:pt idx="26485">
                  <c:v>-2.1024448897795569</c:v>
                </c:pt>
                <c:pt idx="26486">
                  <c:v>-2.1025250501001986</c:v>
                </c:pt>
                <c:pt idx="26487">
                  <c:v>-2.1026452905811603</c:v>
                </c:pt>
                <c:pt idx="26488">
                  <c:v>-2.1030861723446876</c:v>
                </c:pt>
                <c:pt idx="26489">
                  <c:v>-2.1040881763527031</c:v>
                </c:pt>
                <c:pt idx="26490">
                  <c:v>-2.1049699398797581</c:v>
                </c:pt>
                <c:pt idx="26491">
                  <c:v>-2.105611222444888</c:v>
                </c:pt>
                <c:pt idx="26492">
                  <c:v>-2.1059318637274527</c:v>
                </c:pt>
                <c:pt idx="26493">
                  <c:v>-2.106973947895789</c:v>
                </c:pt>
                <c:pt idx="26494">
                  <c:v>-2.1079358717434844</c:v>
                </c:pt>
                <c:pt idx="26495">
                  <c:v>-2.1084569138276525</c:v>
                </c:pt>
                <c:pt idx="26496">
                  <c:v>-2.1092184368737446</c:v>
                </c:pt>
                <c:pt idx="26497">
                  <c:v>-2.1101402805611196</c:v>
                </c:pt>
                <c:pt idx="26498">
                  <c:v>-2.1108617234468916</c:v>
                </c:pt>
                <c:pt idx="26499">
                  <c:v>-2.1111823647294568</c:v>
                </c:pt>
                <c:pt idx="26500">
                  <c:v>-2.1112625250500985</c:v>
                </c:pt>
                <c:pt idx="26501">
                  <c:v>-2.1118637274549084</c:v>
                </c:pt>
                <c:pt idx="26502">
                  <c:v>-2.1120641282565114</c:v>
                </c:pt>
                <c:pt idx="26503">
                  <c:v>-2.1123446893787561</c:v>
                </c:pt>
                <c:pt idx="26504">
                  <c:v>-2.1126252505010008</c:v>
                </c:pt>
                <c:pt idx="26505">
                  <c:v>-2.1127855711422838</c:v>
                </c:pt>
                <c:pt idx="26506">
                  <c:v>-2.1130260521042072</c:v>
                </c:pt>
                <c:pt idx="26507">
                  <c:v>-2.1135470941883758</c:v>
                </c:pt>
                <c:pt idx="26508">
                  <c:v>-2.1137875751502997</c:v>
                </c:pt>
                <c:pt idx="26509">
                  <c:v>-2.1143086172344683</c:v>
                </c:pt>
                <c:pt idx="26510">
                  <c:v>-2.1148296593186369</c:v>
                </c:pt>
                <c:pt idx="26511">
                  <c:v>-2.1148697394789573</c:v>
                </c:pt>
                <c:pt idx="26512">
                  <c:v>-2.1144799999999995</c:v>
                </c:pt>
                <c:pt idx="26513">
                  <c:v>-2.1145200000000002</c:v>
                </c:pt>
                <c:pt idx="26514">
                  <c:v>-2.113999999999999</c:v>
                </c:pt>
                <c:pt idx="26515">
                  <c:v>-2.1139199999999989</c:v>
                </c:pt>
                <c:pt idx="26516">
                  <c:v>-2.1129999999999987</c:v>
                </c:pt>
                <c:pt idx="26517">
                  <c:v>-2.1118799999999989</c:v>
                </c:pt>
                <c:pt idx="26518">
                  <c:v>-2.1104399999999983</c:v>
                </c:pt>
                <c:pt idx="26519">
                  <c:v>-2.1088799999999983</c:v>
                </c:pt>
                <c:pt idx="26520">
                  <c:v>-2.1073199999999983</c:v>
                </c:pt>
                <c:pt idx="26521">
                  <c:v>-2.1055599999999983</c:v>
                </c:pt>
                <c:pt idx="26522">
                  <c:v>-2.1034399999999982</c:v>
                </c:pt>
                <c:pt idx="26523">
                  <c:v>-2.1017599999999979</c:v>
                </c:pt>
                <c:pt idx="26524">
                  <c:v>-2.1004399999999981</c:v>
                </c:pt>
                <c:pt idx="26525">
                  <c:v>-2.0995999999999979</c:v>
                </c:pt>
                <c:pt idx="26526">
                  <c:v>-2.0987599999999977</c:v>
                </c:pt>
                <c:pt idx="26527">
                  <c:v>-2.0986399999999978</c:v>
                </c:pt>
                <c:pt idx="26528">
                  <c:v>-2.0986399999999978</c:v>
                </c:pt>
                <c:pt idx="26529">
                  <c:v>-2.0984799999999981</c:v>
                </c:pt>
                <c:pt idx="26530">
                  <c:v>-2.0975999999999981</c:v>
                </c:pt>
                <c:pt idx="26531">
                  <c:v>-2.096559999999998</c:v>
                </c:pt>
                <c:pt idx="26532">
                  <c:v>-2.0957999999999983</c:v>
                </c:pt>
                <c:pt idx="26533">
                  <c:v>-2.0949199999999983</c:v>
                </c:pt>
                <c:pt idx="26534">
                  <c:v>-2.0936799999999982</c:v>
                </c:pt>
                <c:pt idx="26535">
                  <c:v>-2.092559999999998</c:v>
                </c:pt>
                <c:pt idx="26536">
                  <c:v>-2.0914399999999977</c:v>
                </c:pt>
                <c:pt idx="26537">
                  <c:v>-2.0902399999999974</c:v>
                </c:pt>
                <c:pt idx="26538">
                  <c:v>-2.0883199999999973</c:v>
                </c:pt>
                <c:pt idx="26539">
                  <c:v>-2.0869199999999979</c:v>
                </c:pt>
                <c:pt idx="26540">
                  <c:v>-2.0855599999999979</c:v>
                </c:pt>
                <c:pt idx="26541">
                  <c:v>-2.0852799999999974</c:v>
                </c:pt>
                <c:pt idx="26542">
                  <c:v>-2.0850799999999978</c:v>
                </c:pt>
                <c:pt idx="26543">
                  <c:v>-2.0856399999999971</c:v>
                </c:pt>
                <c:pt idx="26544">
                  <c:v>-2.0860399999999966</c:v>
                </c:pt>
                <c:pt idx="26545">
                  <c:v>-2.0868399999999969</c:v>
                </c:pt>
                <c:pt idx="26546">
                  <c:v>-2.0879199999999973</c:v>
                </c:pt>
                <c:pt idx="26547">
                  <c:v>-2.0893199999999976</c:v>
                </c:pt>
                <c:pt idx="26548">
                  <c:v>-2.0905199999999975</c:v>
                </c:pt>
                <c:pt idx="26549">
                  <c:v>-2.0915599999999972</c:v>
                </c:pt>
                <c:pt idx="26550">
                  <c:v>-2.0919999999999974</c:v>
                </c:pt>
                <c:pt idx="26551">
                  <c:v>-2.0929199999999972</c:v>
                </c:pt>
                <c:pt idx="26552">
                  <c:v>-2.0931999999999977</c:v>
                </c:pt>
                <c:pt idx="26553">
                  <c:v>-2.0935199999999972</c:v>
                </c:pt>
                <c:pt idx="26554">
                  <c:v>-2.0937999999999977</c:v>
                </c:pt>
                <c:pt idx="26555">
                  <c:v>-2.0946799999999977</c:v>
                </c:pt>
                <c:pt idx="26556">
                  <c:v>-2.0955199999999978</c:v>
                </c:pt>
                <c:pt idx="26557">
                  <c:v>-2.0961999999999978</c:v>
                </c:pt>
                <c:pt idx="26558">
                  <c:v>-2.0968799999999979</c:v>
                </c:pt>
                <c:pt idx="26559">
                  <c:v>-2.0979999999999981</c:v>
                </c:pt>
                <c:pt idx="26560">
                  <c:v>-2.0993999999999979</c:v>
                </c:pt>
                <c:pt idx="26561">
                  <c:v>-2.1007999999999982</c:v>
                </c:pt>
                <c:pt idx="26562">
                  <c:v>-2.1024799999999986</c:v>
                </c:pt>
                <c:pt idx="26563">
                  <c:v>-2.1043199999999982</c:v>
                </c:pt>
                <c:pt idx="26564">
                  <c:v>-2.1059199999999985</c:v>
                </c:pt>
                <c:pt idx="26565">
                  <c:v>-2.1079199999999978</c:v>
                </c:pt>
                <c:pt idx="26566">
                  <c:v>-2.1095599999999983</c:v>
                </c:pt>
                <c:pt idx="26567">
                  <c:v>-2.1114399999999987</c:v>
                </c:pt>
                <c:pt idx="26568">
                  <c:v>-2.1126799999999983</c:v>
                </c:pt>
                <c:pt idx="26569">
                  <c:v>-2.1136399999999984</c:v>
                </c:pt>
                <c:pt idx="26570">
                  <c:v>-2.1147999999999985</c:v>
                </c:pt>
                <c:pt idx="26571">
                  <c:v>-2.1159599999999981</c:v>
                </c:pt>
                <c:pt idx="26572">
                  <c:v>-2.1165999999999983</c:v>
                </c:pt>
                <c:pt idx="26573">
                  <c:v>-2.1173999999999977</c:v>
                </c:pt>
                <c:pt idx="26574">
                  <c:v>-2.118519999999998</c:v>
                </c:pt>
                <c:pt idx="26575">
                  <c:v>-2.1200399999999977</c:v>
                </c:pt>
                <c:pt idx="26576">
                  <c:v>-2.1210799999999979</c:v>
                </c:pt>
                <c:pt idx="26577">
                  <c:v>-2.1221599999999978</c:v>
                </c:pt>
                <c:pt idx="26578">
                  <c:v>-2.1231599999999982</c:v>
                </c:pt>
                <c:pt idx="26579">
                  <c:v>-2.1243999999999978</c:v>
                </c:pt>
                <c:pt idx="26580">
                  <c:v>-2.125839999999998</c:v>
                </c:pt>
                <c:pt idx="26581">
                  <c:v>-2.1269999999999976</c:v>
                </c:pt>
                <c:pt idx="26582">
                  <c:v>-2.1284399999999981</c:v>
                </c:pt>
                <c:pt idx="26583">
                  <c:v>-2.1299999999999986</c:v>
                </c:pt>
                <c:pt idx="26584">
                  <c:v>-2.1313599999999981</c:v>
                </c:pt>
                <c:pt idx="26585">
                  <c:v>-2.1328799999999979</c:v>
                </c:pt>
                <c:pt idx="26586">
                  <c:v>-2.1344399999999979</c:v>
                </c:pt>
                <c:pt idx="26587">
                  <c:v>-2.1355599999999977</c:v>
                </c:pt>
                <c:pt idx="26588">
                  <c:v>-2.1367999999999983</c:v>
                </c:pt>
                <c:pt idx="26589">
                  <c:v>-2.1375199999999981</c:v>
                </c:pt>
                <c:pt idx="26590">
                  <c:v>-2.1375599999999979</c:v>
                </c:pt>
                <c:pt idx="26591">
                  <c:v>-2.1374399999999985</c:v>
                </c:pt>
                <c:pt idx="26592">
                  <c:v>-2.1375199999999981</c:v>
                </c:pt>
                <c:pt idx="26593">
                  <c:v>-2.1374799999999983</c:v>
                </c:pt>
                <c:pt idx="26594">
                  <c:v>-2.1373999999999982</c:v>
                </c:pt>
                <c:pt idx="26595">
                  <c:v>-2.1370399999999981</c:v>
                </c:pt>
                <c:pt idx="26596">
                  <c:v>-2.1367999999999983</c:v>
                </c:pt>
                <c:pt idx="26597">
                  <c:v>-2.1364799999999988</c:v>
                </c:pt>
                <c:pt idx="26598">
                  <c:v>-2.1357599999999985</c:v>
                </c:pt>
                <c:pt idx="26599">
                  <c:v>-2.1347199999999984</c:v>
                </c:pt>
                <c:pt idx="26600">
                  <c:v>-2.1329599999999984</c:v>
                </c:pt>
                <c:pt idx="26601">
                  <c:v>-2.1310399999999978</c:v>
                </c:pt>
                <c:pt idx="26602">
                  <c:v>-2.129239999999998</c:v>
                </c:pt>
                <c:pt idx="26603">
                  <c:v>-2.1273999999999984</c:v>
                </c:pt>
                <c:pt idx="26604">
                  <c:v>-2.1256799999999987</c:v>
                </c:pt>
                <c:pt idx="26605">
                  <c:v>-2.1233999999999984</c:v>
                </c:pt>
                <c:pt idx="26606">
                  <c:v>-2.1216399999999984</c:v>
                </c:pt>
                <c:pt idx="26607">
                  <c:v>-2.1193999999999984</c:v>
                </c:pt>
                <c:pt idx="26608">
                  <c:v>-2.1173199999999985</c:v>
                </c:pt>
                <c:pt idx="26609">
                  <c:v>-2.1149599999999982</c:v>
                </c:pt>
                <c:pt idx="26610">
                  <c:v>-2.1120399999999981</c:v>
                </c:pt>
                <c:pt idx="26611">
                  <c:v>-2.108839999999998</c:v>
                </c:pt>
                <c:pt idx="26612">
                  <c:v>-2.1059599999999978</c:v>
                </c:pt>
                <c:pt idx="26613">
                  <c:v>-2.1028799999999981</c:v>
                </c:pt>
                <c:pt idx="26614">
                  <c:v>-2.1005199999999982</c:v>
                </c:pt>
                <c:pt idx="26615">
                  <c:v>-2.0982399999999983</c:v>
                </c:pt>
                <c:pt idx="26616">
                  <c:v>-2.0960799999999984</c:v>
                </c:pt>
                <c:pt idx="26617">
                  <c:v>-2.0941599999999987</c:v>
                </c:pt>
                <c:pt idx="26618">
                  <c:v>-2.0920799999999988</c:v>
                </c:pt>
                <c:pt idx="26619">
                  <c:v>-2.0906799999999985</c:v>
                </c:pt>
                <c:pt idx="26620">
                  <c:v>-2.089399999999999</c:v>
                </c:pt>
                <c:pt idx="26621">
                  <c:v>-2.0876399999999991</c:v>
                </c:pt>
                <c:pt idx="26622">
                  <c:v>-2.0863599999999987</c:v>
                </c:pt>
                <c:pt idx="26623">
                  <c:v>-2.0850399999999989</c:v>
                </c:pt>
                <c:pt idx="26624">
                  <c:v>-2.0838799999999988</c:v>
                </c:pt>
                <c:pt idx="26625">
                  <c:v>-2.0829199999999983</c:v>
                </c:pt>
                <c:pt idx="26626">
                  <c:v>-2.0823599999999978</c:v>
                </c:pt>
                <c:pt idx="26627">
                  <c:v>-2.0821599999999982</c:v>
                </c:pt>
                <c:pt idx="26628">
                  <c:v>-2.0820799999999986</c:v>
                </c:pt>
                <c:pt idx="26629">
                  <c:v>-2.0814399999999988</c:v>
                </c:pt>
                <c:pt idx="26630">
                  <c:v>-2.0813599999999988</c:v>
                </c:pt>
                <c:pt idx="26631">
                  <c:v>-2.0814799999999996</c:v>
                </c:pt>
                <c:pt idx="26632">
                  <c:v>-2.0810821643286568</c:v>
                </c:pt>
                <c:pt idx="26633">
                  <c:v>-2.0814028056112224</c:v>
                </c:pt>
                <c:pt idx="26634">
                  <c:v>-2.0816032064128254</c:v>
                </c:pt>
                <c:pt idx="26635">
                  <c:v>-2.0815230460921841</c:v>
                </c:pt>
                <c:pt idx="26636">
                  <c:v>-2.0821242484969935</c:v>
                </c:pt>
                <c:pt idx="26637">
                  <c:v>-2.0825250501001999</c:v>
                </c:pt>
                <c:pt idx="26638">
                  <c:v>-2.0827655310621243</c:v>
                </c:pt>
                <c:pt idx="26639">
                  <c:v>-2.083446893787575</c:v>
                </c:pt>
                <c:pt idx="26640">
                  <c:v>-2.0841282565130261</c:v>
                </c:pt>
                <c:pt idx="26641">
                  <c:v>-2.0843687374749496</c:v>
                </c:pt>
                <c:pt idx="26642">
                  <c:v>-2.0849298597194386</c:v>
                </c:pt>
                <c:pt idx="26643">
                  <c:v>-2.085490981963928</c:v>
                </c:pt>
                <c:pt idx="26644">
                  <c:v>-2.0857715430861723</c:v>
                </c:pt>
                <c:pt idx="26645">
                  <c:v>-2.0862925851703404</c:v>
                </c:pt>
                <c:pt idx="26646">
                  <c:v>-2.0868937875751494</c:v>
                </c:pt>
                <c:pt idx="26647">
                  <c:v>-2.0871743486973942</c:v>
                </c:pt>
                <c:pt idx="26648">
                  <c:v>-2.0870541082164324</c:v>
                </c:pt>
                <c:pt idx="26649">
                  <c:v>-2.086813627254509</c:v>
                </c:pt>
                <c:pt idx="26650">
                  <c:v>-2.0863326653306613</c:v>
                </c:pt>
                <c:pt idx="26651">
                  <c:v>-2.0856513026052101</c:v>
                </c:pt>
                <c:pt idx="26652">
                  <c:v>-2.0846893787575156</c:v>
                </c:pt>
                <c:pt idx="26653">
                  <c:v>-2.0833667334669341</c:v>
                </c:pt>
                <c:pt idx="26654">
                  <c:v>-2.0827254509018034</c:v>
                </c:pt>
                <c:pt idx="26655">
                  <c:v>-2.0822845691382765</c:v>
                </c:pt>
                <c:pt idx="26656">
                  <c:v>-2.0813627254509015</c:v>
                </c:pt>
                <c:pt idx="26657">
                  <c:v>-2.0802805611222448</c:v>
                </c:pt>
                <c:pt idx="26658">
                  <c:v>-2.0783967935871748</c:v>
                </c:pt>
                <c:pt idx="26659">
                  <c:v>-2.0765130260521039</c:v>
                </c:pt>
                <c:pt idx="26660">
                  <c:v>-2.074549098196393</c:v>
                </c:pt>
                <c:pt idx="26661">
                  <c:v>-2.0723847695390782</c:v>
                </c:pt>
                <c:pt idx="26662">
                  <c:v>-2.0705410821643291</c:v>
                </c:pt>
                <c:pt idx="26663">
                  <c:v>-2.0692985971943889</c:v>
                </c:pt>
                <c:pt idx="26664">
                  <c:v>-2.0675751503006019</c:v>
                </c:pt>
                <c:pt idx="26665">
                  <c:v>-2.065851703406814</c:v>
                </c:pt>
                <c:pt idx="26666">
                  <c:v>-2.064729458917836</c:v>
                </c:pt>
                <c:pt idx="26667">
                  <c:v>-2.0634468937875754</c:v>
                </c:pt>
                <c:pt idx="26668">
                  <c:v>-2.0622444889779565</c:v>
                </c:pt>
                <c:pt idx="26669">
                  <c:v>-2.0612024048096202</c:v>
                </c:pt>
                <c:pt idx="26670">
                  <c:v>-2.0595991983967945</c:v>
                </c:pt>
                <c:pt idx="26671">
                  <c:v>-2.0581162324649309</c:v>
                </c:pt>
                <c:pt idx="26672">
                  <c:v>-2.0568336673346703</c:v>
                </c:pt>
                <c:pt idx="26673">
                  <c:v>-2.0555511022044093</c:v>
                </c:pt>
                <c:pt idx="26674">
                  <c:v>-2.0546693386773556</c:v>
                </c:pt>
                <c:pt idx="26675">
                  <c:v>-2.0537875751503019</c:v>
                </c:pt>
                <c:pt idx="26676">
                  <c:v>-2.0530260521042094</c:v>
                </c:pt>
                <c:pt idx="26677">
                  <c:v>-2.0521843687374757</c:v>
                </c:pt>
                <c:pt idx="26678">
                  <c:v>-2.0516633266533075</c:v>
                </c:pt>
                <c:pt idx="26679">
                  <c:v>-2.0504208416833678</c:v>
                </c:pt>
                <c:pt idx="26680">
                  <c:v>-2.0490180360721451</c:v>
                </c:pt>
                <c:pt idx="26681">
                  <c:v>-2.0482565130260535</c:v>
                </c:pt>
                <c:pt idx="26682">
                  <c:v>-2.0476152304609232</c:v>
                </c:pt>
                <c:pt idx="26683">
                  <c:v>-2.0475751503006028</c:v>
                </c:pt>
                <c:pt idx="26684">
                  <c:v>-2.0482965931863744</c:v>
                </c:pt>
                <c:pt idx="26685">
                  <c:v>-2.0492985971943902</c:v>
                </c:pt>
                <c:pt idx="26686">
                  <c:v>-2.050140280561124</c:v>
                </c:pt>
                <c:pt idx="26687">
                  <c:v>-2.0508216432865751</c:v>
                </c:pt>
                <c:pt idx="26688">
                  <c:v>-2.0513426853707433</c:v>
                </c:pt>
                <c:pt idx="26689">
                  <c:v>-2.0521042084168353</c:v>
                </c:pt>
                <c:pt idx="26690">
                  <c:v>-2.0527855711422864</c:v>
                </c:pt>
                <c:pt idx="26691">
                  <c:v>-2.053146292585172</c:v>
                </c:pt>
                <c:pt idx="26692">
                  <c:v>-2.0533867735470959</c:v>
                </c:pt>
                <c:pt idx="26693">
                  <c:v>-2.0534268537074163</c:v>
                </c:pt>
                <c:pt idx="26694">
                  <c:v>-2.0534268537074163</c:v>
                </c:pt>
                <c:pt idx="26695">
                  <c:v>-2.0531863727454929</c:v>
                </c:pt>
                <c:pt idx="26696">
                  <c:v>-2.0530661322645307</c:v>
                </c:pt>
                <c:pt idx="26697">
                  <c:v>-2.0525450901803621</c:v>
                </c:pt>
                <c:pt idx="26698">
                  <c:v>-2.0519038076152318</c:v>
                </c:pt>
                <c:pt idx="26699">
                  <c:v>-2.0507815631262538</c:v>
                </c:pt>
                <c:pt idx="26700">
                  <c:v>-2.0500200400801618</c:v>
                </c:pt>
                <c:pt idx="26701">
                  <c:v>-2.0492184368737489</c:v>
                </c:pt>
                <c:pt idx="26702">
                  <c:v>-2.0485370741482982</c:v>
                </c:pt>
                <c:pt idx="26703">
                  <c:v>-2.0474148296593202</c:v>
                </c:pt>
                <c:pt idx="26704">
                  <c:v>-2.0464529058116248</c:v>
                </c:pt>
                <c:pt idx="26705">
                  <c:v>-2.0453707414829676</c:v>
                </c:pt>
                <c:pt idx="26706">
                  <c:v>-2.0440080160320657</c:v>
                </c:pt>
                <c:pt idx="26707">
                  <c:v>-2.0423647294589196</c:v>
                </c:pt>
                <c:pt idx="26708">
                  <c:v>-2.0404809619238495</c:v>
                </c:pt>
                <c:pt idx="26709">
                  <c:v>-2.0385170340681378</c:v>
                </c:pt>
                <c:pt idx="26710">
                  <c:v>-2.0367935871743503</c:v>
                </c:pt>
                <c:pt idx="26711">
                  <c:v>-2.0348697394789594</c:v>
                </c:pt>
                <c:pt idx="26712">
                  <c:v>-2.033346693386775</c:v>
                </c:pt>
                <c:pt idx="26713">
                  <c:v>-2.031663326653308</c:v>
                </c:pt>
                <c:pt idx="26714">
                  <c:v>-2.0295390781563136</c:v>
                </c:pt>
                <c:pt idx="26715">
                  <c:v>-2.0272945891783576</c:v>
                </c:pt>
                <c:pt idx="26716">
                  <c:v>-2.0255310621242497</c:v>
                </c:pt>
                <c:pt idx="26717">
                  <c:v>-2.0236472945891792</c:v>
                </c:pt>
                <c:pt idx="26718">
                  <c:v>-2.0216833667334679</c:v>
                </c:pt>
                <c:pt idx="26719">
                  <c:v>-2.019759519038077</c:v>
                </c:pt>
                <c:pt idx="26720">
                  <c:v>-2.0181600000000008</c:v>
                </c:pt>
                <c:pt idx="26721">
                  <c:v>-2.017240000000001</c:v>
                </c:pt>
                <c:pt idx="26722">
                  <c:v>-2.0163600000000015</c:v>
                </c:pt>
                <c:pt idx="26723">
                  <c:v>-2.0159200000000008</c:v>
                </c:pt>
                <c:pt idx="26724">
                  <c:v>-2.0155200000000013</c:v>
                </c:pt>
                <c:pt idx="26725">
                  <c:v>-2.014720000000001</c:v>
                </c:pt>
                <c:pt idx="26726">
                  <c:v>-2.0138000000000011</c:v>
                </c:pt>
                <c:pt idx="26727">
                  <c:v>-2.0133600000000009</c:v>
                </c:pt>
                <c:pt idx="26728">
                  <c:v>-2.0130000000000012</c:v>
                </c:pt>
                <c:pt idx="26729">
                  <c:v>-2.0127200000000012</c:v>
                </c:pt>
                <c:pt idx="26730">
                  <c:v>-2.0124800000000009</c:v>
                </c:pt>
                <c:pt idx="26731">
                  <c:v>-2.0119600000000011</c:v>
                </c:pt>
                <c:pt idx="26732">
                  <c:v>-2.011680000000001</c:v>
                </c:pt>
                <c:pt idx="26733">
                  <c:v>-2.0116400000000012</c:v>
                </c:pt>
                <c:pt idx="26734">
                  <c:v>-2.0115600000000011</c:v>
                </c:pt>
                <c:pt idx="26735">
                  <c:v>-2.0110400000000008</c:v>
                </c:pt>
                <c:pt idx="26736">
                  <c:v>-2.0103600000000004</c:v>
                </c:pt>
                <c:pt idx="26737">
                  <c:v>-2.0092800000000004</c:v>
                </c:pt>
                <c:pt idx="26738">
                  <c:v>-2.0080000000000005</c:v>
                </c:pt>
                <c:pt idx="26739">
                  <c:v>-2.0067600000000003</c:v>
                </c:pt>
                <c:pt idx="26740">
                  <c:v>-2.0056400000000005</c:v>
                </c:pt>
                <c:pt idx="26741">
                  <c:v>-2.0043200000000003</c:v>
                </c:pt>
                <c:pt idx="26742">
                  <c:v>-2.0028400000000004</c:v>
                </c:pt>
                <c:pt idx="26743">
                  <c:v>-2.0018800000000003</c:v>
                </c:pt>
                <c:pt idx="26744">
                  <c:v>-2.0014000000000007</c:v>
                </c:pt>
                <c:pt idx="26745">
                  <c:v>-2.0005600000000006</c:v>
                </c:pt>
                <c:pt idx="26746">
                  <c:v>-1.9991200000000007</c:v>
                </c:pt>
                <c:pt idx="26747">
                  <c:v>-1.9976400000000005</c:v>
                </c:pt>
                <c:pt idx="26748">
                  <c:v>-1.9956000000000005</c:v>
                </c:pt>
                <c:pt idx="26749">
                  <c:v>-1.9940400000000005</c:v>
                </c:pt>
                <c:pt idx="26750">
                  <c:v>-1.9924800000000003</c:v>
                </c:pt>
                <c:pt idx="26751">
                  <c:v>-1.9908800000000004</c:v>
                </c:pt>
                <c:pt idx="26752">
                  <c:v>-1.9893200000000004</c:v>
                </c:pt>
                <c:pt idx="26753">
                  <c:v>-1.9876800000000006</c:v>
                </c:pt>
                <c:pt idx="26754">
                  <c:v>-1.9862400000000004</c:v>
                </c:pt>
                <c:pt idx="26755">
                  <c:v>-1.9850000000000005</c:v>
                </c:pt>
                <c:pt idx="26756">
                  <c:v>-1.9841600000000006</c:v>
                </c:pt>
                <c:pt idx="26757">
                  <c:v>-1.9832400000000006</c:v>
                </c:pt>
                <c:pt idx="26758">
                  <c:v>-1.9818400000000005</c:v>
                </c:pt>
                <c:pt idx="26759">
                  <c:v>-1.9805600000000005</c:v>
                </c:pt>
                <c:pt idx="26760">
                  <c:v>-1.9795200000000006</c:v>
                </c:pt>
                <c:pt idx="26761">
                  <c:v>-1.9782400000000004</c:v>
                </c:pt>
                <c:pt idx="26762">
                  <c:v>-1.9772400000000006</c:v>
                </c:pt>
                <c:pt idx="26763">
                  <c:v>-1.9762000000000002</c:v>
                </c:pt>
                <c:pt idx="26764">
                  <c:v>-1.9754400000000003</c:v>
                </c:pt>
                <c:pt idx="26765">
                  <c:v>-1.9746000000000004</c:v>
                </c:pt>
                <c:pt idx="26766">
                  <c:v>-1.97384</c:v>
                </c:pt>
                <c:pt idx="26767">
                  <c:v>-1.9728399999999999</c:v>
                </c:pt>
                <c:pt idx="26768">
                  <c:v>-1.9712800000000001</c:v>
                </c:pt>
                <c:pt idx="26769">
                  <c:v>-1.9694</c:v>
                </c:pt>
                <c:pt idx="26770">
                  <c:v>-1.9673200000000004</c:v>
                </c:pt>
                <c:pt idx="26771">
                  <c:v>-1.9654400000000003</c:v>
                </c:pt>
                <c:pt idx="26772">
                  <c:v>-1.9635200000000004</c:v>
                </c:pt>
                <c:pt idx="26773">
                  <c:v>-1.9622800000000005</c:v>
                </c:pt>
                <c:pt idx="26774">
                  <c:v>-1.9610400000000003</c:v>
                </c:pt>
                <c:pt idx="26775">
                  <c:v>-1.9600800000000007</c:v>
                </c:pt>
                <c:pt idx="26776">
                  <c:v>-1.9588800000000008</c:v>
                </c:pt>
                <c:pt idx="26777">
                  <c:v>-1.9577600000000008</c:v>
                </c:pt>
                <c:pt idx="26778">
                  <c:v>-1.9563200000000009</c:v>
                </c:pt>
                <c:pt idx="26779">
                  <c:v>-1.9553200000000008</c:v>
                </c:pt>
                <c:pt idx="26780">
                  <c:v>-1.9538800000000007</c:v>
                </c:pt>
                <c:pt idx="26781">
                  <c:v>-1.951960000000001</c:v>
                </c:pt>
                <c:pt idx="26782">
                  <c:v>-1.9505200000000007</c:v>
                </c:pt>
                <c:pt idx="26783">
                  <c:v>-1.949680000000001</c:v>
                </c:pt>
                <c:pt idx="26784">
                  <c:v>-1.948840000000001</c:v>
                </c:pt>
                <c:pt idx="26785">
                  <c:v>-1.9478400000000011</c:v>
                </c:pt>
                <c:pt idx="26786">
                  <c:v>-1.946840000000001</c:v>
                </c:pt>
                <c:pt idx="26787">
                  <c:v>-1.9462000000000015</c:v>
                </c:pt>
                <c:pt idx="26788">
                  <c:v>-1.9458400000000016</c:v>
                </c:pt>
                <c:pt idx="26789">
                  <c:v>-1.945760000000001</c:v>
                </c:pt>
                <c:pt idx="26790">
                  <c:v>-1.9458400000000011</c:v>
                </c:pt>
                <c:pt idx="26791">
                  <c:v>-1.9455600000000008</c:v>
                </c:pt>
                <c:pt idx="26792">
                  <c:v>-1.9454400000000009</c:v>
                </c:pt>
                <c:pt idx="26793">
                  <c:v>-1.9452000000000007</c:v>
                </c:pt>
                <c:pt idx="26794">
                  <c:v>-1.9449600000000009</c:v>
                </c:pt>
                <c:pt idx="26795">
                  <c:v>-1.945000000000001</c:v>
                </c:pt>
                <c:pt idx="26796">
                  <c:v>-1.9452800000000006</c:v>
                </c:pt>
                <c:pt idx="26797">
                  <c:v>-1.9453600000000006</c:v>
                </c:pt>
                <c:pt idx="26798">
                  <c:v>-1.9450800000000006</c:v>
                </c:pt>
                <c:pt idx="26799">
                  <c:v>-1.9443200000000007</c:v>
                </c:pt>
                <c:pt idx="26800">
                  <c:v>-1.9439200000000003</c:v>
                </c:pt>
                <c:pt idx="26801">
                  <c:v>-1.9438400000000005</c:v>
                </c:pt>
                <c:pt idx="26802">
                  <c:v>-1.9440800000000003</c:v>
                </c:pt>
                <c:pt idx="26803">
                  <c:v>-1.9448800000000002</c:v>
                </c:pt>
                <c:pt idx="26804">
                  <c:v>-1.9450000000000003</c:v>
                </c:pt>
                <c:pt idx="26805">
                  <c:v>-1.9454</c:v>
                </c:pt>
                <c:pt idx="26806">
                  <c:v>-1.9461199999999999</c:v>
                </c:pt>
                <c:pt idx="26807">
                  <c:v>-1.94652</c:v>
                </c:pt>
                <c:pt idx="26808">
                  <c:v>-1.94652</c:v>
                </c:pt>
                <c:pt idx="26809">
                  <c:v>-1.9460400000000002</c:v>
                </c:pt>
                <c:pt idx="26810">
                  <c:v>-1.94564</c:v>
                </c:pt>
                <c:pt idx="26811">
                  <c:v>-1.9457600000000002</c:v>
                </c:pt>
                <c:pt idx="26812">
                  <c:v>-1.94564</c:v>
                </c:pt>
                <c:pt idx="26813">
                  <c:v>-1.9456000000000002</c:v>
                </c:pt>
                <c:pt idx="26814">
                  <c:v>-1.9450400000000001</c:v>
                </c:pt>
                <c:pt idx="26815">
                  <c:v>-1.9441600000000001</c:v>
                </c:pt>
                <c:pt idx="26816">
                  <c:v>-1.9438000000000002</c:v>
                </c:pt>
                <c:pt idx="26817">
                  <c:v>-1.9432800000000001</c:v>
                </c:pt>
                <c:pt idx="26818">
                  <c:v>-1.9428800000000004</c:v>
                </c:pt>
                <c:pt idx="26819">
                  <c:v>-1.9424800000000002</c:v>
                </c:pt>
                <c:pt idx="26820">
                  <c:v>-1.9421600000000003</c:v>
                </c:pt>
                <c:pt idx="26821">
                  <c:v>-1.9420800000000005</c:v>
                </c:pt>
                <c:pt idx="26822">
                  <c:v>-1.9417200000000001</c:v>
                </c:pt>
                <c:pt idx="26823">
                  <c:v>-1.9406000000000001</c:v>
                </c:pt>
                <c:pt idx="26824">
                  <c:v>-1.93988</c:v>
                </c:pt>
                <c:pt idx="26825">
                  <c:v>-1.9386800000000002</c:v>
                </c:pt>
                <c:pt idx="26826">
                  <c:v>-1.9374400000000001</c:v>
                </c:pt>
                <c:pt idx="26827">
                  <c:v>-1.9358400000000002</c:v>
                </c:pt>
                <c:pt idx="26828">
                  <c:v>-1.9343600000000001</c:v>
                </c:pt>
                <c:pt idx="26829">
                  <c:v>-1.9328399999999999</c:v>
                </c:pt>
                <c:pt idx="26830">
                  <c:v>-1.9310799999999999</c:v>
                </c:pt>
                <c:pt idx="26831">
                  <c:v>-1.9294399999999998</c:v>
                </c:pt>
                <c:pt idx="26832">
                  <c:v>-1.92764</c:v>
                </c:pt>
                <c:pt idx="26833">
                  <c:v>-1.9259200000000003</c:v>
                </c:pt>
                <c:pt idx="26834">
                  <c:v>-1.9242400000000002</c:v>
                </c:pt>
                <c:pt idx="26835">
                  <c:v>-1.9246092184368737</c:v>
                </c:pt>
                <c:pt idx="26836">
                  <c:v>-1.9229659318637273</c:v>
                </c:pt>
                <c:pt idx="26837">
                  <c:v>-1.9208416833667334</c:v>
                </c:pt>
                <c:pt idx="26838">
                  <c:v>-1.9187575150300602</c:v>
                </c:pt>
                <c:pt idx="26839">
                  <c:v>-1.9163527054108216</c:v>
                </c:pt>
                <c:pt idx="26840">
                  <c:v>-1.9139879759519036</c:v>
                </c:pt>
                <c:pt idx="26841">
                  <c:v>-1.9118236472945891</c:v>
                </c:pt>
                <c:pt idx="26842">
                  <c:v>-1.9098997995991986</c:v>
                </c:pt>
                <c:pt idx="26843">
                  <c:v>-1.9078957915831662</c:v>
                </c:pt>
                <c:pt idx="26844">
                  <c:v>-1.9061723446893784</c:v>
                </c:pt>
                <c:pt idx="26845">
                  <c:v>-1.9043687374749496</c:v>
                </c:pt>
                <c:pt idx="26846">
                  <c:v>-1.9021242484969938</c:v>
                </c:pt>
                <c:pt idx="26847">
                  <c:v>-1.8995591182364726</c:v>
                </c:pt>
                <c:pt idx="26848">
                  <c:v>-1.8981162324649294</c:v>
                </c:pt>
                <c:pt idx="26849">
                  <c:v>-1.8971543086172338</c:v>
                </c:pt>
                <c:pt idx="26850">
                  <c:v>-1.8961923847695383</c:v>
                </c:pt>
                <c:pt idx="26851">
                  <c:v>-1.895310621242484</c:v>
                </c:pt>
                <c:pt idx="26852">
                  <c:v>-1.8941482965931853</c:v>
                </c:pt>
                <c:pt idx="26853">
                  <c:v>-1.8930260521042073</c:v>
                </c:pt>
                <c:pt idx="26854">
                  <c:v>-1.8915430861723437</c:v>
                </c:pt>
                <c:pt idx="26855">
                  <c:v>-1.8903406813627246</c:v>
                </c:pt>
                <c:pt idx="26856">
                  <c:v>-1.8891382765531055</c:v>
                </c:pt>
                <c:pt idx="26857">
                  <c:v>-1.8875350701402798</c:v>
                </c:pt>
                <c:pt idx="26858">
                  <c:v>-1.8862525050100194</c:v>
                </c:pt>
                <c:pt idx="26859">
                  <c:v>-1.8847294589178349</c:v>
                </c:pt>
                <c:pt idx="26860">
                  <c:v>-1.8834468937875746</c:v>
                </c:pt>
                <c:pt idx="26861">
                  <c:v>-1.8823246492985968</c:v>
                </c:pt>
                <c:pt idx="26862">
                  <c:v>-1.8810020040080155</c:v>
                </c:pt>
                <c:pt idx="26863">
                  <c:v>-1.879599198396793</c:v>
                </c:pt>
                <c:pt idx="26864">
                  <c:v>-1.8781563126252498</c:v>
                </c:pt>
                <c:pt idx="26865">
                  <c:v>-1.877154308617234</c:v>
                </c:pt>
                <c:pt idx="26866">
                  <c:v>-1.8763527054108211</c:v>
                </c:pt>
                <c:pt idx="26867">
                  <c:v>-1.8751102204408809</c:v>
                </c:pt>
                <c:pt idx="26868">
                  <c:v>-1.8746292585170332</c:v>
                </c:pt>
                <c:pt idx="26869">
                  <c:v>-1.8742685370741474</c:v>
                </c:pt>
                <c:pt idx="26870">
                  <c:v>-1.8736673346693375</c:v>
                </c:pt>
                <c:pt idx="26871">
                  <c:v>-1.873106212424849</c:v>
                </c:pt>
                <c:pt idx="26872">
                  <c:v>-1.8726252505010013</c:v>
                </c:pt>
                <c:pt idx="26873">
                  <c:v>-1.8713827655310611</c:v>
                </c:pt>
                <c:pt idx="26874">
                  <c:v>-1.8704208416833654</c:v>
                </c:pt>
                <c:pt idx="26875">
                  <c:v>-1.8698997995991971</c:v>
                </c:pt>
                <c:pt idx="26876">
                  <c:v>-1.8690981963927844</c:v>
                </c:pt>
                <c:pt idx="26877">
                  <c:v>-1.8686172344689367</c:v>
                </c:pt>
                <c:pt idx="26878">
                  <c:v>-1.867454909819638</c:v>
                </c:pt>
                <c:pt idx="26879">
                  <c:v>-1.8662525050100187</c:v>
                </c:pt>
                <c:pt idx="26880">
                  <c:v>-1.8649298597194373</c:v>
                </c:pt>
                <c:pt idx="26881">
                  <c:v>-1.8633266533066117</c:v>
                </c:pt>
                <c:pt idx="26882">
                  <c:v>-1.8620440881763514</c:v>
                </c:pt>
                <c:pt idx="26883">
                  <c:v>-1.8606813627254495</c:v>
                </c:pt>
                <c:pt idx="26884">
                  <c:v>-1.8594388777555098</c:v>
                </c:pt>
                <c:pt idx="26885">
                  <c:v>-1.8582364729458904</c:v>
                </c:pt>
                <c:pt idx="26886">
                  <c:v>-1.8567935871743477</c:v>
                </c:pt>
                <c:pt idx="26887">
                  <c:v>-1.8553507014028046</c:v>
                </c:pt>
                <c:pt idx="26888">
                  <c:v>-1.8541082164328644</c:v>
                </c:pt>
                <c:pt idx="26889">
                  <c:v>-1.8526653306613212</c:v>
                </c:pt>
                <c:pt idx="26890">
                  <c:v>-1.8510220440881751</c:v>
                </c:pt>
                <c:pt idx="26891">
                  <c:v>-1.8492184368737461</c:v>
                </c:pt>
                <c:pt idx="26892">
                  <c:v>-1.8475350701402791</c:v>
                </c:pt>
                <c:pt idx="26893">
                  <c:v>-1.8451302605210405</c:v>
                </c:pt>
                <c:pt idx="26894">
                  <c:v>-1.8424048096192369</c:v>
                </c:pt>
                <c:pt idx="26895">
                  <c:v>-1.8397595190380744</c:v>
                </c:pt>
                <c:pt idx="26896">
                  <c:v>-1.8371943887775537</c:v>
                </c:pt>
                <c:pt idx="26897">
                  <c:v>-1.8349899799599185</c:v>
                </c:pt>
                <c:pt idx="26898">
                  <c:v>-1.8331863727454896</c:v>
                </c:pt>
                <c:pt idx="26899">
                  <c:v>-1.8312625250500987</c:v>
                </c:pt>
                <c:pt idx="26900">
                  <c:v>-1.8289378757515014</c:v>
                </c:pt>
                <c:pt idx="26901">
                  <c:v>-1.8269739478957898</c:v>
                </c:pt>
                <c:pt idx="26902">
                  <c:v>-1.8251703406813611</c:v>
                </c:pt>
                <c:pt idx="26903">
                  <c:v>-1.8239278557114211</c:v>
                </c:pt>
                <c:pt idx="26904">
                  <c:v>-1.8230060120240463</c:v>
                </c:pt>
                <c:pt idx="26905">
                  <c:v>-1.8216432865731447</c:v>
                </c:pt>
                <c:pt idx="26906">
                  <c:v>-1.820480961923846</c:v>
                </c:pt>
                <c:pt idx="26907">
                  <c:v>-1.8193987975951889</c:v>
                </c:pt>
                <c:pt idx="26908">
                  <c:v>-1.8185170340681347</c:v>
                </c:pt>
                <c:pt idx="26909">
                  <c:v>-1.8180761523046076</c:v>
                </c:pt>
                <c:pt idx="26910">
                  <c:v>-1.8173947895791569</c:v>
                </c:pt>
                <c:pt idx="26911">
                  <c:v>-1.8169939879759505</c:v>
                </c:pt>
                <c:pt idx="26912">
                  <c:v>-1.8170340681362711</c:v>
                </c:pt>
                <c:pt idx="26913">
                  <c:v>-1.8171142284569124</c:v>
                </c:pt>
                <c:pt idx="26914">
                  <c:v>-1.8168336673346679</c:v>
                </c:pt>
                <c:pt idx="26915">
                  <c:v>-1.8164328657314615</c:v>
                </c:pt>
                <c:pt idx="26916">
                  <c:v>-1.8159519038076137</c:v>
                </c:pt>
                <c:pt idx="26917">
                  <c:v>-1.8155110220440864</c:v>
                </c:pt>
                <c:pt idx="26918">
                  <c:v>-1.8151903807615215</c:v>
                </c:pt>
                <c:pt idx="26919">
                  <c:v>-1.8147094188376736</c:v>
                </c:pt>
                <c:pt idx="26920">
                  <c:v>-1.8141482965931846</c:v>
                </c:pt>
                <c:pt idx="26921">
                  <c:v>-1.8137074148296575</c:v>
                </c:pt>
                <c:pt idx="26922">
                  <c:v>-1.81322645290581</c:v>
                </c:pt>
                <c:pt idx="26923">
                  <c:v>-1.8127855711422829</c:v>
                </c:pt>
                <c:pt idx="26924">
                  <c:v>-1.8127855711422829</c:v>
                </c:pt>
                <c:pt idx="26925">
                  <c:v>-1.812545090180359</c:v>
                </c:pt>
                <c:pt idx="26926">
                  <c:v>-1.8120240480961907</c:v>
                </c:pt>
                <c:pt idx="26927">
                  <c:v>-1.8111199999999983</c:v>
                </c:pt>
                <c:pt idx="26928">
                  <c:v>-1.8102399999999985</c:v>
                </c:pt>
                <c:pt idx="26929">
                  <c:v>-1.8090799999999982</c:v>
                </c:pt>
                <c:pt idx="26930">
                  <c:v>-1.8079599999999985</c:v>
                </c:pt>
                <c:pt idx="26931">
                  <c:v>-1.8069999999999982</c:v>
                </c:pt>
                <c:pt idx="26932">
                  <c:v>-1.8059599999999982</c:v>
                </c:pt>
                <c:pt idx="26933">
                  <c:v>-1.8051599999999985</c:v>
                </c:pt>
                <c:pt idx="26934">
                  <c:v>-1.8041999999999985</c:v>
                </c:pt>
                <c:pt idx="26935">
                  <c:v>-1.8032399999999986</c:v>
                </c:pt>
                <c:pt idx="26936">
                  <c:v>-1.8020799999999988</c:v>
                </c:pt>
                <c:pt idx="26937">
                  <c:v>-1.8004399999999987</c:v>
                </c:pt>
                <c:pt idx="26938">
                  <c:v>-1.798479999999999</c:v>
                </c:pt>
                <c:pt idx="26939">
                  <c:v>-1.7967599999999986</c:v>
                </c:pt>
                <c:pt idx="26940">
                  <c:v>-1.7953999999999988</c:v>
                </c:pt>
                <c:pt idx="26941">
                  <c:v>-1.7940799999999988</c:v>
                </c:pt>
                <c:pt idx="26942">
                  <c:v>-1.7929199999999987</c:v>
                </c:pt>
                <c:pt idx="26943">
                  <c:v>-1.7913999999999988</c:v>
                </c:pt>
                <c:pt idx="26944">
                  <c:v>-1.7905599999999988</c:v>
                </c:pt>
                <c:pt idx="26945">
                  <c:v>-1.7896399999999988</c:v>
                </c:pt>
                <c:pt idx="26946">
                  <c:v>-1.7886799999999987</c:v>
                </c:pt>
                <c:pt idx="26947">
                  <c:v>-1.7875999999999985</c:v>
                </c:pt>
                <c:pt idx="26948">
                  <c:v>-1.7866799999999987</c:v>
                </c:pt>
                <c:pt idx="26949">
                  <c:v>-1.7852799999999986</c:v>
                </c:pt>
                <c:pt idx="26950">
                  <c:v>-1.7840799999999986</c:v>
                </c:pt>
                <c:pt idx="26951">
                  <c:v>-1.7829599999999988</c:v>
                </c:pt>
                <c:pt idx="26952">
                  <c:v>-1.7819199999999986</c:v>
                </c:pt>
                <c:pt idx="26953">
                  <c:v>-1.7811599999999987</c:v>
                </c:pt>
                <c:pt idx="26954">
                  <c:v>-1.7803999999999984</c:v>
                </c:pt>
                <c:pt idx="26955">
                  <c:v>-1.7794799999999986</c:v>
                </c:pt>
                <c:pt idx="26956">
                  <c:v>-1.7787599999999986</c:v>
                </c:pt>
                <c:pt idx="26957">
                  <c:v>-1.7783599999999986</c:v>
                </c:pt>
                <c:pt idx="26958">
                  <c:v>-1.7772799999999984</c:v>
                </c:pt>
                <c:pt idx="26959">
                  <c:v>-1.7760799999999988</c:v>
                </c:pt>
                <c:pt idx="26960">
                  <c:v>-1.7747599999999986</c:v>
                </c:pt>
                <c:pt idx="26961">
                  <c:v>-1.7734799999999986</c:v>
                </c:pt>
                <c:pt idx="26962">
                  <c:v>-1.7722799999999987</c:v>
                </c:pt>
                <c:pt idx="26963">
                  <c:v>-1.771159999999999</c:v>
                </c:pt>
                <c:pt idx="26964">
                  <c:v>-1.7697999999999992</c:v>
                </c:pt>
                <c:pt idx="26965">
                  <c:v>-1.7688399999999993</c:v>
                </c:pt>
                <c:pt idx="26966">
                  <c:v>-1.7677999999999994</c:v>
                </c:pt>
                <c:pt idx="26967">
                  <c:v>-1.7669199999999992</c:v>
                </c:pt>
                <c:pt idx="26968">
                  <c:v>-1.7660799999999992</c:v>
                </c:pt>
                <c:pt idx="26969">
                  <c:v>-1.7649199999999994</c:v>
                </c:pt>
                <c:pt idx="26970">
                  <c:v>-1.7639999999999996</c:v>
                </c:pt>
                <c:pt idx="26971">
                  <c:v>-1.7629999999999997</c:v>
                </c:pt>
                <c:pt idx="26972">
                  <c:v>-1.7621999999999995</c:v>
                </c:pt>
                <c:pt idx="26973">
                  <c:v>-1.7610799999999998</c:v>
                </c:pt>
                <c:pt idx="26974">
                  <c:v>-1.7600799999999996</c:v>
                </c:pt>
                <c:pt idx="26975">
                  <c:v>-1.75844</c:v>
                </c:pt>
                <c:pt idx="26976">
                  <c:v>-1.7567999999999999</c:v>
                </c:pt>
                <c:pt idx="26977">
                  <c:v>-1.7551200000000002</c:v>
                </c:pt>
                <c:pt idx="26978">
                  <c:v>-1.7535600000000002</c:v>
                </c:pt>
                <c:pt idx="26979">
                  <c:v>-1.7522400000000005</c:v>
                </c:pt>
                <c:pt idx="26980">
                  <c:v>-1.7513200000000002</c:v>
                </c:pt>
                <c:pt idx="26981">
                  <c:v>-1.7502800000000003</c:v>
                </c:pt>
                <c:pt idx="26982">
                  <c:v>-1.7492800000000002</c:v>
                </c:pt>
                <c:pt idx="26983">
                  <c:v>-1.7485600000000003</c:v>
                </c:pt>
                <c:pt idx="26984">
                  <c:v>-1.7480800000000003</c:v>
                </c:pt>
                <c:pt idx="26985">
                  <c:v>-1.7475600000000007</c:v>
                </c:pt>
                <c:pt idx="26986">
                  <c:v>-1.7471200000000007</c:v>
                </c:pt>
                <c:pt idx="26987">
                  <c:v>-1.7469200000000007</c:v>
                </c:pt>
                <c:pt idx="26988">
                  <c:v>-1.7463600000000006</c:v>
                </c:pt>
                <c:pt idx="26989">
                  <c:v>-1.7459600000000004</c:v>
                </c:pt>
                <c:pt idx="26990">
                  <c:v>-1.7453600000000002</c:v>
                </c:pt>
                <c:pt idx="26991">
                  <c:v>-1.7446000000000004</c:v>
                </c:pt>
                <c:pt idx="26992">
                  <c:v>-1.7441600000000004</c:v>
                </c:pt>
                <c:pt idx="26993">
                  <c:v>-1.7432400000000006</c:v>
                </c:pt>
                <c:pt idx="26994">
                  <c:v>-1.7420800000000007</c:v>
                </c:pt>
                <c:pt idx="26995">
                  <c:v>-1.7405600000000008</c:v>
                </c:pt>
                <c:pt idx="26996">
                  <c:v>-1.7391200000000011</c:v>
                </c:pt>
                <c:pt idx="26997">
                  <c:v>-1.7380000000000009</c:v>
                </c:pt>
                <c:pt idx="26998">
                  <c:v>-1.7368400000000008</c:v>
                </c:pt>
                <c:pt idx="26999">
                  <c:v>-1.7353600000000007</c:v>
                </c:pt>
                <c:pt idx="27000">
                  <c:v>-1.7344000000000006</c:v>
                </c:pt>
                <c:pt idx="27001">
                  <c:v>-1.7336000000000005</c:v>
                </c:pt>
                <c:pt idx="27002">
                  <c:v>-1.7328800000000004</c:v>
                </c:pt>
                <c:pt idx="27003">
                  <c:v>-1.73184</c:v>
                </c:pt>
                <c:pt idx="27004">
                  <c:v>-1.7308000000000003</c:v>
                </c:pt>
                <c:pt idx="27005">
                  <c:v>-1.7297600000000002</c:v>
                </c:pt>
                <c:pt idx="27006">
                  <c:v>-1.72916</c:v>
                </c:pt>
                <c:pt idx="27007">
                  <c:v>-1.7281999999999997</c:v>
                </c:pt>
                <c:pt idx="27008">
                  <c:v>-1.72688</c:v>
                </c:pt>
                <c:pt idx="27009">
                  <c:v>-1.7255199999999999</c:v>
                </c:pt>
                <c:pt idx="27010">
                  <c:v>-1.7245599999999999</c:v>
                </c:pt>
                <c:pt idx="27011">
                  <c:v>-1.72312</c:v>
                </c:pt>
                <c:pt idx="27012">
                  <c:v>-1.7216800000000001</c:v>
                </c:pt>
                <c:pt idx="27013">
                  <c:v>-1.7205999999999999</c:v>
                </c:pt>
                <c:pt idx="27014">
                  <c:v>-1.7194</c:v>
                </c:pt>
                <c:pt idx="27015">
                  <c:v>-1.7182800000000003</c:v>
                </c:pt>
                <c:pt idx="27016">
                  <c:v>-1.7174400000000003</c:v>
                </c:pt>
                <c:pt idx="27017">
                  <c:v>-1.7164000000000001</c:v>
                </c:pt>
                <c:pt idx="27018">
                  <c:v>-1.71624</c:v>
                </c:pt>
                <c:pt idx="27019">
                  <c:v>-1.7164400000000002</c:v>
                </c:pt>
                <c:pt idx="27020">
                  <c:v>-1.7168000000000001</c:v>
                </c:pt>
                <c:pt idx="27021">
                  <c:v>-1.7170399999999999</c:v>
                </c:pt>
                <c:pt idx="27022">
                  <c:v>-1.7172799999999997</c:v>
                </c:pt>
                <c:pt idx="27023">
                  <c:v>-1.7176399999999998</c:v>
                </c:pt>
                <c:pt idx="27024">
                  <c:v>-1.7183599999999997</c:v>
                </c:pt>
                <c:pt idx="27025">
                  <c:v>-1.7189199999999998</c:v>
                </c:pt>
                <c:pt idx="27026">
                  <c:v>-1.7190399999999999</c:v>
                </c:pt>
                <c:pt idx="27027">
                  <c:v>-1.7189599999999998</c:v>
                </c:pt>
                <c:pt idx="27028">
                  <c:v>-1.7187999999999999</c:v>
                </c:pt>
                <c:pt idx="27029">
                  <c:v>-1.71844</c:v>
                </c:pt>
                <c:pt idx="27030">
                  <c:v>-1.7178</c:v>
                </c:pt>
                <c:pt idx="27031">
                  <c:v>-1.7165999999999999</c:v>
                </c:pt>
                <c:pt idx="27032">
                  <c:v>-1.7156400000000001</c:v>
                </c:pt>
                <c:pt idx="27033">
                  <c:v>-1.7150399999999997</c:v>
                </c:pt>
                <c:pt idx="27034">
                  <c:v>-1.7144799999999998</c:v>
                </c:pt>
                <c:pt idx="27035">
                  <c:v>-1.71356</c:v>
                </c:pt>
                <c:pt idx="27036">
                  <c:v>-1.7130000000000001</c:v>
                </c:pt>
                <c:pt idx="27037">
                  <c:v>-1.7124399999999997</c:v>
                </c:pt>
                <c:pt idx="27038">
                  <c:v>-1.7121843687374747</c:v>
                </c:pt>
                <c:pt idx="27039">
                  <c:v>-1.7119438877755508</c:v>
                </c:pt>
                <c:pt idx="27040">
                  <c:v>-1.7120240480961921</c:v>
                </c:pt>
                <c:pt idx="27041">
                  <c:v>-1.7118637274549096</c:v>
                </c:pt>
                <c:pt idx="27042">
                  <c:v>-1.7115430861723444</c:v>
                </c:pt>
                <c:pt idx="27043">
                  <c:v>-1.7102204408817629</c:v>
                </c:pt>
                <c:pt idx="27044">
                  <c:v>-1.7088977955911819</c:v>
                </c:pt>
                <c:pt idx="27045">
                  <c:v>-1.7077755511022041</c:v>
                </c:pt>
                <c:pt idx="27046">
                  <c:v>-1.7065731462925848</c:v>
                </c:pt>
                <c:pt idx="27047">
                  <c:v>-1.705090180360721</c:v>
                </c:pt>
                <c:pt idx="27048">
                  <c:v>-1.7036472945891779</c:v>
                </c:pt>
                <c:pt idx="27049">
                  <c:v>-1.7021242484969938</c:v>
                </c:pt>
                <c:pt idx="27050">
                  <c:v>-1.7007615230460917</c:v>
                </c:pt>
                <c:pt idx="27051">
                  <c:v>-1.6993186372745488</c:v>
                </c:pt>
                <c:pt idx="27052">
                  <c:v>-1.6984769539078153</c:v>
                </c:pt>
                <c:pt idx="27053">
                  <c:v>-1.6973947895791579</c:v>
                </c:pt>
                <c:pt idx="27054">
                  <c:v>-1.6969939879759517</c:v>
                </c:pt>
                <c:pt idx="27055">
                  <c:v>-1.6963927855711418</c:v>
                </c:pt>
                <c:pt idx="27056">
                  <c:v>-1.6956713426853705</c:v>
                </c:pt>
                <c:pt idx="27057">
                  <c:v>-1.6945090180360718</c:v>
                </c:pt>
                <c:pt idx="27058">
                  <c:v>-1.6936272545090176</c:v>
                </c:pt>
                <c:pt idx="27059">
                  <c:v>-1.6922244488977951</c:v>
                </c:pt>
                <c:pt idx="27060">
                  <c:v>-1.6906212424849691</c:v>
                </c:pt>
                <c:pt idx="27061">
                  <c:v>-1.6888176352705402</c:v>
                </c:pt>
                <c:pt idx="27062">
                  <c:v>-1.6868937875751495</c:v>
                </c:pt>
                <c:pt idx="27063">
                  <c:v>-1.6847294589178352</c:v>
                </c:pt>
                <c:pt idx="27064">
                  <c:v>-1.6825651302605205</c:v>
                </c:pt>
                <c:pt idx="27065">
                  <c:v>-1.6806012024048089</c:v>
                </c:pt>
                <c:pt idx="27066">
                  <c:v>-1.6785571142284563</c:v>
                </c:pt>
                <c:pt idx="27067">
                  <c:v>-1.6761122244488973</c:v>
                </c:pt>
                <c:pt idx="27068">
                  <c:v>-1.6739478957915825</c:v>
                </c:pt>
                <c:pt idx="27069">
                  <c:v>-1.6715430861723444</c:v>
                </c:pt>
                <c:pt idx="27070">
                  <c:v>-1.6686973947895789</c:v>
                </c:pt>
                <c:pt idx="27071">
                  <c:v>-1.6661322645290577</c:v>
                </c:pt>
                <c:pt idx="27072">
                  <c:v>-1.6632064128256507</c:v>
                </c:pt>
                <c:pt idx="27073">
                  <c:v>-1.6602004008016027</c:v>
                </c:pt>
                <c:pt idx="27074">
                  <c:v>-1.657154308617234</c:v>
                </c:pt>
                <c:pt idx="27075">
                  <c:v>-1.653667334669338</c:v>
                </c:pt>
                <c:pt idx="27076">
                  <c:v>-1.6501402805611218</c:v>
                </c:pt>
                <c:pt idx="27077">
                  <c:v>-1.6462124248496992</c:v>
                </c:pt>
                <c:pt idx="27078">
                  <c:v>-1.6427655310621239</c:v>
                </c:pt>
                <c:pt idx="27079">
                  <c:v>-1.6390380761523042</c:v>
                </c:pt>
                <c:pt idx="27080">
                  <c:v>-1.6356312625250498</c:v>
                </c:pt>
                <c:pt idx="27081">
                  <c:v>-1.6321843687374746</c:v>
                </c:pt>
                <c:pt idx="27082">
                  <c:v>-1.6289378757515025</c:v>
                </c:pt>
                <c:pt idx="27083">
                  <c:v>-1.6258917835671336</c:v>
                </c:pt>
                <c:pt idx="27084">
                  <c:v>-1.6231262525050094</c:v>
                </c:pt>
                <c:pt idx="27085">
                  <c:v>-1.6206813627254504</c:v>
                </c:pt>
                <c:pt idx="27086">
                  <c:v>-1.6182765531062118</c:v>
                </c:pt>
                <c:pt idx="27087">
                  <c:v>-1.615911823647294</c:v>
                </c:pt>
                <c:pt idx="27088">
                  <c:v>-1.6136272545090173</c:v>
                </c:pt>
                <c:pt idx="27089">
                  <c:v>-1.61130260521042</c:v>
                </c:pt>
                <c:pt idx="27090">
                  <c:v>-1.608737474949899</c:v>
                </c:pt>
                <c:pt idx="27091">
                  <c:v>-1.6065731462925845</c:v>
                </c:pt>
                <c:pt idx="27092">
                  <c:v>-1.605170340681362</c:v>
                </c:pt>
                <c:pt idx="27093">
                  <c:v>-1.6040480961923842</c:v>
                </c:pt>
                <c:pt idx="27094">
                  <c:v>-1.602765531062124</c:v>
                </c:pt>
                <c:pt idx="27095">
                  <c:v>-1.6020440881763525</c:v>
                </c:pt>
                <c:pt idx="27096">
                  <c:v>-1.6017234468937875</c:v>
                </c:pt>
                <c:pt idx="27097">
                  <c:v>-1.6018436873747495</c:v>
                </c:pt>
                <c:pt idx="27098">
                  <c:v>-1.602004008016032</c:v>
                </c:pt>
                <c:pt idx="27099">
                  <c:v>-1.6027254509018036</c:v>
                </c:pt>
                <c:pt idx="27100">
                  <c:v>-1.6038076152304608</c:v>
                </c:pt>
                <c:pt idx="27101">
                  <c:v>-1.6051703406813624</c:v>
                </c:pt>
                <c:pt idx="27102">
                  <c:v>-1.6070941883767533</c:v>
                </c:pt>
                <c:pt idx="27103">
                  <c:v>-1.6090581162324649</c:v>
                </c:pt>
                <c:pt idx="27104">
                  <c:v>-1.6108617234468938</c:v>
                </c:pt>
                <c:pt idx="27105">
                  <c:v>-1.6125450901803609</c:v>
                </c:pt>
                <c:pt idx="27106">
                  <c:v>-1.6140280561122247</c:v>
                </c:pt>
                <c:pt idx="27107">
                  <c:v>-1.6157515030060121</c:v>
                </c:pt>
                <c:pt idx="27108">
                  <c:v>-1.6173947895791583</c:v>
                </c:pt>
                <c:pt idx="27109">
                  <c:v>-1.6187975951903808</c:v>
                </c:pt>
                <c:pt idx="27110">
                  <c:v>-1.6201202404809618</c:v>
                </c:pt>
                <c:pt idx="27111">
                  <c:v>-1.6212424849699398</c:v>
                </c:pt>
                <c:pt idx="27112">
                  <c:v>-1.6224048096192383</c:v>
                </c:pt>
                <c:pt idx="27113">
                  <c:v>-1.6235671342685369</c:v>
                </c:pt>
                <c:pt idx="27114">
                  <c:v>-1.624689378757515</c:v>
                </c:pt>
                <c:pt idx="27115">
                  <c:v>-1.6259318637274547</c:v>
                </c:pt>
                <c:pt idx="27116">
                  <c:v>-1.6268136272545088</c:v>
                </c:pt>
                <c:pt idx="27117">
                  <c:v>-1.6279358717434869</c:v>
                </c:pt>
                <c:pt idx="27118">
                  <c:v>-1.6287775551102202</c:v>
                </c:pt>
                <c:pt idx="27119">
                  <c:v>-1.6296192384769537</c:v>
                </c:pt>
                <c:pt idx="27120">
                  <c:v>-1.6303006012024046</c:v>
                </c:pt>
                <c:pt idx="27121">
                  <c:v>-1.6302204408817633</c:v>
                </c:pt>
                <c:pt idx="27122">
                  <c:v>-1.6299398797595188</c:v>
                </c:pt>
                <c:pt idx="27123">
                  <c:v>-1.6296593186372743</c:v>
                </c:pt>
                <c:pt idx="27124">
                  <c:v>-1.628817635270541</c:v>
                </c:pt>
                <c:pt idx="27125">
                  <c:v>-1.6281362725450901</c:v>
                </c:pt>
                <c:pt idx="27126">
                  <c:v>-1.6275350701402809</c:v>
                </c:pt>
                <c:pt idx="27127">
                  <c:v>-1.6267735470941886</c:v>
                </c:pt>
                <c:pt idx="27128">
                  <c:v>-1.6253306613226457</c:v>
                </c:pt>
                <c:pt idx="27129">
                  <c:v>-1.6238877755511028</c:v>
                </c:pt>
                <c:pt idx="27130">
                  <c:v>-1.6226052104208422</c:v>
                </c:pt>
                <c:pt idx="27131">
                  <c:v>-1.6216032064128261</c:v>
                </c:pt>
                <c:pt idx="27132">
                  <c:v>-1.62060120240481</c:v>
                </c:pt>
                <c:pt idx="27133">
                  <c:v>-1.6192384769539085</c:v>
                </c:pt>
                <c:pt idx="27134">
                  <c:v>-1.6196400000000009</c:v>
                </c:pt>
                <c:pt idx="27135">
                  <c:v>-1.6181600000000009</c:v>
                </c:pt>
                <c:pt idx="27136">
                  <c:v>-1.6174400000000013</c:v>
                </c:pt>
                <c:pt idx="27137">
                  <c:v>-1.6171200000000012</c:v>
                </c:pt>
                <c:pt idx="27138">
                  <c:v>-1.6166400000000012</c:v>
                </c:pt>
                <c:pt idx="27139">
                  <c:v>-1.6162000000000012</c:v>
                </c:pt>
                <c:pt idx="27140">
                  <c:v>-1.6156400000000013</c:v>
                </c:pt>
                <c:pt idx="27141">
                  <c:v>-1.6143600000000013</c:v>
                </c:pt>
                <c:pt idx="27142">
                  <c:v>-1.6126800000000012</c:v>
                </c:pt>
                <c:pt idx="27143">
                  <c:v>-1.6112800000000012</c:v>
                </c:pt>
                <c:pt idx="27144">
                  <c:v>-1.6091600000000015</c:v>
                </c:pt>
                <c:pt idx="27145">
                  <c:v>-1.6077600000000016</c:v>
                </c:pt>
                <c:pt idx="27146">
                  <c:v>-1.6064000000000016</c:v>
                </c:pt>
                <c:pt idx="27147">
                  <c:v>-1.6050000000000018</c:v>
                </c:pt>
                <c:pt idx="27148">
                  <c:v>-1.6036400000000015</c:v>
                </c:pt>
                <c:pt idx="27149">
                  <c:v>-1.6020800000000015</c:v>
                </c:pt>
                <c:pt idx="27150">
                  <c:v>-1.6012800000000016</c:v>
                </c:pt>
                <c:pt idx="27151">
                  <c:v>-1.6001200000000015</c:v>
                </c:pt>
                <c:pt idx="27152">
                  <c:v>-1.5992000000000013</c:v>
                </c:pt>
                <c:pt idx="27153">
                  <c:v>-1.598280000000001</c:v>
                </c:pt>
                <c:pt idx="27154">
                  <c:v>-1.5976000000000012</c:v>
                </c:pt>
                <c:pt idx="27155">
                  <c:v>-1.5969600000000013</c:v>
                </c:pt>
                <c:pt idx="27156">
                  <c:v>-1.5960800000000013</c:v>
                </c:pt>
                <c:pt idx="27157">
                  <c:v>-1.5947600000000013</c:v>
                </c:pt>
                <c:pt idx="27158">
                  <c:v>-1.5942400000000014</c:v>
                </c:pt>
                <c:pt idx="27159">
                  <c:v>-1.5937600000000014</c:v>
                </c:pt>
                <c:pt idx="27160">
                  <c:v>-1.5938000000000012</c:v>
                </c:pt>
                <c:pt idx="27161">
                  <c:v>-1.5935200000000012</c:v>
                </c:pt>
                <c:pt idx="27162">
                  <c:v>-1.5932800000000011</c:v>
                </c:pt>
                <c:pt idx="27163">
                  <c:v>-1.593160000000001</c:v>
                </c:pt>
                <c:pt idx="27164">
                  <c:v>-1.5928000000000011</c:v>
                </c:pt>
                <c:pt idx="27165">
                  <c:v>-1.5925600000000011</c:v>
                </c:pt>
                <c:pt idx="27166">
                  <c:v>-1.5928000000000011</c:v>
                </c:pt>
                <c:pt idx="27167">
                  <c:v>-1.5931600000000012</c:v>
                </c:pt>
                <c:pt idx="27168">
                  <c:v>-1.5930400000000013</c:v>
                </c:pt>
                <c:pt idx="27169">
                  <c:v>-1.5936400000000015</c:v>
                </c:pt>
                <c:pt idx="27170">
                  <c:v>-1.5936400000000015</c:v>
                </c:pt>
                <c:pt idx="27171">
                  <c:v>-1.5938400000000015</c:v>
                </c:pt>
                <c:pt idx="27172">
                  <c:v>-1.5942400000000014</c:v>
                </c:pt>
                <c:pt idx="27173">
                  <c:v>-1.5947200000000017</c:v>
                </c:pt>
                <c:pt idx="27174">
                  <c:v>-1.5954000000000015</c:v>
                </c:pt>
                <c:pt idx="27175">
                  <c:v>-1.5954400000000013</c:v>
                </c:pt>
                <c:pt idx="27176">
                  <c:v>-1.5950400000000013</c:v>
                </c:pt>
                <c:pt idx="27177">
                  <c:v>-1.5946400000000014</c:v>
                </c:pt>
                <c:pt idx="27178">
                  <c:v>-1.5941200000000015</c:v>
                </c:pt>
                <c:pt idx="27179">
                  <c:v>-1.5937600000000014</c:v>
                </c:pt>
                <c:pt idx="27180">
                  <c:v>-1.5932800000000014</c:v>
                </c:pt>
                <c:pt idx="27181">
                  <c:v>-1.5933600000000012</c:v>
                </c:pt>
                <c:pt idx="27182">
                  <c:v>-1.5934800000000013</c:v>
                </c:pt>
                <c:pt idx="27183">
                  <c:v>-1.5927200000000015</c:v>
                </c:pt>
                <c:pt idx="27184">
                  <c:v>-1.5918800000000013</c:v>
                </c:pt>
                <c:pt idx="27185">
                  <c:v>-1.5908000000000013</c:v>
                </c:pt>
                <c:pt idx="27186">
                  <c:v>-1.589400000000001</c:v>
                </c:pt>
                <c:pt idx="27187">
                  <c:v>-1.5880800000000013</c:v>
                </c:pt>
                <c:pt idx="27188">
                  <c:v>-1.5870400000000013</c:v>
                </c:pt>
                <c:pt idx="27189">
                  <c:v>-1.5860800000000013</c:v>
                </c:pt>
                <c:pt idx="27190">
                  <c:v>-1.5851600000000012</c:v>
                </c:pt>
                <c:pt idx="27191">
                  <c:v>-1.5842800000000015</c:v>
                </c:pt>
                <c:pt idx="27192">
                  <c:v>-1.5835600000000016</c:v>
                </c:pt>
                <c:pt idx="27193">
                  <c:v>-1.5836800000000018</c:v>
                </c:pt>
                <c:pt idx="27194">
                  <c:v>-1.5832000000000017</c:v>
                </c:pt>
                <c:pt idx="27195">
                  <c:v>-1.5824800000000017</c:v>
                </c:pt>
                <c:pt idx="27196">
                  <c:v>-1.5815600000000019</c:v>
                </c:pt>
                <c:pt idx="27197">
                  <c:v>-1.580600000000002</c:v>
                </c:pt>
                <c:pt idx="27198">
                  <c:v>-1.5797200000000022</c:v>
                </c:pt>
                <c:pt idx="27199">
                  <c:v>-1.5789200000000021</c:v>
                </c:pt>
                <c:pt idx="27200">
                  <c:v>-1.5782400000000019</c:v>
                </c:pt>
                <c:pt idx="27201">
                  <c:v>-1.5784000000000018</c:v>
                </c:pt>
                <c:pt idx="27202">
                  <c:v>-1.578160000000002</c:v>
                </c:pt>
                <c:pt idx="27203">
                  <c:v>-1.5782800000000021</c:v>
                </c:pt>
                <c:pt idx="27204">
                  <c:v>-1.5784000000000018</c:v>
                </c:pt>
                <c:pt idx="27205">
                  <c:v>-1.5788800000000021</c:v>
                </c:pt>
                <c:pt idx="27206">
                  <c:v>-1.5793600000000019</c:v>
                </c:pt>
                <c:pt idx="27207">
                  <c:v>-1.579720000000002</c:v>
                </c:pt>
                <c:pt idx="27208">
                  <c:v>-1.5804000000000022</c:v>
                </c:pt>
                <c:pt idx="27209">
                  <c:v>-1.581520000000002</c:v>
                </c:pt>
                <c:pt idx="27210">
                  <c:v>-1.583000000000002</c:v>
                </c:pt>
                <c:pt idx="27211">
                  <c:v>-1.584640000000002</c:v>
                </c:pt>
                <c:pt idx="27212">
                  <c:v>-1.5859200000000022</c:v>
                </c:pt>
                <c:pt idx="27213">
                  <c:v>-1.5870800000000023</c:v>
                </c:pt>
                <c:pt idx="27214">
                  <c:v>-1.5879200000000022</c:v>
                </c:pt>
                <c:pt idx="27215">
                  <c:v>-1.5883200000000022</c:v>
                </c:pt>
                <c:pt idx="27216">
                  <c:v>-1.5888800000000023</c:v>
                </c:pt>
                <c:pt idx="27217">
                  <c:v>-1.5892400000000022</c:v>
                </c:pt>
                <c:pt idx="27218">
                  <c:v>-1.5890400000000022</c:v>
                </c:pt>
                <c:pt idx="27219">
                  <c:v>-1.5892800000000025</c:v>
                </c:pt>
                <c:pt idx="27220">
                  <c:v>-1.5900000000000023</c:v>
                </c:pt>
                <c:pt idx="27221">
                  <c:v>-1.590760000000002</c:v>
                </c:pt>
                <c:pt idx="27222">
                  <c:v>-1.591480000000002</c:v>
                </c:pt>
                <c:pt idx="27223">
                  <c:v>-1.5918000000000023</c:v>
                </c:pt>
                <c:pt idx="27224">
                  <c:v>-1.5920800000000024</c:v>
                </c:pt>
                <c:pt idx="27225">
                  <c:v>-1.5922400000000023</c:v>
                </c:pt>
                <c:pt idx="27226">
                  <c:v>-1.5923200000000022</c:v>
                </c:pt>
                <c:pt idx="27227">
                  <c:v>-1.5928800000000021</c:v>
                </c:pt>
                <c:pt idx="27228">
                  <c:v>-1.5932800000000025</c:v>
                </c:pt>
                <c:pt idx="27229">
                  <c:v>-1.5930800000000023</c:v>
                </c:pt>
                <c:pt idx="27230">
                  <c:v>-1.5923200000000022</c:v>
                </c:pt>
                <c:pt idx="27231">
                  <c:v>-1.5910400000000022</c:v>
                </c:pt>
                <c:pt idx="27232">
                  <c:v>-1.5898000000000025</c:v>
                </c:pt>
                <c:pt idx="27233">
                  <c:v>-1.5887200000000024</c:v>
                </c:pt>
                <c:pt idx="27234">
                  <c:v>-1.5874400000000022</c:v>
                </c:pt>
                <c:pt idx="27235">
                  <c:v>-1.5855600000000021</c:v>
                </c:pt>
                <c:pt idx="27236">
                  <c:v>-1.5836400000000022</c:v>
                </c:pt>
                <c:pt idx="27237">
                  <c:v>-1.581880000000002</c:v>
                </c:pt>
                <c:pt idx="27238">
                  <c:v>-1.5800400000000021</c:v>
                </c:pt>
                <c:pt idx="27239">
                  <c:v>-1.5783200000000017</c:v>
                </c:pt>
                <c:pt idx="27240">
                  <c:v>-1.5771600000000014</c:v>
                </c:pt>
                <c:pt idx="27241">
                  <c:v>-1.5758000000000016</c:v>
                </c:pt>
                <c:pt idx="27242">
                  <c:v>-1.5752705410821659</c:v>
                </c:pt>
                <c:pt idx="27243">
                  <c:v>-1.5745490981963945</c:v>
                </c:pt>
                <c:pt idx="27244">
                  <c:v>-1.5737875751503019</c:v>
                </c:pt>
                <c:pt idx="27245">
                  <c:v>-1.5726653306613241</c:v>
                </c:pt>
                <c:pt idx="27246">
                  <c:v>-1.5711422845691396</c:v>
                </c:pt>
                <c:pt idx="27247">
                  <c:v>-1.5696192384769554</c:v>
                </c:pt>
                <c:pt idx="27248">
                  <c:v>-1.5683767535070152</c:v>
                </c:pt>
                <c:pt idx="27249">
                  <c:v>-1.5672545090180374</c:v>
                </c:pt>
                <c:pt idx="27250">
                  <c:v>-1.5664529058116246</c:v>
                </c:pt>
                <c:pt idx="27251">
                  <c:v>-1.5653707414829674</c:v>
                </c:pt>
                <c:pt idx="27252">
                  <c:v>-1.5637675350701414</c:v>
                </c:pt>
                <c:pt idx="27253">
                  <c:v>-1.5620841683366746</c:v>
                </c:pt>
                <c:pt idx="27254">
                  <c:v>-1.5607615230460934</c:v>
                </c:pt>
                <c:pt idx="27255">
                  <c:v>-1.5595591182364741</c:v>
                </c:pt>
                <c:pt idx="27256">
                  <c:v>-1.5585571142284578</c:v>
                </c:pt>
                <c:pt idx="27257">
                  <c:v>-1.5576753507014036</c:v>
                </c:pt>
                <c:pt idx="27258">
                  <c:v>-1.5569138276553116</c:v>
                </c:pt>
                <c:pt idx="27259">
                  <c:v>-1.5563527054108228</c:v>
                </c:pt>
                <c:pt idx="27260">
                  <c:v>-1.5560721442885783</c:v>
                </c:pt>
                <c:pt idx="27261">
                  <c:v>-1.5559118236472957</c:v>
                </c:pt>
                <c:pt idx="27262">
                  <c:v>-1.5555110220440891</c:v>
                </c:pt>
                <c:pt idx="27263">
                  <c:v>-1.5553907815631272</c:v>
                </c:pt>
                <c:pt idx="27264">
                  <c:v>-1.5549098196392794</c:v>
                </c:pt>
                <c:pt idx="27265">
                  <c:v>-1.5548697394789586</c:v>
                </c:pt>
                <c:pt idx="27266">
                  <c:v>-1.5542685370741491</c:v>
                </c:pt>
                <c:pt idx="27267">
                  <c:v>-1.5534669338677365</c:v>
                </c:pt>
                <c:pt idx="27268">
                  <c:v>-1.552625250501003</c:v>
                </c:pt>
                <c:pt idx="27269">
                  <c:v>-1.5515430861723456</c:v>
                </c:pt>
                <c:pt idx="27270">
                  <c:v>-1.5510220440881772</c:v>
                </c:pt>
                <c:pt idx="27271">
                  <c:v>-1.5511022044088185</c:v>
                </c:pt>
                <c:pt idx="27272">
                  <c:v>-1.5516232464929871</c:v>
                </c:pt>
                <c:pt idx="27273">
                  <c:v>-1.5520240480961935</c:v>
                </c:pt>
                <c:pt idx="27274">
                  <c:v>-1.5521843687374761</c:v>
                </c:pt>
                <c:pt idx="27275">
                  <c:v>-1.5519038076152318</c:v>
                </c:pt>
                <c:pt idx="27276">
                  <c:v>-1.551543086172346</c:v>
                </c:pt>
                <c:pt idx="27277">
                  <c:v>-1.5512625250501013</c:v>
                </c:pt>
                <c:pt idx="27278">
                  <c:v>-1.5509018036072157</c:v>
                </c:pt>
                <c:pt idx="27279">
                  <c:v>-1.5506613226452917</c:v>
                </c:pt>
                <c:pt idx="27280">
                  <c:v>-1.5505811623246504</c:v>
                </c:pt>
                <c:pt idx="27281">
                  <c:v>-1.5502204408817648</c:v>
                </c:pt>
                <c:pt idx="27282">
                  <c:v>-1.5501803607214439</c:v>
                </c:pt>
                <c:pt idx="27283">
                  <c:v>-1.5501402805611235</c:v>
                </c:pt>
                <c:pt idx="27284">
                  <c:v>-1.5496993987975967</c:v>
                </c:pt>
                <c:pt idx="27285">
                  <c:v>-1.5488977955911838</c:v>
                </c:pt>
                <c:pt idx="27286">
                  <c:v>-1.5480961923847709</c:v>
                </c:pt>
                <c:pt idx="27287">
                  <c:v>-1.5474148296593202</c:v>
                </c:pt>
                <c:pt idx="27288">
                  <c:v>-1.5466132264529073</c:v>
                </c:pt>
                <c:pt idx="27289">
                  <c:v>-1.5458517034068155</c:v>
                </c:pt>
                <c:pt idx="27290">
                  <c:v>-1.5446893787575169</c:v>
                </c:pt>
                <c:pt idx="27291">
                  <c:v>-1.543687374749501</c:v>
                </c:pt>
                <c:pt idx="27292">
                  <c:v>-1.5427655310621262</c:v>
                </c:pt>
                <c:pt idx="27293">
                  <c:v>-1.5417234468937895</c:v>
                </c:pt>
                <c:pt idx="27294">
                  <c:v>-1.5404809619238495</c:v>
                </c:pt>
                <c:pt idx="27295">
                  <c:v>-1.5391983967935889</c:v>
                </c:pt>
                <c:pt idx="27296">
                  <c:v>-1.5377154308617249</c:v>
                </c:pt>
                <c:pt idx="27297">
                  <c:v>-1.5361923847695409</c:v>
                </c:pt>
                <c:pt idx="27298">
                  <c:v>-1.5344689378757528</c:v>
                </c:pt>
                <c:pt idx="27299">
                  <c:v>-1.5332264529058128</c:v>
                </c:pt>
                <c:pt idx="27300">
                  <c:v>-1.5323046092184378</c:v>
                </c:pt>
                <c:pt idx="27301">
                  <c:v>-1.5317835671342694</c:v>
                </c:pt>
                <c:pt idx="27302">
                  <c:v>-1.5311022044088185</c:v>
                </c:pt>
                <c:pt idx="27303">
                  <c:v>-1.5306613226452914</c:v>
                </c:pt>
                <c:pt idx="27304">
                  <c:v>-1.5294589178356719</c:v>
                </c:pt>
                <c:pt idx="27305">
                  <c:v>-1.5281763527054111</c:v>
                </c:pt>
                <c:pt idx="27306">
                  <c:v>-1.5274549098196395</c:v>
                </c:pt>
                <c:pt idx="27307">
                  <c:v>-1.526412825651303</c:v>
                </c:pt>
                <c:pt idx="27308">
                  <c:v>-1.525090180360722</c:v>
                </c:pt>
                <c:pt idx="27309">
                  <c:v>-1.5238877755511027</c:v>
                </c:pt>
                <c:pt idx="27310">
                  <c:v>-1.5225651302605212</c:v>
                </c:pt>
                <c:pt idx="27311">
                  <c:v>-1.5213627254509017</c:v>
                </c:pt>
                <c:pt idx="27312">
                  <c:v>-1.5202805611222445</c:v>
                </c:pt>
                <c:pt idx="27313">
                  <c:v>-1.5189979959919839</c:v>
                </c:pt>
                <c:pt idx="27314">
                  <c:v>-1.5178356713426857</c:v>
                </c:pt>
                <c:pt idx="27315">
                  <c:v>-1.516593186372746</c:v>
                </c:pt>
                <c:pt idx="27316">
                  <c:v>-1.5159519038076155</c:v>
                </c:pt>
                <c:pt idx="27317">
                  <c:v>-1.5152705410821647</c:v>
                </c:pt>
                <c:pt idx="27318">
                  <c:v>-1.5141883767535074</c:v>
                </c:pt>
                <c:pt idx="27319">
                  <c:v>-1.5133466933867736</c:v>
                </c:pt>
                <c:pt idx="27320">
                  <c:v>-1.5120641282565133</c:v>
                </c:pt>
                <c:pt idx="27321">
                  <c:v>-1.5109819639278559</c:v>
                </c:pt>
                <c:pt idx="27322">
                  <c:v>-1.5098597194388779</c:v>
                </c:pt>
                <c:pt idx="27323">
                  <c:v>-1.5085771543086175</c:v>
                </c:pt>
                <c:pt idx="27324">
                  <c:v>-1.5072945891783569</c:v>
                </c:pt>
                <c:pt idx="27325">
                  <c:v>-1.5068537074148298</c:v>
                </c:pt>
                <c:pt idx="27326">
                  <c:v>-1.5062525050100202</c:v>
                </c:pt>
                <c:pt idx="27327">
                  <c:v>-1.5059719438877757</c:v>
                </c:pt>
                <c:pt idx="27328">
                  <c:v>-1.5055310621242488</c:v>
                </c:pt>
                <c:pt idx="27329">
                  <c:v>-1.505731462925852</c:v>
                </c:pt>
                <c:pt idx="27330">
                  <c:v>-1.5052905811623249</c:v>
                </c:pt>
                <c:pt idx="27331">
                  <c:v>-1.5047695390781564</c:v>
                </c:pt>
                <c:pt idx="27332">
                  <c:v>-1.5045290581162325</c:v>
                </c:pt>
                <c:pt idx="27333">
                  <c:v>-1.504248496993988</c:v>
                </c:pt>
                <c:pt idx="27334">
                  <c:v>-1.5041282565130261</c:v>
                </c:pt>
                <c:pt idx="27335">
                  <c:v>-1.5044088176352706</c:v>
                </c:pt>
                <c:pt idx="27336">
                  <c:v>-1.5048897795591183</c:v>
                </c:pt>
                <c:pt idx="27337">
                  <c:v>-1.5039200000000001</c:v>
                </c:pt>
                <c:pt idx="27338">
                  <c:v>-1.5037200000000002</c:v>
                </c:pt>
                <c:pt idx="27339">
                  <c:v>-1.5041200000000003</c:v>
                </c:pt>
                <c:pt idx="27340">
                  <c:v>-1.5042000000000004</c:v>
                </c:pt>
                <c:pt idx="27341">
                  <c:v>-1.5039600000000002</c:v>
                </c:pt>
                <c:pt idx="27342">
                  <c:v>-1.5043600000000004</c:v>
                </c:pt>
                <c:pt idx="27343">
                  <c:v>-1.5048400000000006</c:v>
                </c:pt>
                <c:pt idx="27344">
                  <c:v>-1.5056400000000008</c:v>
                </c:pt>
                <c:pt idx="27345">
                  <c:v>-1.5069200000000005</c:v>
                </c:pt>
                <c:pt idx="27346">
                  <c:v>-1.5079600000000006</c:v>
                </c:pt>
                <c:pt idx="27347">
                  <c:v>-1.509000000000001</c:v>
                </c:pt>
                <c:pt idx="27348">
                  <c:v>-1.5103200000000008</c:v>
                </c:pt>
                <c:pt idx="27349">
                  <c:v>-1.5122000000000007</c:v>
                </c:pt>
                <c:pt idx="27350">
                  <c:v>-1.5130000000000003</c:v>
                </c:pt>
                <c:pt idx="27351">
                  <c:v>-1.5130000000000001</c:v>
                </c:pt>
                <c:pt idx="27352">
                  <c:v>-1.51312</c:v>
                </c:pt>
                <c:pt idx="27353">
                  <c:v>-1.5131199999999998</c:v>
                </c:pt>
                <c:pt idx="27354">
                  <c:v>-1.5130000000000001</c:v>
                </c:pt>
                <c:pt idx="27355">
                  <c:v>-1.5128000000000001</c:v>
                </c:pt>
                <c:pt idx="27356">
                  <c:v>-1.5124000000000002</c:v>
                </c:pt>
                <c:pt idx="27357">
                  <c:v>-1.5115200000000002</c:v>
                </c:pt>
                <c:pt idx="27358">
                  <c:v>-1.5106000000000004</c:v>
                </c:pt>
                <c:pt idx="27359">
                  <c:v>-1.5099200000000004</c:v>
                </c:pt>
                <c:pt idx="27360">
                  <c:v>-1.5088000000000001</c:v>
                </c:pt>
                <c:pt idx="27361">
                  <c:v>-1.5076000000000003</c:v>
                </c:pt>
                <c:pt idx="27362">
                  <c:v>-1.5064800000000005</c:v>
                </c:pt>
                <c:pt idx="27363">
                  <c:v>-1.5054400000000003</c:v>
                </c:pt>
                <c:pt idx="27364">
                  <c:v>-1.5045600000000001</c:v>
                </c:pt>
                <c:pt idx="27365">
                  <c:v>-1.5043600000000001</c:v>
                </c:pt>
                <c:pt idx="27366">
                  <c:v>-1.5048000000000001</c:v>
                </c:pt>
                <c:pt idx="27367">
                  <c:v>-1.5048800000000004</c:v>
                </c:pt>
                <c:pt idx="27368">
                  <c:v>-1.5048800000000007</c:v>
                </c:pt>
                <c:pt idx="27369">
                  <c:v>-1.5050800000000006</c:v>
                </c:pt>
                <c:pt idx="27370">
                  <c:v>-1.5045600000000003</c:v>
                </c:pt>
                <c:pt idx="27371">
                  <c:v>-1.5038800000000005</c:v>
                </c:pt>
                <c:pt idx="27372">
                  <c:v>-1.5031600000000003</c:v>
                </c:pt>
                <c:pt idx="27373">
                  <c:v>-1.5024400000000002</c:v>
                </c:pt>
                <c:pt idx="27374">
                  <c:v>-1.5014400000000003</c:v>
                </c:pt>
                <c:pt idx="27375">
                  <c:v>-1.5012400000000001</c:v>
                </c:pt>
                <c:pt idx="27376">
                  <c:v>-1.5008400000000002</c:v>
                </c:pt>
                <c:pt idx="27377">
                  <c:v>-1.5004400000000002</c:v>
                </c:pt>
                <c:pt idx="27378">
                  <c:v>-1.5003600000000001</c:v>
                </c:pt>
                <c:pt idx="27379">
                  <c:v>-1.5005200000000007</c:v>
                </c:pt>
                <c:pt idx="27380">
                  <c:v>-1.5013200000000007</c:v>
                </c:pt>
                <c:pt idx="27381">
                  <c:v>-1.5027200000000005</c:v>
                </c:pt>
                <c:pt idx="27382">
                  <c:v>-1.5043600000000004</c:v>
                </c:pt>
                <c:pt idx="27383">
                  <c:v>-1.5066000000000006</c:v>
                </c:pt>
                <c:pt idx="27384">
                  <c:v>-1.5086800000000005</c:v>
                </c:pt>
                <c:pt idx="27385">
                  <c:v>-1.5111200000000009</c:v>
                </c:pt>
                <c:pt idx="27386">
                  <c:v>-1.5135200000000004</c:v>
                </c:pt>
                <c:pt idx="27387">
                  <c:v>-1.5160000000000005</c:v>
                </c:pt>
                <c:pt idx="27388">
                  <c:v>-1.5188000000000004</c:v>
                </c:pt>
                <c:pt idx="27389">
                  <c:v>-1.5218400000000003</c:v>
                </c:pt>
                <c:pt idx="27390">
                  <c:v>-1.5243200000000003</c:v>
                </c:pt>
                <c:pt idx="27391">
                  <c:v>-1.5263200000000003</c:v>
                </c:pt>
                <c:pt idx="27392">
                  <c:v>-1.5281200000000004</c:v>
                </c:pt>
                <c:pt idx="27393">
                  <c:v>-1.5302800000000005</c:v>
                </c:pt>
                <c:pt idx="27394">
                  <c:v>-1.5318800000000004</c:v>
                </c:pt>
                <c:pt idx="27395">
                  <c:v>-1.5336800000000004</c:v>
                </c:pt>
                <c:pt idx="27396">
                  <c:v>-1.5352000000000003</c:v>
                </c:pt>
                <c:pt idx="27397">
                  <c:v>-1.53668</c:v>
                </c:pt>
                <c:pt idx="27398">
                  <c:v>-1.5376800000000004</c:v>
                </c:pt>
                <c:pt idx="27399">
                  <c:v>-1.5385600000000001</c:v>
                </c:pt>
                <c:pt idx="27400">
                  <c:v>-1.5386400000000002</c:v>
                </c:pt>
                <c:pt idx="27401">
                  <c:v>-1.5391600000000003</c:v>
                </c:pt>
                <c:pt idx="27402">
                  <c:v>-1.5397600000000002</c:v>
                </c:pt>
                <c:pt idx="27403">
                  <c:v>-1.5398800000000004</c:v>
                </c:pt>
                <c:pt idx="27404">
                  <c:v>-1.5392800000000006</c:v>
                </c:pt>
                <c:pt idx="27405">
                  <c:v>-1.5385600000000006</c:v>
                </c:pt>
                <c:pt idx="27406">
                  <c:v>-1.5376800000000004</c:v>
                </c:pt>
                <c:pt idx="27407">
                  <c:v>-1.5371600000000003</c:v>
                </c:pt>
                <c:pt idx="27408">
                  <c:v>-1.5365600000000001</c:v>
                </c:pt>
                <c:pt idx="27409">
                  <c:v>-1.5360400000000003</c:v>
                </c:pt>
                <c:pt idx="27410">
                  <c:v>-1.5353200000000005</c:v>
                </c:pt>
                <c:pt idx="27411">
                  <c:v>-1.5344400000000002</c:v>
                </c:pt>
                <c:pt idx="27412">
                  <c:v>-1.5332000000000006</c:v>
                </c:pt>
                <c:pt idx="27413">
                  <c:v>-1.5315600000000005</c:v>
                </c:pt>
                <c:pt idx="27414">
                  <c:v>-1.5292000000000006</c:v>
                </c:pt>
                <c:pt idx="27415">
                  <c:v>-1.5265600000000008</c:v>
                </c:pt>
                <c:pt idx="27416">
                  <c:v>-1.5243200000000006</c:v>
                </c:pt>
                <c:pt idx="27417">
                  <c:v>-1.5220400000000007</c:v>
                </c:pt>
                <c:pt idx="27418">
                  <c:v>-1.5194000000000005</c:v>
                </c:pt>
                <c:pt idx="27419">
                  <c:v>-1.5171600000000005</c:v>
                </c:pt>
                <c:pt idx="27420">
                  <c:v>-1.5149600000000005</c:v>
                </c:pt>
                <c:pt idx="27421">
                  <c:v>-1.5131200000000005</c:v>
                </c:pt>
                <c:pt idx="27422">
                  <c:v>-1.5115200000000006</c:v>
                </c:pt>
                <c:pt idx="27423">
                  <c:v>-1.5098800000000006</c:v>
                </c:pt>
                <c:pt idx="27424">
                  <c:v>-1.5080400000000007</c:v>
                </c:pt>
                <c:pt idx="27425">
                  <c:v>-1.5066000000000008</c:v>
                </c:pt>
                <c:pt idx="27426">
                  <c:v>-1.504960000000001</c:v>
                </c:pt>
                <c:pt idx="27427">
                  <c:v>-1.503240000000001</c:v>
                </c:pt>
                <c:pt idx="27428">
                  <c:v>-1.5016800000000012</c:v>
                </c:pt>
                <c:pt idx="27429">
                  <c:v>-1.5007200000000012</c:v>
                </c:pt>
                <c:pt idx="27430">
                  <c:v>-1.4995200000000013</c:v>
                </c:pt>
                <c:pt idx="27431">
                  <c:v>-1.498080000000001</c:v>
                </c:pt>
                <c:pt idx="27432">
                  <c:v>-1.4965200000000014</c:v>
                </c:pt>
                <c:pt idx="27433">
                  <c:v>-1.4948000000000012</c:v>
                </c:pt>
                <c:pt idx="27434">
                  <c:v>-1.4931600000000012</c:v>
                </c:pt>
                <c:pt idx="27435">
                  <c:v>-1.4910800000000011</c:v>
                </c:pt>
                <c:pt idx="27436">
                  <c:v>-1.4891200000000013</c:v>
                </c:pt>
                <c:pt idx="27437">
                  <c:v>-1.4875600000000011</c:v>
                </c:pt>
                <c:pt idx="27438">
                  <c:v>-1.486120000000001</c:v>
                </c:pt>
                <c:pt idx="27439">
                  <c:v>-1.485040000000001</c:v>
                </c:pt>
                <c:pt idx="27440">
                  <c:v>-1.4845600000000008</c:v>
                </c:pt>
                <c:pt idx="27441">
                  <c:v>-1.4834400000000008</c:v>
                </c:pt>
                <c:pt idx="27442">
                  <c:v>-1.4826000000000006</c:v>
                </c:pt>
                <c:pt idx="27443">
                  <c:v>-1.4818400000000009</c:v>
                </c:pt>
                <c:pt idx="27444">
                  <c:v>-1.4811222444889789</c:v>
                </c:pt>
                <c:pt idx="27445">
                  <c:v>-1.4804008016032071</c:v>
                </c:pt>
                <c:pt idx="27446">
                  <c:v>-1.4790380761523052</c:v>
                </c:pt>
                <c:pt idx="27447">
                  <c:v>-1.4781162324649304</c:v>
                </c:pt>
                <c:pt idx="27448">
                  <c:v>-1.4773146292585178</c:v>
                </c:pt>
                <c:pt idx="27449">
                  <c:v>-1.4768737474949907</c:v>
                </c:pt>
                <c:pt idx="27450">
                  <c:v>-1.4766332665330668</c:v>
                </c:pt>
                <c:pt idx="27451">
                  <c:v>-1.4765931863727459</c:v>
                </c:pt>
                <c:pt idx="27452">
                  <c:v>-1.4757915831663333</c:v>
                </c:pt>
                <c:pt idx="27453">
                  <c:v>-1.4751102204408824</c:v>
                </c:pt>
                <c:pt idx="27454">
                  <c:v>-1.4746292585170346</c:v>
                </c:pt>
                <c:pt idx="27455">
                  <c:v>-1.4742685370741486</c:v>
                </c:pt>
                <c:pt idx="27456">
                  <c:v>-1.4738276553106215</c:v>
                </c:pt>
                <c:pt idx="27457">
                  <c:v>-1.4733867735470945</c:v>
                </c:pt>
                <c:pt idx="27458">
                  <c:v>-1.4724649298597197</c:v>
                </c:pt>
                <c:pt idx="27459">
                  <c:v>-1.4712625250501006</c:v>
                </c:pt>
                <c:pt idx="27460">
                  <c:v>-1.4703006012024049</c:v>
                </c:pt>
                <c:pt idx="27461">
                  <c:v>-1.4694589178356716</c:v>
                </c:pt>
                <c:pt idx="27462">
                  <c:v>-1.4686573146292587</c:v>
                </c:pt>
                <c:pt idx="27463">
                  <c:v>-1.4673747494989986</c:v>
                </c:pt>
                <c:pt idx="27464">
                  <c:v>-1.4664529058116242</c:v>
                </c:pt>
                <c:pt idx="27465">
                  <c:v>-1.4656513026052114</c:v>
                </c:pt>
                <c:pt idx="27466">
                  <c:v>-1.4647294589178368</c:v>
                </c:pt>
                <c:pt idx="27467">
                  <c:v>-1.4640080160320652</c:v>
                </c:pt>
                <c:pt idx="27468">
                  <c:v>-1.4634869739478966</c:v>
                </c:pt>
                <c:pt idx="27469">
                  <c:v>-1.4628857715430874</c:v>
                </c:pt>
                <c:pt idx="27470">
                  <c:v>-1.4623246492985984</c:v>
                </c:pt>
                <c:pt idx="27471">
                  <c:v>-1.4621643286573158</c:v>
                </c:pt>
                <c:pt idx="27472">
                  <c:v>-1.461362725450903</c:v>
                </c:pt>
                <c:pt idx="27473">
                  <c:v>-1.4601202404809632</c:v>
                </c:pt>
                <c:pt idx="27474">
                  <c:v>-1.4583967935871758</c:v>
                </c:pt>
                <c:pt idx="27475">
                  <c:v>-1.4570340681362741</c:v>
                </c:pt>
                <c:pt idx="27476">
                  <c:v>-1.4555511022044103</c:v>
                </c:pt>
                <c:pt idx="27477">
                  <c:v>-1.4545490981963942</c:v>
                </c:pt>
                <c:pt idx="27478">
                  <c:v>-1.4531863727454923</c:v>
                </c:pt>
                <c:pt idx="27479">
                  <c:v>-1.451543086172346</c:v>
                </c:pt>
                <c:pt idx="27480">
                  <c:v>-1.4498997995991996</c:v>
                </c:pt>
                <c:pt idx="27481">
                  <c:v>-1.448416833667336</c:v>
                </c:pt>
                <c:pt idx="27482">
                  <c:v>-1.4472545090180371</c:v>
                </c:pt>
                <c:pt idx="27483">
                  <c:v>-1.4466933867735481</c:v>
                </c:pt>
                <c:pt idx="27484">
                  <c:v>-1.446412825651304</c:v>
                </c:pt>
                <c:pt idx="27485">
                  <c:v>-1.4462925851703416</c:v>
                </c:pt>
                <c:pt idx="27486">
                  <c:v>-1.4458116232464939</c:v>
                </c:pt>
                <c:pt idx="27487">
                  <c:v>-1.4452905811623256</c:v>
                </c:pt>
                <c:pt idx="27488">
                  <c:v>-1.4450100200400811</c:v>
                </c:pt>
                <c:pt idx="27489">
                  <c:v>-1.4443687374749505</c:v>
                </c:pt>
                <c:pt idx="27490">
                  <c:v>-1.4437274549098202</c:v>
                </c:pt>
                <c:pt idx="27491">
                  <c:v>-1.4431663326653312</c:v>
                </c:pt>
                <c:pt idx="27492">
                  <c:v>-1.4424849699398798</c:v>
                </c:pt>
                <c:pt idx="27493">
                  <c:v>-1.4414428857715438</c:v>
                </c:pt>
                <c:pt idx="27494">
                  <c:v>-1.4403607214428862</c:v>
                </c:pt>
                <c:pt idx="27495">
                  <c:v>-1.4395591182364735</c:v>
                </c:pt>
                <c:pt idx="27496">
                  <c:v>-1.439278557114229</c:v>
                </c:pt>
                <c:pt idx="27497">
                  <c:v>-1.4394388777555116</c:v>
                </c:pt>
                <c:pt idx="27498">
                  <c:v>-1.4399599198396802</c:v>
                </c:pt>
                <c:pt idx="27499">
                  <c:v>-1.4406813627254518</c:v>
                </c:pt>
                <c:pt idx="27500">
                  <c:v>-1.4411222444889789</c:v>
                </c:pt>
                <c:pt idx="27501">
                  <c:v>-1.4416432865731472</c:v>
                </c:pt>
                <c:pt idx="27502">
                  <c:v>-1.4416833667334679</c:v>
                </c:pt>
                <c:pt idx="27503">
                  <c:v>-1.4421643286573154</c:v>
                </c:pt>
                <c:pt idx="27504">
                  <c:v>-1.4427254509018044</c:v>
                </c:pt>
                <c:pt idx="27505">
                  <c:v>-1.4431663326653312</c:v>
                </c:pt>
                <c:pt idx="27506">
                  <c:v>-1.4433667334669344</c:v>
                </c:pt>
                <c:pt idx="27507">
                  <c:v>-1.4436873747494994</c:v>
                </c:pt>
                <c:pt idx="27508">
                  <c:v>-1.4434068136272549</c:v>
                </c:pt>
                <c:pt idx="27509">
                  <c:v>-1.4430861723446899</c:v>
                </c:pt>
                <c:pt idx="27510">
                  <c:v>-1.4429258517034071</c:v>
                </c:pt>
                <c:pt idx="27511">
                  <c:v>-1.4427254509018039</c:v>
                </c:pt>
                <c:pt idx="27512">
                  <c:v>-1.4426452905811626</c:v>
                </c:pt>
                <c:pt idx="27513">
                  <c:v>-1.4427655310621246</c:v>
                </c:pt>
                <c:pt idx="27514">
                  <c:v>-1.4432464929859721</c:v>
                </c:pt>
                <c:pt idx="27515">
                  <c:v>-1.4434869739478959</c:v>
                </c:pt>
                <c:pt idx="27516">
                  <c:v>-1.4438076152304613</c:v>
                </c:pt>
                <c:pt idx="27517">
                  <c:v>-1.4439278557114232</c:v>
                </c:pt>
                <c:pt idx="27518">
                  <c:v>-1.4439679358717439</c:v>
                </c:pt>
                <c:pt idx="27519">
                  <c:v>-1.4436072144288581</c:v>
                </c:pt>
                <c:pt idx="27520">
                  <c:v>-1.4426452905811629</c:v>
                </c:pt>
                <c:pt idx="27521">
                  <c:v>-1.4412825651302608</c:v>
                </c:pt>
                <c:pt idx="27522">
                  <c:v>-1.4399198396793591</c:v>
                </c:pt>
                <c:pt idx="27523">
                  <c:v>-1.4387174348697398</c:v>
                </c:pt>
                <c:pt idx="27524">
                  <c:v>-1.4375951903807618</c:v>
                </c:pt>
                <c:pt idx="27525">
                  <c:v>-1.4366332665330663</c:v>
                </c:pt>
                <c:pt idx="27526">
                  <c:v>-1.4357515030060124</c:v>
                </c:pt>
                <c:pt idx="27527">
                  <c:v>-1.4349899799599199</c:v>
                </c:pt>
                <c:pt idx="27528">
                  <c:v>-1.4341883767535073</c:v>
                </c:pt>
                <c:pt idx="27529">
                  <c:v>-1.4334669338677357</c:v>
                </c:pt>
                <c:pt idx="27530">
                  <c:v>-1.4327855711422846</c:v>
                </c:pt>
                <c:pt idx="27531">
                  <c:v>-1.4321442885771543</c:v>
                </c:pt>
                <c:pt idx="27532">
                  <c:v>-1.4312625250501003</c:v>
                </c:pt>
                <c:pt idx="27533">
                  <c:v>-1.4310621242484971</c:v>
                </c:pt>
                <c:pt idx="27534">
                  <c:v>-1.431182364729459</c:v>
                </c:pt>
                <c:pt idx="27535">
                  <c:v>-1.4310220440881765</c:v>
                </c:pt>
                <c:pt idx="27536">
                  <c:v>-1.4307815631262528</c:v>
                </c:pt>
                <c:pt idx="27537">
                  <c:v>-1.4302605210420845</c:v>
                </c:pt>
                <c:pt idx="27538">
                  <c:v>-1.4296593186372748</c:v>
                </c:pt>
                <c:pt idx="27539">
                  <c:v>-1.4288176352705413</c:v>
                </c:pt>
                <c:pt idx="27540">
                  <c:v>-1.4281200000000003</c:v>
                </c:pt>
                <c:pt idx="27541">
                  <c:v>-1.4267600000000005</c:v>
                </c:pt>
                <c:pt idx="27542">
                  <c:v>-1.4253200000000004</c:v>
                </c:pt>
                <c:pt idx="27543">
                  <c:v>-1.4244400000000004</c:v>
                </c:pt>
                <c:pt idx="27544">
                  <c:v>-1.4241200000000005</c:v>
                </c:pt>
                <c:pt idx="27545">
                  <c:v>-1.4241600000000008</c:v>
                </c:pt>
                <c:pt idx="27546">
                  <c:v>-1.4244400000000006</c:v>
                </c:pt>
                <c:pt idx="27547">
                  <c:v>-1.4243600000000007</c:v>
                </c:pt>
                <c:pt idx="27548">
                  <c:v>-1.4241200000000007</c:v>
                </c:pt>
                <c:pt idx="27549">
                  <c:v>-1.4241200000000005</c:v>
                </c:pt>
                <c:pt idx="27550">
                  <c:v>-1.4238400000000007</c:v>
                </c:pt>
                <c:pt idx="27551">
                  <c:v>-1.4232400000000007</c:v>
                </c:pt>
                <c:pt idx="27552">
                  <c:v>-1.4227200000000007</c:v>
                </c:pt>
                <c:pt idx="27553">
                  <c:v>-1.4225200000000007</c:v>
                </c:pt>
                <c:pt idx="27554">
                  <c:v>-1.4217600000000006</c:v>
                </c:pt>
                <c:pt idx="27555">
                  <c:v>-1.4211200000000006</c:v>
                </c:pt>
                <c:pt idx="27556">
                  <c:v>-1.4204800000000006</c:v>
                </c:pt>
                <c:pt idx="27557">
                  <c:v>-1.4202800000000007</c:v>
                </c:pt>
                <c:pt idx="27558">
                  <c:v>-1.4203200000000007</c:v>
                </c:pt>
                <c:pt idx="27559">
                  <c:v>-1.4202800000000007</c:v>
                </c:pt>
                <c:pt idx="27560">
                  <c:v>-1.4196800000000007</c:v>
                </c:pt>
                <c:pt idx="27561">
                  <c:v>-1.4196800000000005</c:v>
                </c:pt>
                <c:pt idx="27562">
                  <c:v>-1.4198000000000006</c:v>
                </c:pt>
                <c:pt idx="27563">
                  <c:v>-1.4200800000000007</c:v>
                </c:pt>
                <c:pt idx="27564">
                  <c:v>-1.4200000000000004</c:v>
                </c:pt>
                <c:pt idx="27565">
                  <c:v>-1.4205200000000007</c:v>
                </c:pt>
                <c:pt idx="27566">
                  <c:v>-1.4213600000000006</c:v>
                </c:pt>
                <c:pt idx="27567">
                  <c:v>-1.4219200000000005</c:v>
                </c:pt>
                <c:pt idx="27568">
                  <c:v>-1.4224400000000008</c:v>
                </c:pt>
                <c:pt idx="27569">
                  <c:v>-1.4227600000000007</c:v>
                </c:pt>
                <c:pt idx="27570">
                  <c:v>-1.4233600000000006</c:v>
                </c:pt>
                <c:pt idx="27571">
                  <c:v>-1.4240800000000007</c:v>
                </c:pt>
                <c:pt idx="27572">
                  <c:v>-1.4251600000000004</c:v>
                </c:pt>
                <c:pt idx="27573">
                  <c:v>-1.4260800000000007</c:v>
                </c:pt>
                <c:pt idx="27574">
                  <c:v>-1.4269200000000004</c:v>
                </c:pt>
                <c:pt idx="27575">
                  <c:v>-1.4279200000000003</c:v>
                </c:pt>
                <c:pt idx="27576">
                  <c:v>-1.4297200000000003</c:v>
                </c:pt>
                <c:pt idx="27577">
                  <c:v>-1.4315200000000001</c:v>
                </c:pt>
                <c:pt idx="27578">
                  <c:v>-1.4328400000000001</c:v>
                </c:pt>
                <c:pt idx="27579">
                  <c:v>-1.4344800000000002</c:v>
                </c:pt>
                <c:pt idx="27580">
                  <c:v>-1.4359200000000001</c:v>
                </c:pt>
                <c:pt idx="27581">
                  <c:v>-1.4371600000000002</c:v>
                </c:pt>
                <c:pt idx="27582">
                  <c:v>-1.4378800000000003</c:v>
                </c:pt>
                <c:pt idx="27583">
                  <c:v>-1.4382000000000006</c:v>
                </c:pt>
                <c:pt idx="27584">
                  <c:v>-1.4384400000000006</c:v>
                </c:pt>
                <c:pt idx="27585">
                  <c:v>-1.4386800000000006</c:v>
                </c:pt>
                <c:pt idx="27586">
                  <c:v>-1.4388400000000003</c:v>
                </c:pt>
                <c:pt idx="27587">
                  <c:v>-1.4390000000000007</c:v>
                </c:pt>
                <c:pt idx="27588">
                  <c:v>-1.4395600000000006</c:v>
                </c:pt>
                <c:pt idx="27589">
                  <c:v>-1.4403200000000007</c:v>
                </c:pt>
                <c:pt idx="27590">
                  <c:v>-1.4404800000000004</c:v>
                </c:pt>
                <c:pt idx="27591">
                  <c:v>-1.4406400000000004</c:v>
                </c:pt>
                <c:pt idx="27592">
                  <c:v>-1.4409600000000002</c:v>
                </c:pt>
                <c:pt idx="27593">
                  <c:v>-1.4408800000000004</c:v>
                </c:pt>
                <c:pt idx="27594">
                  <c:v>-1.44096</c:v>
                </c:pt>
                <c:pt idx="27595">
                  <c:v>-1.4407600000000003</c:v>
                </c:pt>
                <c:pt idx="27596">
                  <c:v>-1.4401200000000001</c:v>
                </c:pt>
                <c:pt idx="27597">
                  <c:v>-1.4393600000000002</c:v>
                </c:pt>
                <c:pt idx="27598">
                  <c:v>-1.4380800000000005</c:v>
                </c:pt>
                <c:pt idx="27599">
                  <c:v>-1.4366400000000001</c:v>
                </c:pt>
                <c:pt idx="27600">
                  <c:v>-1.4353600000000002</c:v>
                </c:pt>
                <c:pt idx="27601">
                  <c:v>-1.4334400000000003</c:v>
                </c:pt>
                <c:pt idx="27602">
                  <c:v>-1.4316800000000001</c:v>
                </c:pt>
                <c:pt idx="27603">
                  <c:v>-1.4304399999999999</c:v>
                </c:pt>
                <c:pt idx="27604">
                  <c:v>-1.4288799999999999</c:v>
                </c:pt>
                <c:pt idx="27605">
                  <c:v>-1.4273199999999999</c:v>
                </c:pt>
                <c:pt idx="27606">
                  <c:v>-1.4263999999999999</c:v>
                </c:pt>
                <c:pt idx="27607">
                  <c:v>-1.4255199999999999</c:v>
                </c:pt>
                <c:pt idx="27608">
                  <c:v>-1.4248399999999999</c:v>
                </c:pt>
                <c:pt idx="27609">
                  <c:v>-1.4239999999999999</c:v>
                </c:pt>
                <c:pt idx="27610">
                  <c:v>-1.42292</c:v>
                </c:pt>
                <c:pt idx="27611">
                  <c:v>-1.4221200000000001</c:v>
                </c:pt>
                <c:pt idx="27612">
                  <c:v>-1.4212400000000003</c:v>
                </c:pt>
                <c:pt idx="27613">
                  <c:v>-1.4200400000000002</c:v>
                </c:pt>
                <c:pt idx="27614">
                  <c:v>-1.4191599999999998</c:v>
                </c:pt>
                <c:pt idx="27615">
                  <c:v>-1.4185999999999999</c:v>
                </c:pt>
                <c:pt idx="27616">
                  <c:v>-1.4181199999999998</c:v>
                </c:pt>
                <c:pt idx="27617">
                  <c:v>-1.4176399999999998</c:v>
                </c:pt>
                <c:pt idx="27618">
                  <c:v>-1.4171199999999997</c:v>
                </c:pt>
                <c:pt idx="27619">
                  <c:v>-1.4160399999999995</c:v>
                </c:pt>
                <c:pt idx="27620">
                  <c:v>-1.4153199999999997</c:v>
                </c:pt>
                <c:pt idx="27621">
                  <c:v>-1.4146799999999997</c:v>
                </c:pt>
                <c:pt idx="27622">
                  <c:v>-1.4139199999999998</c:v>
                </c:pt>
                <c:pt idx="27623">
                  <c:v>-1.4139999999999997</c:v>
                </c:pt>
                <c:pt idx="27624">
                  <c:v>-1.4144799999999997</c:v>
                </c:pt>
                <c:pt idx="27625">
                  <c:v>-1.4145599999999998</c:v>
                </c:pt>
                <c:pt idx="27626">
                  <c:v>-1.4146799999999997</c:v>
                </c:pt>
                <c:pt idx="27627">
                  <c:v>-1.4146799999999993</c:v>
                </c:pt>
                <c:pt idx="27628">
                  <c:v>-1.4140399999999991</c:v>
                </c:pt>
                <c:pt idx="27629">
                  <c:v>-1.4137199999999992</c:v>
                </c:pt>
                <c:pt idx="27630">
                  <c:v>-1.413719999999999</c:v>
                </c:pt>
                <c:pt idx="27631">
                  <c:v>-1.4134399999999991</c:v>
                </c:pt>
                <c:pt idx="27632">
                  <c:v>-1.4131199999999993</c:v>
                </c:pt>
                <c:pt idx="27633">
                  <c:v>-1.412679999999999</c:v>
                </c:pt>
                <c:pt idx="27634">
                  <c:v>-1.4119999999999993</c:v>
                </c:pt>
                <c:pt idx="27635">
                  <c:v>-1.4117599999999992</c:v>
                </c:pt>
                <c:pt idx="27636">
                  <c:v>-1.4109599999999991</c:v>
                </c:pt>
                <c:pt idx="27637">
                  <c:v>-1.410599999999999</c:v>
                </c:pt>
                <c:pt idx="27638">
                  <c:v>-1.4100399999999991</c:v>
                </c:pt>
                <c:pt idx="27639">
                  <c:v>-1.4091599999999991</c:v>
                </c:pt>
                <c:pt idx="27640">
                  <c:v>-1.4083599999999992</c:v>
                </c:pt>
                <c:pt idx="27641">
                  <c:v>-1.4075999999999993</c:v>
                </c:pt>
                <c:pt idx="27642">
                  <c:v>-1.4071599999999991</c:v>
                </c:pt>
                <c:pt idx="27643">
                  <c:v>-1.4071199999999993</c:v>
                </c:pt>
                <c:pt idx="27644">
                  <c:v>-1.4074399999999991</c:v>
                </c:pt>
                <c:pt idx="27645">
                  <c:v>-1.4073599999999993</c:v>
                </c:pt>
                <c:pt idx="27646">
                  <c:v>-1.4074399999999991</c:v>
                </c:pt>
                <c:pt idx="27647">
                  <c:v>-1.4072545090180355</c:v>
                </c:pt>
                <c:pt idx="27648">
                  <c:v>-1.4070941883767527</c:v>
                </c:pt>
                <c:pt idx="27649">
                  <c:v>-1.4068136272545084</c:v>
                </c:pt>
                <c:pt idx="27650">
                  <c:v>-1.4062124248496988</c:v>
                </c:pt>
                <c:pt idx="27651">
                  <c:v>-1.4058917835671341</c:v>
                </c:pt>
                <c:pt idx="27652">
                  <c:v>-1.4050901803607212</c:v>
                </c:pt>
                <c:pt idx="27653">
                  <c:v>-1.4048496993987973</c:v>
                </c:pt>
                <c:pt idx="27654">
                  <c:v>-1.4046893787575148</c:v>
                </c:pt>
                <c:pt idx="27655">
                  <c:v>-1.4044889779559113</c:v>
                </c:pt>
                <c:pt idx="27656">
                  <c:v>-1.4045691382765526</c:v>
                </c:pt>
                <c:pt idx="27657">
                  <c:v>-1.4046893787575148</c:v>
                </c:pt>
                <c:pt idx="27658">
                  <c:v>-1.4047695390781558</c:v>
                </c:pt>
                <c:pt idx="27659">
                  <c:v>-1.405090180360721</c:v>
                </c:pt>
                <c:pt idx="27660">
                  <c:v>-1.4052104208416829</c:v>
                </c:pt>
                <c:pt idx="27661">
                  <c:v>-1.4054509018036065</c:v>
                </c:pt>
                <c:pt idx="27662">
                  <c:v>-1.40565130260521</c:v>
                </c:pt>
                <c:pt idx="27663">
                  <c:v>-1.4058116232464926</c:v>
                </c:pt>
                <c:pt idx="27664">
                  <c:v>-1.4056913827655304</c:v>
                </c:pt>
                <c:pt idx="27665">
                  <c:v>-1.4054909819639272</c:v>
                </c:pt>
                <c:pt idx="27666">
                  <c:v>-1.4051302605210414</c:v>
                </c:pt>
                <c:pt idx="27667">
                  <c:v>-1.4042084168336668</c:v>
                </c:pt>
                <c:pt idx="27668">
                  <c:v>-1.4032464929859716</c:v>
                </c:pt>
                <c:pt idx="27669">
                  <c:v>-1.4025651302605207</c:v>
                </c:pt>
                <c:pt idx="27670">
                  <c:v>-1.402324649298597</c:v>
                </c:pt>
                <c:pt idx="27671">
                  <c:v>-1.4015230460921841</c:v>
                </c:pt>
                <c:pt idx="27672">
                  <c:v>-1.4013226452905809</c:v>
                </c:pt>
                <c:pt idx="27673">
                  <c:v>-1.4011222444889777</c:v>
                </c:pt>
                <c:pt idx="27674">
                  <c:v>-1.4010420841683362</c:v>
                </c:pt>
                <c:pt idx="27675">
                  <c:v>-1.4009218436873743</c:v>
                </c:pt>
                <c:pt idx="27676">
                  <c:v>-1.4007615230460915</c:v>
                </c:pt>
                <c:pt idx="27677">
                  <c:v>-1.4009619238476947</c:v>
                </c:pt>
                <c:pt idx="27678">
                  <c:v>-1.4008016032064123</c:v>
                </c:pt>
                <c:pt idx="27679">
                  <c:v>-1.4008016032064123</c:v>
                </c:pt>
                <c:pt idx="27680">
                  <c:v>-1.4006412825651295</c:v>
                </c:pt>
                <c:pt idx="27681">
                  <c:v>-1.4002404809619233</c:v>
                </c:pt>
                <c:pt idx="27682">
                  <c:v>-1.3996793587174343</c:v>
                </c:pt>
                <c:pt idx="27683">
                  <c:v>-1.3989979959919834</c:v>
                </c:pt>
                <c:pt idx="27684">
                  <c:v>-1.398276553106212</c:v>
                </c:pt>
                <c:pt idx="27685">
                  <c:v>-1.3975150300601198</c:v>
                </c:pt>
                <c:pt idx="27686">
                  <c:v>-1.3966332665330656</c:v>
                </c:pt>
                <c:pt idx="27687">
                  <c:v>-1.395470941883767</c:v>
                </c:pt>
                <c:pt idx="27688">
                  <c:v>-1.3947494989979956</c:v>
                </c:pt>
                <c:pt idx="27689">
                  <c:v>-1.3937474949899795</c:v>
                </c:pt>
                <c:pt idx="27690">
                  <c:v>-1.3926653306613224</c:v>
                </c:pt>
                <c:pt idx="27691">
                  <c:v>-1.3917034068136269</c:v>
                </c:pt>
                <c:pt idx="27692">
                  <c:v>-1.3909018036072138</c:v>
                </c:pt>
                <c:pt idx="27693">
                  <c:v>-1.3896993987975947</c:v>
                </c:pt>
                <c:pt idx="27694">
                  <c:v>-1.3881763527054105</c:v>
                </c:pt>
                <c:pt idx="27695">
                  <c:v>-1.3860921843687373</c:v>
                </c:pt>
                <c:pt idx="27696">
                  <c:v>-1.3846092184368735</c:v>
                </c:pt>
                <c:pt idx="27697">
                  <c:v>-1.3834869739478957</c:v>
                </c:pt>
                <c:pt idx="27698">
                  <c:v>-1.3821242484969938</c:v>
                </c:pt>
                <c:pt idx="27699">
                  <c:v>-1.3809218436873749</c:v>
                </c:pt>
                <c:pt idx="27700">
                  <c:v>-1.3799198396793588</c:v>
                </c:pt>
                <c:pt idx="27701">
                  <c:v>-1.3790781563126253</c:v>
                </c:pt>
                <c:pt idx="27702">
                  <c:v>-1.3784368737474952</c:v>
                </c:pt>
                <c:pt idx="27703">
                  <c:v>-1.3777154308617237</c:v>
                </c:pt>
                <c:pt idx="27704">
                  <c:v>-1.3771543086172351</c:v>
                </c:pt>
                <c:pt idx="27705">
                  <c:v>-1.3761122244488981</c:v>
                </c:pt>
                <c:pt idx="27706">
                  <c:v>-1.3753507014028059</c:v>
                </c:pt>
                <c:pt idx="27707">
                  <c:v>-1.374468937875752</c:v>
                </c:pt>
                <c:pt idx="27708">
                  <c:v>-1.3733867735470948</c:v>
                </c:pt>
                <c:pt idx="27709">
                  <c:v>-1.3725450901803613</c:v>
                </c:pt>
                <c:pt idx="27710">
                  <c:v>-1.3715030060120248</c:v>
                </c:pt>
                <c:pt idx="27711">
                  <c:v>-1.3703006012024055</c:v>
                </c:pt>
                <c:pt idx="27712">
                  <c:v>-1.369659318637275</c:v>
                </c:pt>
                <c:pt idx="27713">
                  <c:v>-1.3684569138276561</c:v>
                </c:pt>
                <c:pt idx="27714">
                  <c:v>-1.3676152304609224</c:v>
                </c:pt>
                <c:pt idx="27715">
                  <c:v>-1.3667735470941891</c:v>
                </c:pt>
                <c:pt idx="27716">
                  <c:v>-1.3659318637274553</c:v>
                </c:pt>
                <c:pt idx="27717">
                  <c:v>-1.3656913827655315</c:v>
                </c:pt>
                <c:pt idx="27718">
                  <c:v>-1.3657715430861728</c:v>
                </c:pt>
                <c:pt idx="27719">
                  <c:v>-1.3660521042084175</c:v>
                </c:pt>
                <c:pt idx="27720">
                  <c:v>-1.3662925851703414</c:v>
                </c:pt>
                <c:pt idx="27721">
                  <c:v>-1.3664929859719446</c:v>
                </c:pt>
                <c:pt idx="27722">
                  <c:v>-1.3663727454909826</c:v>
                </c:pt>
                <c:pt idx="27723">
                  <c:v>-1.3666132264529063</c:v>
                </c:pt>
                <c:pt idx="27724">
                  <c:v>-1.3667735470941891</c:v>
                </c:pt>
                <c:pt idx="27725">
                  <c:v>-1.3672945891783572</c:v>
                </c:pt>
                <c:pt idx="27726">
                  <c:v>-1.3675350701402809</c:v>
                </c:pt>
                <c:pt idx="27727">
                  <c:v>-1.3672545090180366</c:v>
                </c:pt>
                <c:pt idx="27728">
                  <c:v>-1.3668937875751508</c:v>
                </c:pt>
                <c:pt idx="27729">
                  <c:v>-1.3662124248496998</c:v>
                </c:pt>
                <c:pt idx="27730">
                  <c:v>-1.3660120240480966</c:v>
                </c:pt>
                <c:pt idx="27731">
                  <c:v>-1.365490981963928</c:v>
                </c:pt>
                <c:pt idx="27732">
                  <c:v>-1.3651302605210425</c:v>
                </c:pt>
                <c:pt idx="27733">
                  <c:v>-1.3650901803607218</c:v>
                </c:pt>
                <c:pt idx="27734">
                  <c:v>-1.3652505010020044</c:v>
                </c:pt>
                <c:pt idx="27735">
                  <c:v>-1.3656513026052111</c:v>
                </c:pt>
                <c:pt idx="27736">
                  <c:v>-1.3663727454909822</c:v>
                </c:pt>
                <c:pt idx="27737">
                  <c:v>-1.3671743486973953</c:v>
                </c:pt>
                <c:pt idx="27738">
                  <c:v>-1.3685370741482972</c:v>
                </c:pt>
                <c:pt idx="27739">
                  <c:v>-1.3698597194388784</c:v>
                </c:pt>
                <c:pt idx="27740">
                  <c:v>-1.3713827655310629</c:v>
                </c:pt>
                <c:pt idx="27741">
                  <c:v>-1.3731062124248505</c:v>
                </c:pt>
                <c:pt idx="27742">
                  <c:v>-1.3741082164328666</c:v>
                </c:pt>
                <c:pt idx="27743">
                  <c:v>-1.3751903807615238</c:v>
                </c:pt>
                <c:pt idx="27744">
                  <c:v>-1.3757200000000007</c:v>
                </c:pt>
                <c:pt idx="27745">
                  <c:v>-1.3766400000000005</c:v>
                </c:pt>
                <c:pt idx="27746">
                  <c:v>-1.3774800000000007</c:v>
                </c:pt>
                <c:pt idx="27747">
                  <c:v>-1.3780800000000009</c:v>
                </c:pt>
                <c:pt idx="27748">
                  <c:v>-1.379080000000001</c:v>
                </c:pt>
                <c:pt idx="27749">
                  <c:v>-1.380000000000001</c:v>
                </c:pt>
                <c:pt idx="27750">
                  <c:v>-1.3807600000000009</c:v>
                </c:pt>
                <c:pt idx="27751">
                  <c:v>-1.3814000000000011</c:v>
                </c:pt>
                <c:pt idx="27752">
                  <c:v>-1.382400000000001</c:v>
                </c:pt>
                <c:pt idx="27753">
                  <c:v>-1.383560000000001</c:v>
                </c:pt>
                <c:pt idx="27754">
                  <c:v>-1.3852000000000009</c:v>
                </c:pt>
                <c:pt idx="27755">
                  <c:v>-1.3869600000000011</c:v>
                </c:pt>
                <c:pt idx="27756">
                  <c:v>-1.3886000000000012</c:v>
                </c:pt>
                <c:pt idx="27757">
                  <c:v>-1.3904000000000012</c:v>
                </c:pt>
                <c:pt idx="27758">
                  <c:v>-1.392400000000001</c:v>
                </c:pt>
                <c:pt idx="27759">
                  <c:v>-1.3940400000000008</c:v>
                </c:pt>
                <c:pt idx="27760">
                  <c:v>-1.3954000000000009</c:v>
                </c:pt>
                <c:pt idx="27761">
                  <c:v>-1.396160000000001</c:v>
                </c:pt>
                <c:pt idx="27762">
                  <c:v>-1.3970400000000012</c:v>
                </c:pt>
                <c:pt idx="27763">
                  <c:v>-1.3973200000000008</c:v>
                </c:pt>
                <c:pt idx="27764">
                  <c:v>-1.3976000000000011</c:v>
                </c:pt>
                <c:pt idx="27765">
                  <c:v>-1.3978800000000011</c:v>
                </c:pt>
                <c:pt idx="27766">
                  <c:v>-1.398600000000001</c:v>
                </c:pt>
                <c:pt idx="27767">
                  <c:v>-1.399080000000001</c:v>
                </c:pt>
                <c:pt idx="27768">
                  <c:v>-1.3999200000000012</c:v>
                </c:pt>
                <c:pt idx="27769">
                  <c:v>-1.4006800000000013</c:v>
                </c:pt>
                <c:pt idx="27770">
                  <c:v>-1.4013600000000013</c:v>
                </c:pt>
                <c:pt idx="27771">
                  <c:v>-1.4020800000000015</c:v>
                </c:pt>
                <c:pt idx="27772">
                  <c:v>-1.4028000000000014</c:v>
                </c:pt>
                <c:pt idx="27773">
                  <c:v>-1.4032000000000013</c:v>
                </c:pt>
                <c:pt idx="27774">
                  <c:v>-1.4032800000000014</c:v>
                </c:pt>
                <c:pt idx="27775">
                  <c:v>-1.4034000000000015</c:v>
                </c:pt>
                <c:pt idx="27776">
                  <c:v>-1.4035200000000014</c:v>
                </c:pt>
                <c:pt idx="27777">
                  <c:v>-1.4036400000000016</c:v>
                </c:pt>
                <c:pt idx="27778">
                  <c:v>-1.4038000000000015</c:v>
                </c:pt>
                <c:pt idx="27779">
                  <c:v>-1.4035200000000017</c:v>
                </c:pt>
                <c:pt idx="27780">
                  <c:v>-1.4031200000000017</c:v>
                </c:pt>
                <c:pt idx="27781">
                  <c:v>-1.4032000000000016</c:v>
                </c:pt>
                <c:pt idx="27782">
                  <c:v>-1.4033600000000017</c:v>
                </c:pt>
                <c:pt idx="27783">
                  <c:v>-1.4034400000000016</c:v>
                </c:pt>
                <c:pt idx="27784">
                  <c:v>-1.4034000000000015</c:v>
                </c:pt>
                <c:pt idx="27785">
                  <c:v>-1.4038000000000013</c:v>
                </c:pt>
                <c:pt idx="27786">
                  <c:v>-1.4044800000000013</c:v>
                </c:pt>
                <c:pt idx="27787">
                  <c:v>-1.4049600000000013</c:v>
                </c:pt>
                <c:pt idx="27788">
                  <c:v>-1.4056400000000011</c:v>
                </c:pt>
                <c:pt idx="27789">
                  <c:v>-1.406240000000001</c:v>
                </c:pt>
                <c:pt idx="27790">
                  <c:v>-1.4071600000000011</c:v>
                </c:pt>
                <c:pt idx="27791">
                  <c:v>-1.4076400000000013</c:v>
                </c:pt>
                <c:pt idx="27792">
                  <c:v>-1.4081200000000009</c:v>
                </c:pt>
                <c:pt idx="27793">
                  <c:v>-1.408240000000001</c:v>
                </c:pt>
                <c:pt idx="27794">
                  <c:v>-1.4083600000000009</c:v>
                </c:pt>
                <c:pt idx="27795">
                  <c:v>-1.4085200000000009</c:v>
                </c:pt>
                <c:pt idx="27796">
                  <c:v>-1.4087600000000009</c:v>
                </c:pt>
                <c:pt idx="27797">
                  <c:v>-1.409040000000001</c:v>
                </c:pt>
                <c:pt idx="27798">
                  <c:v>-1.4091200000000008</c:v>
                </c:pt>
                <c:pt idx="27799">
                  <c:v>-1.4090800000000008</c:v>
                </c:pt>
                <c:pt idx="27800">
                  <c:v>-1.4091600000000011</c:v>
                </c:pt>
                <c:pt idx="27801">
                  <c:v>-1.4092400000000012</c:v>
                </c:pt>
                <c:pt idx="27802">
                  <c:v>-1.4092000000000011</c:v>
                </c:pt>
                <c:pt idx="27803">
                  <c:v>-1.409280000000001</c:v>
                </c:pt>
                <c:pt idx="27804">
                  <c:v>-1.4093600000000008</c:v>
                </c:pt>
                <c:pt idx="27805">
                  <c:v>-1.4094000000000011</c:v>
                </c:pt>
                <c:pt idx="27806">
                  <c:v>-1.409280000000001</c:v>
                </c:pt>
                <c:pt idx="27807">
                  <c:v>-1.4092800000000008</c:v>
                </c:pt>
                <c:pt idx="27808">
                  <c:v>-1.4090400000000005</c:v>
                </c:pt>
                <c:pt idx="27809">
                  <c:v>-1.4089200000000006</c:v>
                </c:pt>
                <c:pt idx="27810">
                  <c:v>-1.4088000000000005</c:v>
                </c:pt>
                <c:pt idx="27811">
                  <c:v>-1.4090400000000005</c:v>
                </c:pt>
                <c:pt idx="27812">
                  <c:v>-1.4096400000000004</c:v>
                </c:pt>
                <c:pt idx="27813">
                  <c:v>-1.4103600000000003</c:v>
                </c:pt>
                <c:pt idx="27814">
                  <c:v>-1.4115200000000003</c:v>
                </c:pt>
                <c:pt idx="27815">
                  <c:v>-1.4118000000000004</c:v>
                </c:pt>
                <c:pt idx="27816">
                  <c:v>-1.4127600000000005</c:v>
                </c:pt>
                <c:pt idx="27817">
                  <c:v>-1.4138000000000004</c:v>
                </c:pt>
                <c:pt idx="27818">
                  <c:v>-1.4147600000000002</c:v>
                </c:pt>
                <c:pt idx="27819">
                  <c:v>-1.4162400000000004</c:v>
                </c:pt>
                <c:pt idx="27820">
                  <c:v>-1.4179200000000003</c:v>
                </c:pt>
                <c:pt idx="27821">
                  <c:v>-1.4197600000000004</c:v>
                </c:pt>
                <c:pt idx="27822">
                  <c:v>-1.4220000000000004</c:v>
                </c:pt>
                <c:pt idx="27823">
                  <c:v>-1.4239200000000003</c:v>
                </c:pt>
                <c:pt idx="27824">
                  <c:v>-1.4258400000000004</c:v>
                </c:pt>
                <c:pt idx="27825">
                  <c:v>-1.4276800000000001</c:v>
                </c:pt>
                <c:pt idx="27826">
                  <c:v>-1.4297200000000003</c:v>
                </c:pt>
                <c:pt idx="27827">
                  <c:v>-1.4316000000000002</c:v>
                </c:pt>
                <c:pt idx="27828">
                  <c:v>-1.4331200000000002</c:v>
                </c:pt>
                <c:pt idx="27829">
                  <c:v>-1.4350400000000001</c:v>
                </c:pt>
                <c:pt idx="27830">
                  <c:v>-1.4374</c:v>
                </c:pt>
                <c:pt idx="27831">
                  <c:v>-1.43956</c:v>
                </c:pt>
                <c:pt idx="27832">
                  <c:v>-1.4416800000000003</c:v>
                </c:pt>
                <c:pt idx="27833">
                  <c:v>-1.4435600000000004</c:v>
                </c:pt>
                <c:pt idx="27834">
                  <c:v>-1.4452400000000003</c:v>
                </c:pt>
                <c:pt idx="27835">
                  <c:v>-1.4466000000000001</c:v>
                </c:pt>
                <c:pt idx="27836">
                  <c:v>-1.4480000000000002</c:v>
                </c:pt>
                <c:pt idx="27837">
                  <c:v>-1.4487600000000003</c:v>
                </c:pt>
                <c:pt idx="27838">
                  <c:v>-1.4491200000000002</c:v>
                </c:pt>
                <c:pt idx="27839">
                  <c:v>-1.4490400000000001</c:v>
                </c:pt>
                <c:pt idx="27840">
                  <c:v>-1.4495199999999999</c:v>
                </c:pt>
                <c:pt idx="27841">
                  <c:v>-1.4492799999999997</c:v>
                </c:pt>
                <c:pt idx="27842">
                  <c:v>-1.4490399999999997</c:v>
                </c:pt>
                <c:pt idx="27843">
                  <c:v>-1.4494799999999997</c:v>
                </c:pt>
                <c:pt idx="27844">
                  <c:v>-1.4491999999999994</c:v>
                </c:pt>
                <c:pt idx="27845">
                  <c:v>-1.4486399999999995</c:v>
                </c:pt>
                <c:pt idx="27846">
                  <c:v>-1.4476399999999994</c:v>
                </c:pt>
                <c:pt idx="27847">
                  <c:v>-1.4461999999999993</c:v>
                </c:pt>
                <c:pt idx="27848">
                  <c:v>-1.4464529058116227</c:v>
                </c:pt>
                <c:pt idx="27849">
                  <c:v>-1.4448096192384763</c:v>
                </c:pt>
                <c:pt idx="27850">
                  <c:v>-1.443126252505009</c:v>
                </c:pt>
                <c:pt idx="27851">
                  <c:v>-1.4411623246492977</c:v>
                </c:pt>
                <c:pt idx="27852">
                  <c:v>-1.4396392785571133</c:v>
                </c:pt>
                <c:pt idx="27853">
                  <c:v>-1.4379158316633258</c:v>
                </c:pt>
                <c:pt idx="27854">
                  <c:v>-1.4361122244488966</c:v>
                </c:pt>
                <c:pt idx="27855">
                  <c:v>-1.4344288577154298</c:v>
                </c:pt>
                <c:pt idx="27856">
                  <c:v>-1.4328256513026043</c:v>
                </c:pt>
                <c:pt idx="27857">
                  <c:v>-1.4313026052104199</c:v>
                </c:pt>
                <c:pt idx="27858">
                  <c:v>-1.4303807615230448</c:v>
                </c:pt>
                <c:pt idx="27859">
                  <c:v>-1.4298597194388767</c:v>
                </c:pt>
                <c:pt idx="27860">
                  <c:v>-1.429178356713426</c:v>
                </c:pt>
                <c:pt idx="27861">
                  <c:v>-1.4285370741482952</c:v>
                </c:pt>
                <c:pt idx="27862">
                  <c:v>-1.4279358717434858</c:v>
                </c:pt>
                <c:pt idx="27863">
                  <c:v>-1.4276553106212413</c:v>
                </c:pt>
                <c:pt idx="27864">
                  <c:v>-1.4273346693386764</c:v>
                </c:pt>
                <c:pt idx="27865">
                  <c:v>-1.4271342685370729</c:v>
                </c:pt>
                <c:pt idx="27866">
                  <c:v>-1.4270941883767523</c:v>
                </c:pt>
                <c:pt idx="27867">
                  <c:v>-1.4267735470941871</c:v>
                </c:pt>
                <c:pt idx="27868">
                  <c:v>-1.4260120240480949</c:v>
                </c:pt>
                <c:pt idx="27869">
                  <c:v>-1.4253707414829646</c:v>
                </c:pt>
                <c:pt idx="27870">
                  <c:v>-1.4248496993987965</c:v>
                </c:pt>
                <c:pt idx="27871">
                  <c:v>-1.4246893787575141</c:v>
                </c:pt>
                <c:pt idx="27872">
                  <c:v>-1.425010020040079</c:v>
                </c:pt>
                <c:pt idx="27873">
                  <c:v>-1.4252905811623238</c:v>
                </c:pt>
                <c:pt idx="27874">
                  <c:v>-1.4263326653306603</c:v>
                </c:pt>
                <c:pt idx="27875">
                  <c:v>-1.4273346693386764</c:v>
                </c:pt>
                <c:pt idx="27876">
                  <c:v>-1.4285370741482954</c:v>
                </c:pt>
                <c:pt idx="27877">
                  <c:v>-1.4292585170340668</c:v>
                </c:pt>
                <c:pt idx="27878">
                  <c:v>-1.4301803607214416</c:v>
                </c:pt>
                <c:pt idx="27879">
                  <c:v>-1.4310220440881751</c:v>
                </c:pt>
                <c:pt idx="27880">
                  <c:v>-1.4318637274549086</c:v>
                </c:pt>
                <c:pt idx="27881">
                  <c:v>-1.4323046092184355</c:v>
                </c:pt>
                <c:pt idx="27882">
                  <c:v>-1.4324248496993974</c:v>
                </c:pt>
                <c:pt idx="27883">
                  <c:v>-1.4317835671342669</c:v>
                </c:pt>
                <c:pt idx="27884">
                  <c:v>-1.4309819639278543</c:v>
                </c:pt>
                <c:pt idx="27885">
                  <c:v>-1.4299398797595173</c:v>
                </c:pt>
                <c:pt idx="27886">
                  <c:v>-1.4291382765531044</c:v>
                </c:pt>
                <c:pt idx="27887">
                  <c:v>-1.4281362725450886</c:v>
                </c:pt>
                <c:pt idx="27888">
                  <c:v>-1.4271342685370725</c:v>
                </c:pt>
                <c:pt idx="27889">
                  <c:v>-1.426172344689377</c:v>
                </c:pt>
                <c:pt idx="27890">
                  <c:v>-1.4253306613226437</c:v>
                </c:pt>
                <c:pt idx="27891">
                  <c:v>-1.4243286573146274</c:v>
                </c:pt>
                <c:pt idx="27892">
                  <c:v>-1.4237274549098178</c:v>
                </c:pt>
                <c:pt idx="27893">
                  <c:v>-1.4235671342685352</c:v>
                </c:pt>
                <c:pt idx="27894">
                  <c:v>-1.4237675350701382</c:v>
                </c:pt>
                <c:pt idx="27895">
                  <c:v>-1.4234468937875733</c:v>
                </c:pt>
                <c:pt idx="27896">
                  <c:v>-1.4232865731462909</c:v>
                </c:pt>
                <c:pt idx="27897">
                  <c:v>-1.422885771543084</c:v>
                </c:pt>
                <c:pt idx="27898">
                  <c:v>-1.422805611222443</c:v>
                </c:pt>
                <c:pt idx="27899">
                  <c:v>-1.4225250501001983</c:v>
                </c:pt>
                <c:pt idx="27900">
                  <c:v>-1.4227254509018012</c:v>
                </c:pt>
                <c:pt idx="27901">
                  <c:v>-1.4229659318637251</c:v>
                </c:pt>
                <c:pt idx="27902">
                  <c:v>-1.4234468937875728</c:v>
                </c:pt>
                <c:pt idx="27903">
                  <c:v>-1.4236873747494969</c:v>
                </c:pt>
                <c:pt idx="27904">
                  <c:v>-1.4239278557114208</c:v>
                </c:pt>
                <c:pt idx="27905">
                  <c:v>-1.4239679358717414</c:v>
                </c:pt>
                <c:pt idx="27906">
                  <c:v>-1.4241683366733444</c:v>
                </c:pt>
                <c:pt idx="27907">
                  <c:v>-1.4243687374749476</c:v>
                </c:pt>
                <c:pt idx="27908">
                  <c:v>-1.424689378757513</c:v>
                </c:pt>
                <c:pt idx="27909">
                  <c:v>-1.4250501002003988</c:v>
                </c:pt>
                <c:pt idx="27910">
                  <c:v>-1.4252104208416811</c:v>
                </c:pt>
                <c:pt idx="27911">
                  <c:v>-1.4255711422845669</c:v>
                </c:pt>
                <c:pt idx="27912">
                  <c:v>-1.4262525050100179</c:v>
                </c:pt>
                <c:pt idx="27913">
                  <c:v>-1.426893787575148</c:v>
                </c:pt>
                <c:pt idx="27914">
                  <c:v>-1.4281362725450879</c:v>
                </c:pt>
                <c:pt idx="27915">
                  <c:v>-1.4292585170340659</c:v>
                </c:pt>
                <c:pt idx="27916">
                  <c:v>-1.4307014028056091</c:v>
                </c:pt>
                <c:pt idx="27917">
                  <c:v>-1.4323046092184346</c:v>
                </c:pt>
                <c:pt idx="27918">
                  <c:v>-1.4336272545090161</c:v>
                </c:pt>
                <c:pt idx="27919">
                  <c:v>-1.4351102204408799</c:v>
                </c:pt>
                <c:pt idx="27920">
                  <c:v>-1.4369539078156293</c:v>
                </c:pt>
                <c:pt idx="27921">
                  <c:v>-1.4388376753507</c:v>
                </c:pt>
                <c:pt idx="27922">
                  <c:v>-1.44072144288577</c:v>
                </c:pt>
                <c:pt idx="27923">
                  <c:v>-1.4424448897795574</c:v>
                </c:pt>
                <c:pt idx="27924">
                  <c:v>-1.4437675350701389</c:v>
                </c:pt>
                <c:pt idx="27925">
                  <c:v>-1.4448096192384754</c:v>
                </c:pt>
                <c:pt idx="27926">
                  <c:v>-1.4459719438877738</c:v>
                </c:pt>
                <c:pt idx="27927">
                  <c:v>-1.4471342685370725</c:v>
                </c:pt>
                <c:pt idx="27928">
                  <c:v>-1.4482565130260507</c:v>
                </c:pt>
                <c:pt idx="27929">
                  <c:v>-1.4498997995991971</c:v>
                </c:pt>
                <c:pt idx="27930">
                  <c:v>-1.4514228456913814</c:v>
                </c:pt>
                <c:pt idx="27931">
                  <c:v>-1.4529859719438862</c:v>
                </c:pt>
                <c:pt idx="27932">
                  <c:v>-1.4546292585170326</c:v>
                </c:pt>
                <c:pt idx="27933">
                  <c:v>-1.4569539078156299</c:v>
                </c:pt>
                <c:pt idx="27934">
                  <c:v>-1.4592384769539064</c:v>
                </c:pt>
                <c:pt idx="27935">
                  <c:v>-1.4622845691382751</c:v>
                </c:pt>
                <c:pt idx="27936">
                  <c:v>-1.4650901803607199</c:v>
                </c:pt>
                <c:pt idx="27937">
                  <c:v>-1.4675350701402792</c:v>
                </c:pt>
                <c:pt idx="27938">
                  <c:v>-1.469779559118235</c:v>
                </c:pt>
                <c:pt idx="27939">
                  <c:v>-1.4711422845691366</c:v>
                </c:pt>
                <c:pt idx="27940">
                  <c:v>-1.4726252505010005</c:v>
                </c:pt>
                <c:pt idx="27941">
                  <c:v>-1.4742685370741468</c:v>
                </c:pt>
                <c:pt idx="27942">
                  <c:v>-1.47571142284569</c:v>
                </c:pt>
                <c:pt idx="27943">
                  <c:v>-1.477394789579157</c:v>
                </c:pt>
                <c:pt idx="27944">
                  <c:v>-1.4785971943887763</c:v>
                </c:pt>
                <c:pt idx="27945">
                  <c:v>-1.4794789579158303</c:v>
                </c:pt>
                <c:pt idx="27946">
                  <c:v>-1.4799599999999986</c:v>
                </c:pt>
                <c:pt idx="27947">
                  <c:v>-1.4806399999999988</c:v>
                </c:pt>
                <c:pt idx="27948">
                  <c:v>-1.4814799999999986</c:v>
                </c:pt>
                <c:pt idx="27949">
                  <c:v>-1.4820399999999985</c:v>
                </c:pt>
                <c:pt idx="27950">
                  <c:v>-1.4826399999999984</c:v>
                </c:pt>
                <c:pt idx="27951">
                  <c:v>-1.4831999999999987</c:v>
                </c:pt>
                <c:pt idx="27952">
                  <c:v>-1.483199999999999</c:v>
                </c:pt>
                <c:pt idx="27953">
                  <c:v>-1.4833999999999989</c:v>
                </c:pt>
                <c:pt idx="27954">
                  <c:v>-1.4837999999999991</c:v>
                </c:pt>
                <c:pt idx="27955">
                  <c:v>-1.4843199999999992</c:v>
                </c:pt>
                <c:pt idx="27956">
                  <c:v>-1.4845999999999995</c:v>
                </c:pt>
                <c:pt idx="27957">
                  <c:v>-1.4846799999999993</c:v>
                </c:pt>
                <c:pt idx="27958">
                  <c:v>-1.4843999999999995</c:v>
                </c:pt>
                <c:pt idx="27959">
                  <c:v>-1.4840799999999994</c:v>
                </c:pt>
                <c:pt idx="27960">
                  <c:v>-1.4834799999999995</c:v>
                </c:pt>
                <c:pt idx="27961">
                  <c:v>-1.4828799999999998</c:v>
                </c:pt>
                <c:pt idx="27962">
                  <c:v>-1.4825199999999998</c:v>
                </c:pt>
                <c:pt idx="27963">
                  <c:v>-1.4823999999999999</c:v>
                </c:pt>
                <c:pt idx="27964">
                  <c:v>-1.4820799999999998</c:v>
                </c:pt>
                <c:pt idx="27965">
                  <c:v>-1.4821599999999999</c:v>
                </c:pt>
                <c:pt idx="27966">
                  <c:v>-1.4812799999999999</c:v>
                </c:pt>
                <c:pt idx="27967">
                  <c:v>-1.4799999999999998</c:v>
                </c:pt>
                <c:pt idx="27968">
                  <c:v>-1.4789199999999996</c:v>
                </c:pt>
                <c:pt idx="27969">
                  <c:v>-1.4775999999999996</c:v>
                </c:pt>
                <c:pt idx="27970">
                  <c:v>-1.4765999999999997</c:v>
                </c:pt>
                <c:pt idx="27971">
                  <c:v>-1.4754799999999992</c:v>
                </c:pt>
                <c:pt idx="27972">
                  <c:v>-1.4741599999999995</c:v>
                </c:pt>
                <c:pt idx="27973">
                  <c:v>-1.4726399999999993</c:v>
                </c:pt>
                <c:pt idx="27974">
                  <c:v>-1.4715999999999991</c:v>
                </c:pt>
                <c:pt idx="27975">
                  <c:v>-1.4709199999999991</c:v>
                </c:pt>
                <c:pt idx="27976">
                  <c:v>-1.4705999999999995</c:v>
                </c:pt>
                <c:pt idx="27977">
                  <c:v>-1.4703599999999992</c:v>
                </c:pt>
                <c:pt idx="27978">
                  <c:v>-1.4703199999999992</c:v>
                </c:pt>
                <c:pt idx="27979">
                  <c:v>-1.4701199999999994</c:v>
                </c:pt>
                <c:pt idx="27980">
                  <c:v>-1.4699199999999994</c:v>
                </c:pt>
                <c:pt idx="27981">
                  <c:v>-1.4698799999999994</c:v>
                </c:pt>
                <c:pt idx="27982">
                  <c:v>-1.4701999999999995</c:v>
                </c:pt>
                <c:pt idx="27983">
                  <c:v>-1.4703999999999997</c:v>
                </c:pt>
                <c:pt idx="27984">
                  <c:v>-1.4700399999999998</c:v>
                </c:pt>
                <c:pt idx="27985">
                  <c:v>-1.4692799999999997</c:v>
                </c:pt>
                <c:pt idx="27986">
                  <c:v>-1.4682399999999998</c:v>
                </c:pt>
                <c:pt idx="27987">
                  <c:v>-1.4669999999999999</c:v>
                </c:pt>
                <c:pt idx="27988">
                  <c:v>-1.4662399999999998</c:v>
                </c:pt>
                <c:pt idx="27989">
                  <c:v>-1.4656799999999996</c:v>
                </c:pt>
                <c:pt idx="27990">
                  <c:v>-1.4646799999999998</c:v>
                </c:pt>
                <c:pt idx="27991">
                  <c:v>-1.4640799999999996</c:v>
                </c:pt>
                <c:pt idx="27992">
                  <c:v>-1.4634799999999997</c:v>
                </c:pt>
                <c:pt idx="27993">
                  <c:v>-1.4628799999999995</c:v>
                </c:pt>
                <c:pt idx="27994">
                  <c:v>-1.4623199999999994</c:v>
                </c:pt>
                <c:pt idx="27995">
                  <c:v>-1.4617199999999995</c:v>
                </c:pt>
                <c:pt idx="27996">
                  <c:v>-1.4612399999999997</c:v>
                </c:pt>
                <c:pt idx="27997">
                  <c:v>-1.4607199999999996</c:v>
                </c:pt>
                <c:pt idx="27998">
                  <c:v>-1.4604399999999995</c:v>
                </c:pt>
                <c:pt idx="27999">
                  <c:v>-1.4599599999999997</c:v>
                </c:pt>
                <c:pt idx="28000">
                  <c:v>-1.4592000000000001</c:v>
                </c:pt>
                <c:pt idx="28001">
                  <c:v>-1.4580400000000002</c:v>
                </c:pt>
                <c:pt idx="28002">
                  <c:v>-1.4571200000000002</c:v>
                </c:pt>
                <c:pt idx="28003">
                  <c:v>-1.4560400000000002</c:v>
                </c:pt>
                <c:pt idx="28004">
                  <c:v>-1.45496</c:v>
                </c:pt>
                <c:pt idx="28005">
                  <c:v>-1.4536800000000001</c:v>
                </c:pt>
                <c:pt idx="28006">
                  <c:v>-1.4522000000000004</c:v>
                </c:pt>
                <c:pt idx="28007">
                  <c:v>-1.4503600000000001</c:v>
                </c:pt>
                <c:pt idx="28008">
                  <c:v>-1.4488000000000001</c:v>
                </c:pt>
                <c:pt idx="28009">
                  <c:v>-1.4474399999999998</c:v>
                </c:pt>
                <c:pt idx="28010">
                  <c:v>-1.4461999999999997</c:v>
                </c:pt>
                <c:pt idx="28011">
                  <c:v>-1.4454399999999998</c:v>
                </c:pt>
                <c:pt idx="28012">
                  <c:v>-1.4447199999999998</c:v>
                </c:pt>
                <c:pt idx="28013">
                  <c:v>-1.4439199999999999</c:v>
                </c:pt>
                <c:pt idx="28014">
                  <c:v>-1.4429599999999998</c:v>
                </c:pt>
                <c:pt idx="28015">
                  <c:v>-1.44208</c:v>
                </c:pt>
                <c:pt idx="28016">
                  <c:v>-1.4410800000000001</c:v>
                </c:pt>
                <c:pt idx="28017">
                  <c:v>-1.44072</c:v>
                </c:pt>
                <c:pt idx="28018">
                  <c:v>-1.4401600000000003</c:v>
                </c:pt>
                <c:pt idx="28019">
                  <c:v>-1.4395200000000001</c:v>
                </c:pt>
                <c:pt idx="28020">
                  <c:v>-1.4386000000000001</c:v>
                </c:pt>
                <c:pt idx="28021">
                  <c:v>-1.4376000000000002</c:v>
                </c:pt>
                <c:pt idx="28022">
                  <c:v>-1.4366400000000001</c:v>
                </c:pt>
                <c:pt idx="28023">
                  <c:v>-1.4357600000000001</c:v>
                </c:pt>
                <c:pt idx="28024">
                  <c:v>-1.4349200000000002</c:v>
                </c:pt>
                <c:pt idx="28025">
                  <c:v>-1.4339200000000005</c:v>
                </c:pt>
                <c:pt idx="28026">
                  <c:v>-1.4331200000000006</c:v>
                </c:pt>
                <c:pt idx="28027">
                  <c:v>-1.4321200000000007</c:v>
                </c:pt>
                <c:pt idx="28028">
                  <c:v>-1.431040000000001</c:v>
                </c:pt>
                <c:pt idx="28029">
                  <c:v>-1.4301200000000009</c:v>
                </c:pt>
                <c:pt idx="28030">
                  <c:v>-1.4291200000000011</c:v>
                </c:pt>
                <c:pt idx="28031">
                  <c:v>-1.4280400000000011</c:v>
                </c:pt>
                <c:pt idx="28032">
                  <c:v>-1.4273600000000011</c:v>
                </c:pt>
                <c:pt idx="28033">
                  <c:v>-1.4266000000000012</c:v>
                </c:pt>
                <c:pt idx="28034">
                  <c:v>-1.4260800000000011</c:v>
                </c:pt>
                <c:pt idx="28035">
                  <c:v>-1.4256000000000013</c:v>
                </c:pt>
                <c:pt idx="28036">
                  <c:v>-1.4250400000000012</c:v>
                </c:pt>
                <c:pt idx="28037">
                  <c:v>-1.4243200000000011</c:v>
                </c:pt>
                <c:pt idx="28038">
                  <c:v>-1.423920000000001</c:v>
                </c:pt>
                <c:pt idx="28039">
                  <c:v>-1.4242400000000008</c:v>
                </c:pt>
                <c:pt idx="28040">
                  <c:v>-1.4249600000000009</c:v>
                </c:pt>
                <c:pt idx="28041">
                  <c:v>-1.4256400000000009</c:v>
                </c:pt>
                <c:pt idx="28042">
                  <c:v>-1.426200000000001</c:v>
                </c:pt>
                <c:pt idx="28043">
                  <c:v>-1.4271600000000011</c:v>
                </c:pt>
                <c:pt idx="28044">
                  <c:v>-1.428440000000001</c:v>
                </c:pt>
                <c:pt idx="28045">
                  <c:v>-1.429720000000001</c:v>
                </c:pt>
                <c:pt idx="28046">
                  <c:v>-1.4312000000000011</c:v>
                </c:pt>
                <c:pt idx="28047">
                  <c:v>-1.4329600000000011</c:v>
                </c:pt>
                <c:pt idx="28048">
                  <c:v>-1.4346000000000012</c:v>
                </c:pt>
                <c:pt idx="28049">
                  <c:v>-1.436160000000001</c:v>
                </c:pt>
                <c:pt idx="28050">
                  <c:v>-1.4378400000000011</c:v>
                </c:pt>
                <c:pt idx="28051">
                  <c:v>-1.4383967935871758</c:v>
                </c:pt>
                <c:pt idx="28052">
                  <c:v>-1.43991983967936</c:v>
                </c:pt>
                <c:pt idx="28053">
                  <c:v>-1.441723446893789</c:v>
                </c:pt>
                <c:pt idx="28054">
                  <c:v>-1.4438076152304622</c:v>
                </c:pt>
                <c:pt idx="28055">
                  <c:v>-1.4455310621242496</c:v>
                </c:pt>
                <c:pt idx="28056">
                  <c:v>-1.4476152304609233</c:v>
                </c:pt>
                <c:pt idx="28057">
                  <c:v>-1.4496593186372757</c:v>
                </c:pt>
                <c:pt idx="28058">
                  <c:v>-1.4514228456913838</c:v>
                </c:pt>
                <c:pt idx="28059">
                  <c:v>-1.452865731462927</c:v>
                </c:pt>
                <c:pt idx="28060">
                  <c:v>-1.4541082164328669</c:v>
                </c:pt>
                <c:pt idx="28061">
                  <c:v>-1.4551903807615241</c:v>
                </c:pt>
                <c:pt idx="28062">
                  <c:v>-1.4564729458917849</c:v>
                </c:pt>
                <c:pt idx="28063">
                  <c:v>-1.4577154308617246</c:v>
                </c:pt>
                <c:pt idx="28064">
                  <c:v>-1.4584368737474962</c:v>
                </c:pt>
                <c:pt idx="28065">
                  <c:v>-1.4585571142284581</c:v>
                </c:pt>
                <c:pt idx="28066">
                  <c:v>-1.4588777555110235</c:v>
                </c:pt>
                <c:pt idx="28067">
                  <c:v>-1.4587575150300613</c:v>
                </c:pt>
                <c:pt idx="28068">
                  <c:v>-1.4584769539078166</c:v>
                </c:pt>
                <c:pt idx="28069">
                  <c:v>-1.4583166332665343</c:v>
                </c:pt>
                <c:pt idx="28070">
                  <c:v>-1.4575951903807625</c:v>
                </c:pt>
                <c:pt idx="28071">
                  <c:v>-1.4571142284569147</c:v>
                </c:pt>
                <c:pt idx="28072">
                  <c:v>-1.4559519038076161</c:v>
                </c:pt>
                <c:pt idx="28073">
                  <c:v>-1.4550300601202413</c:v>
                </c:pt>
                <c:pt idx="28074">
                  <c:v>-1.4540280561122252</c:v>
                </c:pt>
                <c:pt idx="28075">
                  <c:v>-1.4533867735470949</c:v>
                </c:pt>
                <c:pt idx="28076">
                  <c:v>-1.4529058116232469</c:v>
                </c:pt>
                <c:pt idx="28077">
                  <c:v>-1.4523046092184375</c:v>
                </c:pt>
                <c:pt idx="28078">
                  <c:v>-1.4510621242484978</c:v>
                </c:pt>
                <c:pt idx="28079">
                  <c:v>-1.4495390781563131</c:v>
                </c:pt>
                <c:pt idx="28080">
                  <c:v>-1.4486573146292592</c:v>
                </c:pt>
                <c:pt idx="28081">
                  <c:v>-1.4476953907815635</c:v>
                </c:pt>
                <c:pt idx="28082">
                  <c:v>-1.4465731462925857</c:v>
                </c:pt>
                <c:pt idx="28083">
                  <c:v>-1.4457715430861728</c:v>
                </c:pt>
                <c:pt idx="28084">
                  <c:v>-1.445531062124249</c:v>
                </c:pt>
                <c:pt idx="28085">
                  <c:v>-1.4454509018036077</c:v>
                </c:pt>
                <c:pt idx="28086">
                  <c:v>-1.4454509018036079</c:v>
                </c:pt>
                <c:pt idx="28087">
                  <c:v>-1.4453707414829664</c:v>
                </c:pt>
                <c:pt idx="28088">
                  <c:v>-1.445410821643287</c:v>
                </c:pt>
                <c:pt idx="28089">
                  <c:v>-1.4451703406813634</c:v>
                </c:pt>
                <c:pt idx="28090">
                  <c:v>-1.4449699398797602</c:v>
                </c:pt>
                <c:pt idx="28091">
                  <c:v>-1.4444088176352712</c:v>
                </c:pt>
                <c:pt idx="28092">
                  <c:v>-1.444448897795592</c:v>
                </c:pt>
                <c:pt idx="28093">
                  <c:v>-1.4444488977955918</c:v>
                </c:pt>
                <c:pt idx="28094">
                  <c:v>-1.4441683366733473</c:v>
                </c:pt>
                <c:pt idx="28095">
                  <c:v>-1.4445290581162333</c:v>
                </c:pt>
                <c:pt idx="28096">
                  <c:v>-1.4443286573146299</c:v>
                </c:pt>
                <c:pt idx="28097">
                  <c:v>-1.4446092184368744</c:v>
                </c:pt>
                <c:pt idx="28098">
                  <c:v>-1.4449298597194393</c:v>
                </c:pt>
                <c:pt idx="28099">
                  <c:v>-1.4455310621242488</c:v>
                </c:pt>
                <c:pt idx="28100">
                  <c:v>-1.4459719438877758</c:v>
                </c:pt>
                <c:pt idx="28101">
                  <c:v>-1.4463326653306616</c:v>
                </c:pt>
                <c:pt idx="28102">
                  <c:v>-1.4466132264529061</c:v>
                </c:pt>
                <c:pt idx="28103">
                  <c:v>-1.4473747494989981</c:v>
                </c:pt>
                <c:pt idx="28104">
                  <c:v>-1.448176352705411</c:v>
                </c:pt>
                <c:pt idx="28105">
                  <c:v>-1.448376753507014</c:v>
                </c:pt>
                <c:pt idx="28106">
                  <c:v>-1.4486172344689379</c:v>
                </c:pt>
                <c:pt idx="28107">
                  <c:v>-1.4488577154308619</c:v>
                </c:pt>
                <c:pt idx="28108">
                  <c:v>-1.4484569138276553</c:v>
                </c:pt>
                <c:pt idx="28109">
                  <c:v>-1.4479759519038076</c:v>
                </c:pt>
                <c:pt idx="28110">
                  <c:v>-1.4474148296593186</c:v>
                </c:pt>
                <c:pt idx="28111">
                  <c:v>-1.4468537074148298</c:v>
                </c:pt>
                <c:pt idx="28112">
                  <c:v>-1.4462124248496995</c:v>
                </c:pt>
                <c:pt idx="28113">
                  <c:v>-1.44561122244489</c:v>
                </c:pt>
                <c:pt idx="28114">
                  <c:v>-1.4451302605210421</c:v>
                </c:pt>
                <c:pt idx="28115">
                  <c:v>-1.4448897795591182</c:v>
                </c:pt>
                <c:pt idx="28116">
                  <c:v>-1.4447294589178361</c:v>
                </c:pt>
                <c:pt idx="28117">
                  <c:v>-1.4443687374749501</c:v>
                </c:pt>
                <c:pt idx="28118">
                  <c:v>-1.4438476953907817</c:v>
                </c:pt>
                <c:pt idx="28119">
                  <c:v>-1.4434068136272544</c:v>
                </c:pt>
                <c:pt idx="28120">
                  <c:v>-1.4428456913827659</c:v>
                </c:pt>
                <c:pt idx="28121">
                  <c:v>-1.4426853707414831</c:v>
                </c:pt>
                <c:pt idx="28122">
                  <c:v>-1.4421643286573149</c:v>
                </c:pt>
                <c:pt idx="28123">
                  <c:v>-1.4416432865731466</c:v>
                </c:pt>
                <c:pt idx="28124">
                  <c:v>-1.4412424849699403</c:v>
                </c:pt>
                <c:pt idx="28125">
                  <c:v>-1.4405611222444892</c:v>
                </c:pt>
                <c:pt idx="28126">
                  <c:v>-1.4398396793587176</c:v>
                </c:pt>
                <c:pt idx="28127">
                  <c:v>-1.4397595190380765</c:v>
                </c:pt>
                <c:pt idx="28128">
                  <c:v>-1.4395991983967937</c:v>
                </c:pt>
                <c:pt idx="28129">
                  <c:v>-1.4388376753507017</c:v>
                </c:pt>
                <c:pt idx="28130">
                  <c:v>-1.438557114228457</c:v>
                </c:pt>
                <c:pt idx="28131">
                  <c:v>-1.4384769539078157</c:v>
                </c:pt>
                <c:pt idx="28132">
                  <c:v>-1.4387174348697394</c:v>
                </c:pt>
                <c:pt idx="28133">
                  <c:v>-1.4395591182364731</c:v>
                </c:pt>
                <c:pt idx="28134">
                  <c:v>-1.4406412825651302</c:v>
                </c:pt>
                <c:pt idx="28135">
                  <c:v>-1.4419639278557115</c:v>
                </c:pt>
                <c:pt idx="28136">
                  <c:v>-1.4431663326653306</c:v>
                </c:pt>
                <c:pt idx="28137">
                  <c:v>-1.4441683366733469</c:v>
                </c:pt>
                <c:pt idx="28138">
                  <c:v>-1.4450501002004008</c:v>
                </c:pt>
                <c:pt idx="28139">
                  <c:v>-1.4460521042084169</c:v>
                </c:pt>
                <c:pt idx="28140">
                  <c:v>-1.4470541082164328</c:v>
                </c:pt>
                <c:pt idx="28141">
                  <c:v>-1.4480961923847693</c:v>
                </c:pt>
                <c:pt idx="28142">
                  <c:v>-1.4490581162324647</c:v>
                </c:pt>
                <c:pt idx="28143">
                  <c:v>-1.4498997995991982</c:v>
                </c:pt>
                <c:pt idx="28144">
                  <c:v>-1.4503807615230457</c:v>
                </c:pt>
                <c:pt idx="28145">
                  <c:v>-1.4509018036072139</c:v>
                </c:pt>
                <c:pt idx="28146">
                  <c:v>-1.4512625250500999</c:v>
                </c:pt>
                <c:pt idx="28147">
                  <c:v>-1.452264529058116</c:v>
                </c:pt>
                <c:pt idx="28148">
                  <c:v>-1.4534268537074146</c:v>
                </c:pt>
                <c:pt idx="28149">
                  <c:v>-1.4545599999999996</c:v>
                </c:pt>
                <c:pt idx="28150">
                  <c:v>-1.4554799999999999</c:v>
                </c:pt>
                <c:pt idx="28151">
                  <c:v>-1.4563999999999997</c:v>
                </c:pt>
                <c:pt idx="28152">
                  <c:v>-1.4571199999999997</c:v>
                </c:pt>
                <c:pt idx="28153">
                  <c:v>-1.4580399999999996</c:v>
                </c:pt>
                <c:pt idx="28154">
                  <c:v>-1.4598399999999996</c:v>
                </c:pt>
                <c:pt idx="28155">
                  <c:v>-1.4617599999999997</c:v>
                </c:pt>
                <c:pt idx="28156">
                  <c:v>-1.4633599999999998</c:v>
                </c:pt>
                <c:pt idx="28157">
                  <c:v>-1.4648399999999999</c:v>
                </c:pt>
                <c:pt idx="28158">
                  <c:v>-1.4654399999999999</c:v>
                </c:pt>
                <c:pt idx="28159">
                  <c:v>-1.4657200000000001</c:v>
                </c:pt>
                <c:pt idx="28160">
                  <c:v>-1.4661199999999999</c:v>
                </c:pt>
                <c:pt idx="28161">
                  <c:v>-1.4669199999999998</c:v>
                </c:pt>
                <c:pt idx="28162">
                  <c:v>-1.4678</c:v>
                </c:pt>
                <c:pt idx="28163">
                  <c:v>-1.46872</c:v>
                </c:pt>
                <c:pt idx="28164">
                  <c:v>-1.4696</c:v>
                </c:pt>
                <c:pt idx="28165">
                  <c:v>-1.47072</c:v>
                </c:pt>
                <c:pt idx="28166">
                  <c:v>-1.4721199999999999</c:v>
                </c:pt>
                <c:pt idx="28167">
                  <c:v>-1.47376</c:v>
                </c:pt>
                <c:pt idx="28168">
                  <c:v>-1.4758</c:v>
                </c:pt>
                <c:pt idx="28169">
                  <c:v>-1.4783999999999999</c:v>
                </c:pt>
                <c:pt idx="28170">
                  <c:v>-1.4805199999999998</c:v>
                </c:pt>
                <c:pt idx="28171">
                  <c:v>-1.4822399999999998</c:v>
                </c:pt>
                <c:pt idx="28172">
                  <c:v>-1.4838399999999998</c:v>
                </c:pt>
                <c:pt idx="28173">
                  <c:v>-1.4851599999999998</c:v>
                </c:pt>
                <c:pt idx="28174">
                  <c:v>-1.4853999999999996</c:v>
                </c:pt>
                <c:pt idx="28175">
                  <c:v>-1.4856399999999998</c:v>
                </c:pt>
                <c:pt idx="28176">
                  <c:v>-1.4858399999999994</c:v>
                </c:pt>
                <c:pt idx="28177">
                  <c:v>-1.4860799999999994</c:v>
                </c:pt>
                <c:pt idx="28178">
                  <c:v>-1.4857199999999995</c:v>
                </c:pt>
                <c:pt idx="28179">
                  <c:v>-1.4850399999999995</c:v>
                </c:pt>
                <c:pt idx="28180">
                  <c:v>-1.4845599999999994</c:v>
                </c:pt>
                <c:pt idx="28181">
                  <c:v>-1.4839599999999991</c:v>
                </c:pt>
                <c:pt idx="28182">
                  <c:v>-1.4836399999999992</c:v>
                </c:pt>
                <c:pt idx="28183">
                  <c:v>-1.4837999999999993</c:v>
                </c:pt>
                <c:pt idx="28184">
                  <c:v>-1.4845599999999992</c:v>
                </c:pt>
                <c:pt idx="28185">
                  <c:v>-1.4852399999999992</c:v>
                </c:pt>
                <c:pt idx="28186">
                  <c:v>-1.4857999999999991</c:v>
                </c:pt>
                <c:pt idx="28187">
                  <c:v>-1.4867599999999994</c:v>
                </c:pt>
                <c:pt idx="28188">
                  <c:v>-1.4882799999999994</c:v>
                </c:pt>
                <c:pt idx="28189">
                  <c:v>-1.4896799999999992</c:v>
                </c:pt>
                <c:pt idx="28190">
                  <c:v>-1.4903599999999992</c:v>
                </c:pt>
                <c:pt idx="28191">
                  <c:v>-1.4912399999999992</c:v>
                </c:pt>
                <c:pt idx="28192">
                  <c:v>-1.4916399999999992</c:v>
                </c:pt>
                <c:pt idx="28193">
                  <c:v>-1.4916399999999992</c:v>
                </c:pt>
                <c:pt idx="28194">
                  <c:v>-1.4915199999999991</c:v>
                </c:pt>
                <c:pt idx="28195">
                  <c:v>-1.4918399999999989</c:v>
                </c:pt>
                <c:pt idx="28196">
                  <c:v>-1.4927199999999989</c:v>
                </c:pt>
                <c:pt idx="28197">
                  <c:v>-1.4933599999999989</c:v>
                </c:pt>
                <c:pt idx="28198">
                  <c:v>-1.4939599999999991</c:v>
                </c:pt>
                <c:pt idx="28199">
                  <c:v>-1.4949599999999992</c:v>
                </c:pt>
                <c:pt idx="28200">
                  <c:v>-1.4963999999999993</c:v>
                </c:pt>
                <c:pt idx="28201">
                  <c:v>-1.4980399999999992</c:v>
                </c:pt>
                <c:pt idx="28202">
                  <c:v>-1.4997199999999991</c:v>
                </c:pt>
                <c:pt idx="28203">
                  <c:v>-1.5015199999999991</c:v>
                </c:pt>
                <c:pt idx="28204">
                  <c:v>-1.503239999999999</c:v>
                </c:pt>
                <c:pt idx="28205">
                  <c:v>-1.5044399999999991</c:v>
                </c:pt>
                <c:pt idx="28206">
                  <c:v>-1.5055999999999989</c:v>
                </c:pt>
                <c:pt idx="28207">
                  <c:v>-1.5067199999999989</c:v>
                </c:pt>
                <c:pt idx="28208">
                  <c:v>-1.5075599999999989</c:v>
                </c:pt>
                <c:pt idx="28209">
                  <c:v>-1.5081999999999989</c:v>
                </c:pt>
                <c:pt idx="28210">
                  <c:v>-1.5092399999999988</c:v>
                </c:pt>
                <c:pt idx="28211">
                  <c:v>-1.510319999999999</c:v>
                </c:pt>
                <c:pt idx="28212">
                  <c:v>-1.5111199999999989</c:v>
                </c:pt>
                <c:pt idx="28213">
                  <c:v>-1.5119199999999986</c:v>
                </c:pt>
                <c:pt idx="28214">
                  <c:v>-1.5121599999999988</c:v>
                </c:pt>
                <c:pt idx="28215">
                  <c:v>-1.5128799999999989</c:v>
                </c:pt>
                <c:pt idx="28216">
                  <c:v>-1.5135999999999989</c:v>
                </c:pt>
                <c:pt idx="28217">
                  <c:v>-1.5144799999999989</c:v>
                </c:pt>
                <c:pt idx="28218">
                  <c:v>-1.5158799999999988</c:v>
                </c:pt>
                <c:pt idx="28219">
                  <c:v>-1.5173199999999989</c:v>
                </c:pt>
                <c:pt idx="28220">
                  <c:v>-1.518799999999999</c:v>
                </c:pt>
                <c:pt idx="28221">
                  <c:v>-1.5199599999999991</c:v>
                </c:pt>
                <c:pt idx="28222">
                  <c:v>-1.5215199999999991</c:v>
                </c:pt>
                <c:pt idx="28223">
                  <c:v>-1.5229999999999992</c:v>
                </c:pt>
                <c:pt idx="28224">
                  <c:v>-1.5244799999999994</c:v>
                </c:pt>
                <c:pt idx="28225">
                  <c:v>-1.5255199999999993</c:v>
                </c:pt>
                <c:pt idx="28226">
                  <c:v>-1.5261999999999993</c:v>
                </c:pt>
                <c:pt idx="28227">
                  <c:v>-1.5267999999999995</c:v>
                </c:pt>
                <c:pt idx="28228">
                  <c:v>-1.5275599999999996</c:v>
                </c:pt>
                <c:pt idx="28229">
                  <c:v>-1.5287199999999994</c:v>
                </c:pt>
                <c:pt idx="28230">
                  <c:v>-1.5300799999999994</c:v>
                </c:pt>
                <c:pt idx="28231">
                  <c:v>-1.5319999999999994</c:v>
                </c:pt>
                <c:pt idx="28232">
                  <c:v>-1.5337999999999992</c:v>
                </c:pt>
                <c:pt idx="28233">
                  <c:v>-1.5357599999999993</c:v>
                </c:pt>
                <c:pt idx="28234">
                  <c:v>-1.5378399999999992</c:v>
                </c:pt>
                <c:pt idx="28235">
                  <c:v>-1.5399599999999991</c:v>
                </c:pt>
                <c:pt idx="28236">
                  <c:v>-1.5419999999999991</c:v>
                </c:pt>
                <c:pt idx="28237">
                  <c:v>-1.5437599999999991</c:v>
                </c:pt>
                <c:pt idx="28238">
                  <c:v>-1.544719999999999</c:v>
                </c:pt>
                <c:pt idx="28239">
                  <c:v>-1.5462799999999988</c:v>
                </c:pt>
                <c:pt idx="28240">
                  <c:v>-1.5474399999999988</c:v>
                </c:pt>
                <c:pt idx="28241">
                  <c:v>-1.5483599999999991</c:v>
                </c:pt>
                <c:pt idx="28242">
                  <c:v>-1.549399999999999</c:v>
                </c:pt>
                <c:pt idx="28243">
                  <c:v>-1.5503599999999991</c:v>
                </c:pt>
                <c:pt idx="28244">
                  <c:v>-1.5510399999999991</c:v>
                </c:pt>
                <c:pt idx="28245">
                  <c:v>-1.5515599999999989</c:v>
                </c:pt>
                <c:pt idx="28246">
                  <c:v>-1.5526799999999992</c:v>
                </c:pt>
                <c:pt idx="28247">
                  <c:v>-1.5531599999999992</c:v>
                </c:pt>
                <c:pt idx="28248">
                  <c:v>-1.5539599999999991</c:v>
                </c:pt>
                <c:pt idx="28249">
                  <c:v>-1.5547599999999988</c:v>
                </c:pt>
                <c:pt idx="28250">
                  <c:v>-1.5557199999999987</c:v>
                </c:pt>
                <c:pt idx="28251">
                  <c:v>-1.5567599999999984</c:v>
                </c:pt>
                <c:pt idx="28252">
                  <c:v>-1.5575599999999987</c:v>
                </c:pt>
                <c:pt idx="28253">
                  <c:v>-1.5583199999999988</c:v>
                </c:pt>
                <c:pt idx="28254">
                  <c:v>-1.558919999999999</c:v>
                </c:pt>
                <c:pt idx="28255">
                  <c:v>-1.5592384769539067</c:v>
                </c:pt>
                <c:pt idx="28256">
                  <c:v>-1.5595190380761512</c:v>
                </c:pt>
                <c:pt idx="28257">
                  <c:v>-1.559318637274548</c:v>
                </c:pt>
                <c:pt idx="28258">
                  <c:v>-1.5591983967935861</c:v>
                </c:pt>
                <c:pt idx="28259">
                  <c:v>-1.5590380761523031</c:v>
                </c:pt>
                <c:pt idx="28260">
                  <c:v>-1.5586372745490968</c:v>
                </c:pt>
                <c:pt idx="28261">
                  <c:v>-1.558396793587173</c:v>
                </c:pt>
                <c:pt idx="28262">
                  <c:v>-1.5580761523046078</c:v>
                </c:pt>
                <c:pt idx="28263">
                  <c:v>-1.5581563126252491</c:v>
                </c:pt>
                <c:pt idx="28264">
                  <c:v>-1.5584769539078143</c:v>
                </c:pt>
                <c:pt idx="28265">
                  <c:v>-1.5590380761523033</c:v>
                </c:pt>
                <c:pt idx="28266">
                  <c:v>-1.5597995991983957</c:v>
                </c:pt>
                <c:pt idx="28267">
                  <c:v>-1.5605210420841671</c:v>
                </c:pt>
                <c:pt idx="28268">
                  <c:v>-1.5604809619238464</c:v>
                </c:pt>
                <c:pt idx="28269">
                  <c:v>-1.5599599198396779</c:v>
                </c:pt>
                <c:pt idx="28270">
                  <c:v>-1.5597194388777542</c:v>
                </c:pt>
                <c:pt idx="28271">
                  <c:v>-1.5597595190380751</c:v>
                </c:pt>
                <c:pt idx="28272">
                  <c:v>-1.5595190380761512</c:v>
                </c:pt>
                <c:pt idx="28273">
                  <c:v>-1.5592384769539067</c:v>
                </c:pt>
                <c:pt idx="28274">
                  <c:v>-1.558557114228456</c:v>
                </c:pt>
                <c:pt idx="28275">
                  <c:v>-1.5582364729458911</c:v>
                </c:pt>
                <c:pt idx="28276">
                  <c:v>-1.5575951903807606</c:v>
                </c:pt>
                <c:pt idx="28277">
                  <c:v>-1.5569138276553098</c:v>
                </c:pt>
                <c:pt idx="28278">
                  <c:v>-1.5563927855711415</c:v>
                </c:pt>
                <c:pt idx="28279">
                  <c:v>-1.5563126252505002</c:v>
                </c:pt>
                <c:pt idx="28280">
                  <c:v>-1.5565130260521034</c:v>
                </c:pt>
                <c:pt idx="28281">
                  <c:v>-1.5570340681362718</c:v>
                </c:pt>
                <c:pt idx="28282">
                  <c:v>-1.5575951903807606</c:v>
                </c:pt>
                <c:pt idx="28283">
                  <c:v>-1.5579959919839672</c:v>
                </c:pt>
                <c:pt idx="28284">
                  <c:v>-1.5585170340681351</c:v>
                </c:pt>
                <c:pt idx="28285">
                  <c:v>-1.5591182364729448</c:v>
                </c:pt>
                <c:pt idx="28286">
                  <c:v>-1.5593186372745482</c:v>
                </c:pt>
                <c:pt idx="28287">
                  <c:v>-1.5589579158316627</c:v>
                </c:pt>
                <c:pt idx="28288">
                  <c:v>-1.5585170340681351</c:v>
                </c:pt>
                <c:pt idx="28289">
                  <c:v>-1.5580761523046083</c:v>
                </c:pt>
                <c:pt idx="28290">
                  <c:v>-1.5572344689378748</c:v>
                </c:pt>
                <c:pt idx="28291">
                  <c:v>-1.5563527054108208</c:v>
                </c:pt>
                <c:pt idx="28292">
                  <c:v>-1.5551102204408809</c:v>
                </c:pt>
                <c:pt idx="28293">
                  <c:v>-1.554308617234468</c:v>
                </c:pt>
                <c:pt idx="28294">
                  <c:v>-1.5536272545090173</c:v>
                </c:pt>
                <c:pt idx="28295">
                  <c:v>-1.5527855711422838</c:v>
                </c:pt>
                <c:pt idx="28296">
                  <c:v>-1.5517835671342677</c:v>
                </c:pt>
                <c:pt idx="28297">
                  <c:v>-1.5513827655310612</c:v>
                </c:pt>
                <c:pt idx="28298">
                  <c:v>-1.5509418837675342</c:v>
                </c:pt>
                <c:pt idx="28299">
                  <c:v>-1.550621242484969</c:v>
                </c:pt>
                <c:pt idx="28300">
                  <c:v>-1.5501402805611213</c:v>
                </c:pt>
                <c:pt idx="28301">
                  <c:v>-1.549859719438877</c:v>
                </c:pt>
                <c:pt idx="28302">
                  <c:v>-1.549659318637274</c:v>
                </c:pt>
                <c:pt idx="28303">
                  <c:v>-1.5495791583166325</c:v>
                </c:pt>
                <c:pt idx="28304">
                  <c:v>-1.5491382765531054</c:v>
                </c:pt>
                <c:pt idx="28305">
                  <c:v>-1.5483366733466928</c:v>
                </c:pt>
                <c:pt idx="28306">
                  <c:v>-1.5476553106212421</c:v>
                </c:pt>
                <c:pt idx="28307">
                  <c:v>-1.5470140280561118</c:v>
                </c:pt>
                <c:pt idx="28308">
                  <c:v>-1.546452905811623</c:v>
                </c:pt>
                <c:pt idx="28309">
                  <c:v>-1.5452905811623243</c:v>
                </c:pt>
                <c:pt idx="28310">
                  <c:v>-1.5441282565130259</c:v>
                </c:pt>
                <c:pt idx="28311">
                  <c:v>-1.5432064128256511</c:v>
                </c:pt>
                <c:pt idx="28312">
                  <c:v>-1.5428056112224444</c:v>
                </c:pt>
                <c:pt idx="28313">
                  <c:v>-1.542404809619238</c:v>
                </c:pt>
                <c:pt idx="28314">
                  <c:v>-1.542404809619238</c:v>
                </c:pt>
                <c:pt idx="28315">
                  <c:v>-1.5425651302605206</c:v>
                </c:pt>
                <c:pt idx="28316">
                  <c:v>-1.5424448897795588</c:v>
                </c:pt>
                <c:pt idx="28317">
                  <c:v>-1.543326653306613</c:v>
                </c:pt>
                <c:pt idx="28318">
                  <c:v>-1.5442885771543085</c:v>
                </c:pt>
                <c:pt idx="28319">
                  <c:v>-1.5454108216432865</c:v>
                </c:pt>
                <c:pt idx="28320">
                  <c:v>-1.546613226452906</c:v>
                </c:pt>
                <c:pt idx="28321">
                  <c:v>-1.5475350701402808</c:v>
                </c:pt>
                <c:pt idx="28322">
                  <c:v>-1.5481763527054109</c:v>
                </c:pt>
                <c:pt idx="28323">
                  <c:v>-1.5490581162324653</c:v>
                </c:pt>
                <c:pt idx="28324">
                  <c:v>-1.5497795591182368</c:v>
                </c:pt>
                <c:pt idx="28325">
                  <c:v>-1.5510621242484972</c:v>
                </c:pt>
                <c:pt idx="28326">
                  <c:v>-1.5523847695390782</c:v>
                </c:pt>
                <c:pt idx="28327">
                  <c:v>-1.553987975951904</c:v>
                </c:pt>
                <c:pt idx="28328">
                  <c:v>-1.5555511022044091</c:v>
                </c:pt>
                <c:pt idx="28329">
                  <c:v>-1.5571142284569142</c:v>
                </c:pt>
                <c:pt idx="28330">
                  <c:v>-1.558797595190381</c:v>
                </c:pt>
                <c:pt idx="28331">
                  <c:v>-1.5600801603206416</c:v>
                </c:pt>
                <c:pt idx="28332">
                  <c:v>-1.561042084168337</c:v>
                </c:pt>
                <c:pt idx="28333">
                  <c:v>-1.5616833667334673</c:v>
                </c:pt>
                <c:pt idx="28334">
                  <c:v>-1.5632064128256518</c:v>
                </c:pt>
                <c:pt idx="28335">
                  <c:v>-1.564889779559119</c:v>
                </c:pt>
                <c:pt idx="28336">
                  <c:v>-1.5667334669338684</c:v>
                </c:pt>
                <c:pt idx="28337">
                  <c:v>-1.568777555110221</c:v>
                </c:pt>
                <c:pt idx="28338">
                  <c:v>-1.5707014028056117</c:v>
                </c:pt>
                <c:pt idx="28339">
                  <c:v>-1.5723046092184374</c:v>
                </c:pt>
                <c:pt idx="28340">
                  <c:v>-1.5739879759519042</c:v>
                </c:pt>
                <c:pt idx="28341">
                  <c:v>-1.5759919839679362</c:v>
                </c:pt>
                <c:pt idx="28342">
                  <c:v>-1.5777154308617238</c:v>
                </c:pt>
                <c:pt idx="28343">
                  <c:v>-1.5799198396793592</c:v>
                </c:pt>
                <c:pt idx="28344">
                  <c:v>-1.582084168336674</c:v>
                </c:pt>
                <c:pt idx="28345">
                  <c:v>-1.5841683366733472</c:v>
                </c:pt>
                <c:pt idx="28346">
                  <c:v>-1.5863727454909824</c:v>
                </c:pt>
                <c:pt idx="28347">
                  <c:v>-1.5889378757515036</c:v>
                </c:pt>
                <c:pt idx="28348">
                  <c:v>-1.591142284569139</c:v>
                </c:pt>
                <c:pt idx="28349">
                  <c:v>-1.593947895791584</c:v>
                </c:pt>
                <c:pt idx="28350">
                  <c:v>-1.594680000000001</c:v>
                </c:pt>
                <c:pt idx="28351">
                  <c:v>-1.5976800000000009</c:v>
                </c:pt>
                <c:pt idx="28352">
                  <c:v>-1.6002800000000008</c:v>
                </c:pt>
                <c:pt idx="28353">
                  <c:v>-1.602920000000001</c:v>
                </c:pt>
                <c:pt idx="28354">
                  <c:v>-1.605560000000001</c:v>
                </c:pt>
                <c:pt idx="28355">
                  <c:v>-1.6083600000000013</c:v>
                </c:pt>
                <c:pt idx="28356">
                  <c:v>-1.6112400000000011</c:v>
                </c:pt>
                <c:pt idx="28357">
                  <c:v>-1.6140000000000012</c:v>
                </c:pt>
                <c:pt idx="28358">
                  <c:v>-1.6170000000000011</c:v>
                </c:pt>
                <c:pt idx="28359">
                  <c:v>-1.6203600000000014</c:v>
                </c:pt>
                <c:pt idx="28360">
                  <c:v>-1.623120000000001</c:v>
                </c:pt>
                <c:pt idx="28361">
                  <c:v>-1.6256800000000011</c:v>
                </c:pt>
                <c:pt idx="28362">
                  <c:v>-1.6281600000000012</c:v>
                </c:pt>
                <c:pt idx="28363">
                  <c:v>-1.6302800000000013</c:v>
                </c:pt>
                <c:pt idx="28364">
                  <c:v>-1.6326800000000015</c:v>
                </c:pt>
                <c:pt idx="28365">
                  <c:v>-1.6347200000000013</c:v>
                </c:pt>
                <c:pt idx="28366">
                  <c:v>-1.6369600000000015</c:v>
                </c:pt>
                <c:pt idx="28367">
                  <c:v>-1.6388800000000017</c:v>
                </c:pt>
                <c:pt idx="28368">
                  <c:v>-1.6401600000000014</c:v>
                </c:pt>
                <c:pt idx="28369">
                  <c:v>-1.6413600000000015</c:v>
                </c:pt>
                <c:pt idx="28370">
                  <c:v>-1.6427200000000015</c:v>
                </c:pt>
                <c:pt idx="28371">
                  <c:v>-1.6442400000000017</c:v>
                </c:pt>
                <c:pt idx="28372">
                  <c:v>-1.6452800000000019</c:v>
                </c:pt>
                <c:pt idx="28373">
                  <c:v>-1.6463600000000018</c:v>
                </c:pt>
                <c:pt idx="28374">
                  <c:v>-1.6467600000000016</c:v>
                </c:pt>
                <c:pt idx="28375">
                  <c:v>-1.6471200000000017</c:v>
                </c:pt>
                <c:pt idx="28376">
                  <c:v>-1.6468800000000019</c:v>
                </c:pt>
                <c:pt idx="28377">
                  <c:v>-1.647160000000002</c:v>
                </c:pt>
                <c:pt idx="28378">
                  <c:v>-1.6472000000000018</c:v>
                </c:pt>
                <c:pt idx="28379">
                  <c:v>-1.647160000000002</c:v>
                </c:pt>
                <c:pt idx="28380">
                  <c:v>-1.647440000000002</c:v>
                </c:pt>
                <c:pt idx="28381">
                  <c:v>-1.6472000000000018</c:v>
                </c:pt>
                <c:pt idx="28382">
                  <c:v>-1.6468800000000017</c:v>
                </c:pt>
                <c:pt idx="28383">
                  <c:v>-1.6468000000000018</c:v>
                </c:pt>
                <c:pt idx="28384">
                  <c:v>-1.6460400000000017</c:v>
                </c:pt>
                <c:pt idx="28385">
                  <c:v>-1.6458400000000017</c:v>
                </c:pt>
                <c:pt idx="28386">
                  <c:v>-1.6458000000000017</c:v>
                </c:pt>
                <c:pt idx="28387">
                  <c:v>-1.6457200000000016</c:v>
                </c:pt>
                <c:pt idx="28388">
                  <c:v>-1.6456400000000018</c:v>
                </c:pt>
                <c:pt idx="28389">
                  <c:v>-1.6455200000000019</c:v>
                </c:pt>
                <c:pt idx="28390">
                  <c:v>-1.6457200000000016</c:v>
                </c:pt>
                <c:pt idx="28391">
                  <c:v>-1.6454400000000013</c:v>
                </c:pt>
                <c:pt idx="28392">
                  <c:v>-1.6451200000000015</c:v>
                </c:pt>
                <c:pt idx="28393">
                  <c:v>-1.6448800000000012</c:v>
                </c:pt>
                <c:pt idx="28394">
                  <c:v>-1.6444400000000015</c:v>
                </c:pt>
                <c:pt idx="28395">
                  <c:v>-1.6437600000000014</c:v>
                </c:pt>
                <c:pt idx="28396">
                  <c:v>-1.6430400000000012</c:v>
                </c:pt>
                <c:pt idx="28397">
                  <c:v>-1.6424400000000015</c:v>
                </c:pt>
                <c:pt idx="28398">
                  <c:v>-1.6422000000000014</c:v>
                </c:pt>
                <c:pt idx="28399">
                  <c:v>-1.6420800000000015</c:v>
                </c:pt>
                <c:pt idx="28400">
                  <c:v>-1.6422400000000015</c:v>
                </c:pt>
                <c:pt idx="28401">
                  <c:v>-1.6425200000000013</c:v>
                </c:pt>
                <c:pt idx="28402">
                  <c:v>-1.6421600000000014</c:v>
                </c:pt>
                <c:pt idx="28403">
                  <c:v>-1.6419600000000012</c:v>
                </c:pt>
                <c:pt idx="28404">
                  <c:v>-1.6419200000000012</c:v>
                </c:pt>
                <c:pt idx="28405">
                  <c:v>-1.6417200000000012</c:v>
                </c:pt>
                <c:pt idx="28406">
                  <c:v>-1.6417200000000012</c:v>
                </c:pt>
                <c:pt idx="28407">
                  <c:v>-1.6420400000000011</c:v>
                </c:pt>
                <c:pt idx="28408">
                  <c:v>-1.6422000000000012</c:v>
                </c:pt>
                <c:pt idx="28409">
                  <c:v>-1.6423600000000009</c:v>
                </c:pt>
                <c:pt idx="28410">
                  <c:v>-1.6430000000000011</c:v>
                </c:pt>
                <c:pt idx="28411">
                  <c:v>-1.6432000000000009</c:v>
                </c:pt>
                <c:pt idx="28412">
                  <c:v>-1.643560000000001</c:v>
                </c:pt>
                <c:pt idx="28413">
                  <c:v>-1.6438400000000009</c:v>
                </c:pt>
                <c:pt idx="28414">
                  <c:v>-1.6436800000000009</c:v>
                </c:pt>
                <c:pt idx="28415">
                  <c:v>-1.643760000000001</c:v>
                </c:pt>
                <c:pt idx="28416">
                  <c:v>-1.6438800000000009</c:v>
                </c:pt>
                <c:pt idx="28417">
                  <c:v>-1.6440800000000009</c:v>
                </c:pt>
                <c:pt idx="28418">
                  <c:v>-1.6444400000000008</c:v>
                </c:pt>
                <c:pt idx="28419">
                  <c:v>-1.644920000000001</c:v>
                </c:pt>
                <c:pt idx="28420">
                  <c:v>-1.645280000000001</c:v>
                </c:pt>
                <c:pt idx="28421">
                  <c:v>-1.645320000000001</c:v>
                </c:pt>
                <c:pt idx="28422">
                  <c:v>-1.645520000000001</c:v>
                </c:pt>
                <c:pt idx="28423">
                  <c:v>-1.6451600000000011</c:v>
                </c:pt>
                <c:pt idx="28424">
                  <c:v>-1.6445200000000011</c:v>
                </c:pt>
                <c:pt idx="28425">
                  <c:v>-1.6434400000000011</c:v>
                </c:pt>
                <c:pt idx="28426">
                  <c:v>-1.6426400000000012</c:v>
                </c:pt>
                <c:pt idx="28427">
                  <c:v>-1.6424400000000012</c:v>
                </c:pt>
                <c:pt idx="28428">
                  <c:v>-1.642200000000001</c:v>
                </c:pt>
                <c:pt idx="28429">
                  <c:v>-1.641800000000001</c:v>
                </c:pt>
                <c:pt idx="28430">
                  <c:v>-1.6414000000000013</c:v>
                </c:pt>
                <c:pt idx="28431">
                  <c:v>-1.641080000000001</c:v>
                </c:pt>
                <c:pt idx="28432">
                  <c:v>-1.6410000000000009</c:v>
                </c:pt>
                <c:pt idx="28433">
                  <c:v>-1.6410000000000009</c:v>
                </c:pt>
                <c:pt idx="28434">
                  <c:v>-1.641280000000001</c:v>
                </c:pt>
                <c:pt idx="28435">
                  <c:v>-1.6411200000000006</c:v>
                </c:pt>
                <c:pt idx="28436">
                  <c:v>-1.6413600000000006</c:v>
                </c:pt>
                <c:pt idx="28437">
                  <c:v>-1.6411200000000006</c:v>
                </c:pt>
                <c:pt idx="28438">
                  <c:v>-1.6407600000000007</c:v>
                </c:pt>
                <c:pt idx="28439">
                  <c:v>-1.6409600000000006</c:v>
                </c:pt>
                <c:pt idx="28440">
                  <c:v>-1.6412000000000007</c:v>
                </c:pt>
                <c:pt idx="28441">
                  <c:v>-1.6420000000000008</c:v>
                </c:pt>
                <c:pt idx="28442">
                  <c:v>-1.6430000000000007</c:v>
                </c:pt>
                <c:pt idx="28443">
                  <c:v>-1.6433200000000006</c:v>
                </c:pt>
                <c:pt idx="28444">
                  <c:v>-1.6436800000000007</c:v>
                </c:pt>
                <c:pt idx="28445">
                  <c:v>-1.6442400000000006</c:v>
                </c:pt>
                <c:pt idx="28446">
                  <c:v>-1.6450000000000007</c:v>
                </c:pt>
                <c:pt idx="28447">
                  <c:v>-1.6459200000000007</c:v>
                </c:pt>
                <c:pt idx="28448">
                  <c:v>-1.6470400000000007</c:v>
                </c:pt>
                <c:pt idx="28449">
                  <c:v>-1.6483200000000007</c:v>
                </c:pt>
                <c:pt idx="28450">
                  <c:v>-1.6503600000000005</c:v>
                </c:pt>
                <c:pt idx="28451">
                  <c:v>-1.6525600000000005</c:v>
                </c:pt>
                <c:pt idx="28452">
                  <c:v>-1.6542800000000004</c:v>
                </c:pt>
                <c:pt idx="28453">
                  <c:v>-1.6558400000000004</c:v>
                </c:pt>
                <c:pt idx="28454">
                  <c:v>-1.6578000000000004</c:v>
                </c:pt>
                <c:pt idx="28455">
                  <c:v>-1.6592800000000005</c:v>
                </c:pt>
                <c:pt idx="28456">
                  <c:v>-1.6608400000000003</c:v>
                </c:pt>
                <c:pt idx="28457">
                  <c:v>-1.6622000000000006</c:v>
                </c:pt>
                <c:pt idx="28458">
                  <c:v>-1.6636800000000005</c:v>
                </c:pt>
                <c:pt idx="28459">
                  <c:v>-1.6639278557114234</c:v>
                </c:pt>
                <c:pt idx="28460">
                  <c:v>-1.6653306613226457</c:v>
                </c:pt>
                <c:pt idx="28461">
                  <c:v>-1.6666933867735476</c:v>
                </c:pt>
                <c:pt idx="28462">
                  <c:v>-1.6681763527054114</c:v>
                </c:pt>
                <c:pt idx="28463">
                  <c:v>-1.6699398797595197</c:v>
                </c:pt>
                <c:pt idx="28464">
                  <c:v>-1.6720641282565134</c:v>
                </c:pt>
                <c:pt idx="28465">
                  <c:v>-1.6740280561122249</c:v>
                </c:pt>
                <c:pt idx="28466">
                  <c:v>-1.6759118236472952</c:v>
                </c:pt>
                <c:pt idx="28467">
                  <c:v>-1.6776753507014037</c:v>
                </c:pt>
                <c:pt idx="28468">
                  <c:v>-1.6795190380761531</c:v>
                </c:pt>
                <c:pt idx="28469">
                  <c:v>-1.6820040080160328</c:v>
                </c:pt>
                <c:pt idx="28470">
                  <c:v>-1.6843286573146301</c:v>
                </c:pt>
                <c:pt idx="28471">
                  <c:v>-1.6867334669338687</c:v>
                </c:pt>
                <c:pt idx="28472">
                  <c:v>-1.6887775551102215</c:v>
                </c:pt>
                <c:pt idx="28473">
                  <c:v>-1.6912224448897804</c:v>
                </c:pt>
                <c:pt idx="28474">
                  <c:v>-1.6940280561122252</c:v>
                </c:pt>
                <c:pt idx="28475">
                  <c:v>-1.6968737474949906</c:v>
                </c:pt>
                <c:pt idx="28476">
                  <c:v>-1.6992785571142293</c:v>
                </c:pt>
                <c:pt idx="28477">
                  <c:v>-1.7016432865731472</c:v>
                </c:pt>
                <c:pt idx="28478">
                  <c:v>-1.7039278557114237</c:v>
                </c:pt>
                <c:pt idx="28479">
                  <c:v>-1.7058116232464939</c:v>
                </c:pt>
                <c:pt idx="28480">
                  <c:v>-1.7071342685370752</c:v>
                </c:pt>
                <c:pt idx="28481">
                  <c:v>-1.7089378757515039</c:v>
                </c:pt>
                <c:pt idx="28482">
                  <c:v>-1.711062124248498</c:v>
                </c:pt>
                <c:pt idx="28483">
                  <c:v>-1.7126252505010029</c:v>
                </c:pt>
                <c:pt idx="28484">
                  <c:v>-1.7137474949899809</c:v>
                </c:pt>
                <c:pt idx="28485">
                  <c:v>-1.7150300601202413</c:v>
                </c:pt>
                <c:pt idx="28486">
                  <c:v>-1.7163527054108223</c:v>
                </c:pt>
                <c:pt idx="28487">
                  <c:v>-1.7172745490981973</c:v>
                </c:pt>
                <c:pt idx="28488">
                  <c:v>-1.7177955911823655</c:v>
                </c:pt>
                <c:pt idx="28489">
                  <c:v>-1.7179959919839687</c:v>
                </c:pt>
                <c:pt idx="28490">
                  <c:v>-1.7177154308617246</c:v>
                </c:pt>
                <c:pt idx="28491">
                  <c:v>-1.7171543086172354</c:v>
                </c:pt>
                <c:pt idx="28492">
                  <c:v>-1.7165130260521051</c:v>
                </c:pt>
                <c:pt idx="28493">
                  <c:v>-1.7160320641282572</c:v>
                </c:pt>
                <c:pt idx="28494">
                  <c:v>-1.7155911823647303</c:v>
                </c:pt>
                <c:pt idx="28495">
                  <c:v>-1.7148296593186378</c:v>
                </c:pt>
                <c:pt idx="28496">
                  <c:v>-1.7141082164328663</c:v>
                </c:pt>
                <c:pt idx="28497">
                  <c:v>-1.7136272545090183</c:v>
                </c:pt>
                <c:pt idx="28498">
                  <c:v>-1.7127454909819642</c:v>
                </c:pt>
                <c:pt idx="28499">
                  <c:v>-1.7119038076152306</c:v>
                </c:pt>
                <c:pt idx="28500">
                  <c:v>-1.7104609218436875</c:v>
                </c:pt>
                <c:pt idx="28501">
                  <c:v>-1.7089779559118241</c:v>
                </c:pt>
                <c:pt idx="28502">
                  <c:v>-1.7072144288577158</c:v>
                </c:pt>
                <c:pt idx="28503">
                  <c:v>-1.7059318637274552</c:v>
                </c:pt>
                <c:pt idx="28504">
                  <c:v>-1.7049699398797598</c:v>
                </c:pt>
                <c:pt idx="28505">
                  <c:v>-1.7042885771543088</c:v>
                </c:pt>
                <c:pt idx="28506">
                  <c:v>-1.7036072144288581</c:v>
                </c:pt>
                <c:pt idx="28507">
                  <c:v>-1.7026052104208418</c:v>
                </c:pt>
                <c:pt idx="28508">
                  <c:v>-1.7020040080160319</c:v>
                </c:pt>
                <c:pt idx="28509">
                  <c:v>-1.7020040080160319</c:v>
                </c:pt>
                <c:pt idx="28510">
                  <c:v>-1.7022044088176351</c:v>
                </c:pt>
                <c:pt idx="28511">
                  <c:v>-1.70188376753507</c:v>
                </c:pt>
                <c:pt idx="28512">
                  <c:v>-1.7024448897795588</c:v>
                </c:pt>
                <c:pt idx="28513">
                  <c:v>-1.7031262525050099</c:v>
                </c:pt>
                <c:pt idx="28514">
                  <c:v>-1.703567134268537</c:v>
                </c:pt>
                <c:pt idx="28515">
                  <c:v>-1.7044488977955909</c:v>
                </c:pt>
                <c:pt idx="28516">
                  <c:v>-1.7056513026052103</c:v>
                </c:pt>
                <c:pt idx="28517">
                  <c:v>-1.7068136272545087</c:v>
                </c:pt>
                <c:pt idx="28518">
                  <c:v>-1.7076953907815628</c:v>
                </c:pt>
                <c:pt idx="28519">
                  <c:v>-1.7082565130260521</c:v>
                </c:pt>
                <c:pt idx="28520">
                  <c:v>-1.7092985971943886</c:v>
                </c:pt>
                <c:pt idx="28521">
                  <c:v>-1.710380761523046</c:v>
                </c:pt>
                <c:pt idx="28522">
                  <c:v>-1.7119438877755508</c:v>
                </c:pt>
                <c:pt idx="28523">
                  <c:v>-1.713947895791583</c:v>
                </c:pt>
                <c:pt idx="28524">
                  <c:v>-1.7160320641282565</c:v>
                </c:pt>
                <c:pt idx="28525">
                  <c:v>-1.7182765531062123</c:v>
                </c:pt>
                <c:pt idx="28526">
                  <c:v>-1.7204809619238475</c:v>
                </c:pt>
                <c:pt idx="28527">
                  <c:v>-1.7228456913827652</c:v>
                </c:pt>
                <c:pt idx="28528">
                  <c:v>-1.725090180360721</c:v>
                </c:pt>
                <c:pt idx="28529">
                  <c:v>-1.7272144288577149</c:v>
                </c:pt>
                <c:pt idx="28530">
                  <c:v>-1.7295390781563122</c:v>
                </c:pt>
                <c:pt idx="28531">
                  <c:v>-1.7315030060120238</c:v>
                </c:pt>
                <c:pt idx="28532">
                  <c:v>-1.7335070140280562</c:v>
                </c:pt>
                <c:pt idx="28533">
                  <c:v>-1.7353507014028056</c:v>
                </c:pt>
                <c:pt idx="28534">
                  <c:v>-1.7370340681362726</c:v>
                </c:pt>
                <c:pt idx="28535">
                  <c:v>-1.73875751503006</c:v>
                </c:pt>
                <c:pt idx="28536">
                  <c:v>-1.7405611222444892</c:v>
                </c:pt>
                <c:pt idx="28537">
                  <c:v>-1.7417635270541081</c:v>
                </c:pt>
                <c:pt idx="28538">
                  <c:v>-1.7432464929859719</c:v>
                </c:pt>
                <c:pt idx="28539">
                  <c:v>-1.7451703406813628</c:v>
                </c:pt>
                <c:pt idx="28540">
                  <c:v>-1.7466933867735472</c:v>
                </c:pt>
                <c:pt idx="28541">
                  <c:v>-1.7477755511022046</c:v>
                </c:pt>
                <c:pt idx="28542">
                  <c:v>-1.7487775551102205</c:v>
                </c:pt>
                <c:pt idx="28543">
                  <c:v>-1.7497795591182366</c:v>
                </c:pt>
                <c:pt idx="28544">
                  <c:v>-1.7509418837675355</c:v>
                </c:pt>
                <c:pt idx="28545">
                  <c:v>-1.7517034068136275</c:v>
                </c:pt>
                <c:pt idx="28546">
                  <c:v>-1.751983967935872</c:v>
                </c:pt>
                <c:pt idx="28547">
                  <c:v>-1.7519438877755511</c:v>
                </c:pt>
                <c:pt idx="28548">
                  <c:v>-1.7513426853707412</c:v>
                </c:pt>
                <c:pt idx="28549">
                  <c:v>-1.7505811623246492</c:v>
                </c:pt>
                <c:pt idx="28550">
                  <c:v>-1.7497795591182361</c:v>
                </c:pt>
                <c:pt idx="28551">
                  <c:v>-1.749098196392785</c:v>
                </c:pt>
                <c:pt idx="28552">
                  <c:v>-1.7482565130260517</c:v>
                </c:pt>
                <c:pt idx="28553">
                  <c:v>-1.7475999999999994</c:v>
                </c:pt>
                <c:pt idx="28554">
                  <c:v>-1.7467599999999992</c:v>
                </c:pt>
                <c:pt idx="28555">
                  <c:v>-1.7455599999999996</c:v>
                </c:pt>
                <c:pt idx="28556">
                  <c:v>-1.7441599999999995</c:v>
                </c:pt>
                <c:pt idx="28557">
                  <c:v>-1.7431599999999994</c:v>
                </c:pt>
                <c:pt idx="28558">
                  <c:v>-1.7419599999999993</c:v>
                </c:pt>
                <c:pt idx="28559">
                  <c:v>-1.7408799999999993</c:v>
                </c:pt>
                <c:pt idx="28560">
                  <c:v>-1.7399999999999993</c:v>
                </c:pt>
                <c:pt idx="28561">
                  <c:v>-1.7390399999999993</c:v>
                </c:pt>
                <c:pt idx="28562">
                  <c:v>-1.7379599999999991</c:v>
                </c:pt>
                <c:pt idx="28563">
                  <c:v>-1.7365999999999993</c:v>
                </c:pt>
                <c:pt idx="28564">
                  <c:v>-1.735039999999999</c:v>
                </c:pt>
                <c:pt idx="28565">
                  <c:v>-1.7331199999999991</c:v>
                </c:pt>
                <c:pt idx="28566">
                  <c:v>-1.7317999999999991</c:v>
                </c:pt>
                <c:pt idx="28567">
                  <c:v>-1.7304799999999991</c:v>
                </c:pt>
                <c:pt idx="28568">
                  <c:v>-1.7291199999999989</c:v>
                </c:pt>
                <c:pt idx="28569">
                  <c:v>-1.7277999999999991</c:v>
                </c:pt>
                <c:pt idx="28570">
                  <c:v>-1.7265199999999989</c:v>
                </c:pt>
                <c:pt idx="28571">
                  <c:v>-1.7253999999999989</c:v>
                </c:pt>
                <c:pt idx="28572">
                  <c:v>-1.7250799999999988</c:v>
                </c:pt>
                <c:pt idx="28573">
                  <c:v>-1.7248799999999986</c:v>
                </c:pt>
                <c:pt idx="28574">
                  <c:v>-1.7249599999999987</c:v>
                </c:pt>
                <c:pt idx="28575">
                  <c:v>-1.7248799999999986</c:v>
                </c:pt>
                <c:pt idx="28576">
                  <c:v>-1.7248399999999988</c:v>
                </c:pt>
                <c:pt idx="28577">
                  <c:v>-1.7246399999999988</c:v>
                </c:pt>
                <c:pt idx="28578">
                  <c:v>-1.7246799999999989</c:v>
                </c:pt>
                <c:pt idx="28579">
                  <c:v>-1.724599999999999</c:v>
                </c:pt>
                <c:pt idx="28580">
                  <c:v>-1.725199999999999</c:v>
                </c:pt>
                <c:pt idx="28581">
                  <c:v>-1.7262399999999984</c:v>
                </c:pt>
                <c:pt idx="28582">
                  <c:v>-1.7268399999999986</c:v>
                </c:pt>
                <c:pt idx="28583">
                  <c:v>-1.7275199999999986</c:v>
                </c:pt>
                <c:pt idx="28584">
                  <c:v>-1.7283999999999986</c:v>
                </c:pt>
                <c:pt idx="28585">
                  <c:v>-1.7287199999999987</c:v>
                </c:pt>
                <c:pt idx="28586">
                  <c:v>-1.7288399999999986</c:v>
                </c:pt>
                <c:pt idx="28587">
                  <c:v>-1.7289599999999985</c:v>
                </c:pt>
                <c:pt idx="28588">
                  <c:v>-1.7289599999999987</c:v>
                </c:pt>
                <c:pt idx="28589">
                  <c:v>-1.7292399999999986</c:v>
                </c:pt>
                <c:pt idx="28590">
                  <c:v>-1.7294799999999984</c:v>
                </c:pt>
                <c:pt idx="28591">
                  <c:v>-1.7296399999999985</c:v>
                </c:pt>
                <c:pt idx="28592">
                  <c:v>-1.7297599999999984</c:v>
                </c:pt>
                <c:pt idx="28593">
                  <c:v>-1.7299999999999984</c:v>
                </c:pt>
                <c:pt idx="28594">
                  <c:v>-1.7299599999999984</c:v>
                </c:pt>
                <c:pt idx="28595">
                  <c:v>-1.7300399999999985</c:v>
                </c:pt>
                <c:pt idx="28596">
                  <c:v>-1.7299999999999984</c:v>
                </c:pt>
                <c:pt idx="28597">
                  <c:v>-1.7290799999999986</c:v>
                </c:pt>
                <c:pt idx="28598">
                  <c:v>-1.7283999999999984</c:v>
                </c:pt>
                <c:pt idx="28599">
                  <c:v>-1.7275199999999984</c:v>
                </c:pt>
                <c:pt idx="28600">
                  <c:v>-1.7267599999999981</c:v>
                </c:pt>
                <c:pt idx="28601">
                  <c:v>-1.7258799999999983</c:v>
                </c:pt>
                <c:pt idx="28602">
                  <c:v>-1.7251599999999983</c:v>
                </c:pt>
                <c:pt idx="28603">
                  <c:v>-1.7239199999999981</c:v>
                </c:pt>
                <c:pt idx="28604">
                  <c:v>-1.722959999999998</c:v>
                </c:pt>
                <c:pt idx="28605">
                  <c:v>-1.721359999999998</c:v>
                </c:pt>
                <c:pt idx="28606">
                  <c:v>-1.7195599999999982</c:v>
                </c:pt>
                <c:pt idx="28607">
                  <c:v>-1.717759999999998</c:v>
                </c:pt>
                <c:pt idx="28608">
                  <c:v>-1.715839999999998</c:v>
                </c:pt>
                <c:pt idx="28609">
                  <c:v>-1.7134799999999979</c:v>
                </c:pt>
                <c:pt idx="28610">
                  <c:v>-1.7111999999999981</c:v>
                </c:pt>
                <c:pt idx="28611">
                  <c:v>-1.7092799999999979</c:v>
                </c:pt>
                <c:pt idx="28612">
                  <c:v>-1.7078799999999981</c:v>
                </c:pt>
                <c:pt idx="28613">
                  <c:v>-1.7066399999999982</c:v>
                </c:pt>
                <c:pt idx="28614">
                  <c:v>-1.705799999999998</c:v>
                </c:pt>
                <c:pt idx="28615">
                  <c:v>-1.7050399999999979</c:v>
                </c:pt>
                <c:pt idx="28616">
                  <c:v>-1.7042399999999978</c:v>
                </c:pt>
                <c:pt idx="28617">
                  <c:v>-1.7036799999999981</c:v>
                </c:pt>
                <c:pt idx="28618">
                  <c:v>-1.7029599999999983</c:v>
                </c:pt>
                <c:pt idx="28619">
                  <c:v>-1.7022399999999984</c:v>
                </c:pt>
                <c:pt idx="28620">
                  <c:v>-1.7013599999999982</c:v>
                </c:pt>
                <c:pt idx="28621">
                  <c:v>-1.7010799999999984</c:v>
                </c:pt>
                <c:pt idx="28622">
                  <c:v>-1.7009999999999985</c:v>
                </c:pt>
                <c:pt idx="28623">
                  <c:v>-1.7004399999999984</c:v>
                </c:pt>
                <c:pt idx="28624">
                  <c:v>-1.6999999999999984</c:v>
                </c:pt>
                <c:pt idx="28625">
                  <c:v>-1.6993999999999985</c:v>
                </c:pt>
                <c:pt idx="28626">
                  <c:v>-1.6988799999999986</c:v>
                </c:pt>
                <c:pt idx="28627">
                  <c:v>-1.6981999999999986</c:v>
                </c:pt>
                <c:pt idx="28628">
                  <c:v>-1.6972799999999986</c:v>
                </c:pt>
                <c:pt idx="28629">
                  <c:v>-1.6954399999999989</c:v>
                </c:pt>
                <c:pt idx="28630">
                  <c:v>-1.6934399999999989</c:v>
                </c:pt>
                <c:pt idx="28631">
                  <c:v>-1.6921999999999988</c:v>
                </c:pt>
                <c:pt idx="28632">
                  <c:v>-1.691239999999999</c:v>
                </c:pt>
                <c:pt idx="28633">
                  <c:v>-1.6902799999999989</c:v>
                </c:pt>
                <c:pt idx="28634">
                  <c:v>-1.689319999999999</c:v>
                </c:pt>
                <c:pt idx="28635">
                  <c:v>-1.6881199999999987</c:v>
                </c:pt>
                <c:pt idx="28636">
                  <c:v>-1.686599999999999</c:v>
                </c:pt>
                <c:pt idx="28637">
                  <c:v>-1.6846799999999988</c:v>
                </c:pt>
                <c:pt idx="28638">
                  <c:v>-1.6827199999999987</c:v>
                </c:pt>
                <c:pt idx="28639">
                  <c:v>-1.6802799999999989</c:v>
                </c:pt>
                <c:pt idx="28640">
                  <c:v>-1.6781199999999985</c:v>
                </c:pt>
                <c:pt idx="28641">
                  <c:v>-1.6755599999999988</c:v>
                </c:pt>
                <c:pt idx="28642">
                  <c:v>-1.6726799999999986</c:v>
                </c:pt>
                <c:pt idx="28643">
                  <c:v>-1.6701999999999984</c:v>
                </c:pt>
                <c:pt idx="28644">
                  <c:v>-1.6679199999999985</c:v>
                </c:pt>
                <c:pt idx="28645">
                  <c:v>-1.6661199999999983</c:v>
                </c:pt>
                <c:pt idx="28646">
                  <c:v>-1.6641599999999985</c:v>
                </c:pt>
                <c:pt idx="28647">
                  <c:v>-1.6621599999999985</c:v>
                </c:pt>
                <c:pt idx="28648">
                  <c:v>-1.6603999999999988</c:v>
                </c:pt>
                <c:pt idx="28649">
                  <c:v>-1.6583599999999987</c:v>
                </c:pt>
                <c:pt idx="28650">
                  <c:v>-1.6561599999999987</c:v>
                </c:pt>
                <c:pt idx="28651">
                  <c:v>-1.6538399999999989</c:v>
                </c:pt>
                <c:pt idx="28652">
                  <c:v>-1.651959999999999</c:v>
                </c:pt>
                <c:pt idx="28653">
                  <c:v>-1.6503599999999987</c:v>
                </c:pt>
                <c:pt idx="28654">
                  <c:v>-1.6501199999999989</c:v>
                </c:pt>
                <c:pt idx="28655">
                  <c:v>-1.6499199999999992</c:v>
                </c:pt>
                <c:pt idx="28656">
                  <c:v>-1.6488399999999988</c:v>
                </c:pt>
                <c:pt idx="28657">
                  <c:v>-1.6474799999999987</c:v>
                </c:pt>
                <c:pt idx="28658">
                  <c:v>-1.6463199999999989</c:v>
                </c:pt>
                <c:pt idx="28659">
                  <c:v>-1.6453999999999989</c:v>
                </c:pt>
                <c:pt idx="28660">
                  <c:v>-1.6452799999999987</c:v>
                </c:pt>
                <c:pt idx="28661">
                  <c:v>-1.6456513026052091</c:v>
                </c:pt>
                <c:pt idx="28662">
                  <c:v>-1.6457314629258506</c:v>
                </c:pt>
                <c:pt idx="28663">
                  <c:v>-1.6458116232464921</c:v>
                </c:pt>
                <c:pt idx="28664">
                  <c:v>-1.6458116232464919</c:v>
                </c:pt>
                <c:pt idx="28665">
                  <c:v>-1.6460921843687364</c:v>
                </c:pt>
                <c:pt idx="28666">
                  <c:v>-1.6461723446893775</c:v>
                </c:pt>
                <c:pt idx="28667">
                  <c:v>-1.6461723446893772</c:v>
                </c:pt>
                <c:pt idx="28668">
                  <c:v>-1.6458517034068123</c:v>
                </c:pt>
                <c:pt idx="28669">
                  <c:v>-1.6452505010020024</c:v>
                </c:pt>
                <c:pt idx="28670">
                  <c:v>-1.6444088176352694</c:v>
                </c:pt>
                <c:pt idx="28671">
                  <c:v>-1.6432064128256498</c:v>
                </c:pt>
                <c:pt idx="28672">
                  <c:v>-1.6422444889779544</c:v>
                </c:pt>
                <c:pt idx="28673">
                  <c:v>-1.6413226452905798</c:v>
                </c:pt>
                <c:pt idx="28674">
                  <c:v>-1.6402404809619224</c:v>
                </c:pt>
                <c:pt idx="28675">
                  <c:v>-1.6392384769539066</c:v>
                </c:pt>
                <c:pt idx="28676">
                  <c:v>-1.6393186372745476</c:v>
                </c:pt>
                <c:pt idx="28677">
                  <c:v>-1.6392384769539063</c:v>
                </c:pt>
                <c:pt idx="28678">
                  <c:v>-1.6389979959919825</c:v>
                </c:pt>
                <c:pt idx="28679">
                  <c:v>-1.6387975951903795</c:v>
                </c:pt>
                <c:pt idx="28680">
                  <c:v>-1.6383166332665315</c:v>
                </c:pt>
                <c:pt idx="28681">
                  <c:v>-1.6379959919839664</c:v>
                </c:pt>
                <c:pt idx="28682">
                  <c:v>-1.6379559118236457</c:v>
                </c:pt>
                <c:pt idx="28683">
                  <c:v>-1.6380761523046077</c:v>
                </c:pt>
                <c:pt idx="28684">
                  <c:v>-1.6378356713426838</c:v>
                </c:pt>
                <c:pt idx="28685">
                  <c:v>-1.6373947895791567</c:v>
                </c:pt>
                <c:pt idx="28686">
                  <c:v>-1.6363126252504994</c:v>
                </c:pt>
                <c:pt idx="28687">
                  <c:v>-1.6352304609218422</c:v>
                </c:pt>
                <c:pt idx="28688">
                  <c:v>-1.634268537074147</c:v>
                </c:pt>
                <c:pt idx="28689">
                  <c:v>-1.6332264529058103</c:v>
                </c:pt>
                <c:pt idx="28690">
                  <c:v>-1.6319839679358703</c:v>
                </c:pt>
                <c:pt idx="28691">
                  <c:v>-1.6310220440881753</c:v>
                </c:pt>
                <c:pt idx="28692">
                  <c:v>-1.6305010020040069</c:v>
                </c:pt>
                <c:pt idx="28693">
                  <c:v>-1.6302605210420831</c:v>
                </c:pt>
                <c:pt idx="28694">
                  <c:v>-1.6303406813627241</c:v>
                </c:pt>
                <c:pt idx="28695">
                  <c:v>-1.6303406813627241</c:v>
                </c:pt>
                <c:pt idx="28696">
                  <c:v>-1.6301803607214418</c:v>
                </c:pt>
                <c:pt idx="28697">
                  <c:v>-1.6299398797595177</c:v>
                </c:pt>
                <c:pt idx="28698">
                  <c:v>-1.6291783567134253</c:v>
                </c:pt>
                <c:pt idx="28699">
                  <c:v>-1.628777555110219</c:v>
                </c:pt>
                <c:pt idx="28700">
                  <c:v>-1.6280961923847681</c:v>
                </c:pt>
                <c:pt idx="28701">
                  <c:v>-1.6267334669338664</c:v>
                </c:pt>
                <c:pt idx="28702">
                  <c:v>-1.6256513026052088</c:v>
                </c:pt>
                <c:pt idx="28703">
                  <c:v>-1.6243286573146276</c:v>
                </c:pt>
                <c:pt idx="28704">
                  <c:v>-1.6226853707414817</c:v>
                </c:pt>
                <c:pt idx="28705">
                  <c:v>-1.6207615230460906</c:v>
                </c:pt>
                <c:pt idx="28706">
                  <c:v>-1.6189579158316618</c:v>
                </c:pt>
                <c:pt idx="28707">
                  <c:v>-1.6173146292585154</c:v>
                </c:pt>
                <c:pt idx="28708">
                  <c:v>-1.615791583166331</c:v>
                </c:pt>
                <c:pt idx="28709">
                  <c:v>-1.6145891783567117</c:v>
                </c:pt>
                <c:pt idx="28710">
                  <c:v>-1.6132665330661307</c:v>
                </c:pt>
                <c:pt idx="28711">
                  <c:v>-1.6121843687374731</c:v>
                </c:pt>
                <c:pt idx="28712">
                  <c:v>-1.610861723446892</c:v>
                </c:pt>
                <c:pt idx="28713">
                  <c:v>-1.6090581162324633</c:v>
                </c:pt>
                <c:pt idx="28714">
                  <c:v>-1.6076553106212408</c:v>
                </c:pt>
                <c:pt idx="28715">
                  <c:v>-1.6059719438877742</c:v>
                </c:pt>
                <c:pt idx="28716">
                  <c:v>-1.6041683366733455</c:v>
                </c:pt>
                <c:pt idx="28717">
                  <c:v>-1.6023647294589165</c:v>
                </c:pt>
                <c:pt idx="28718">
                  <c:v>-1.600280561122243</c:v>
                </c:pt>
                <c:pt idx="28719">
                  <c:v>-1.5980360721442872</c:v>
                </c:pt>
                <c:pt idx="28720">
                  <c:v>-1.5953907815631247</c:v>
                </c:pt>
                <c:pt idx="28721">
                  <c:v>-1.5924248496993971</c:v>
                </c:pt>
                <c:pt idx="28722">
                  <c:v>-1.5893386773547082</c:v>
                </c:pt>
                <c:pt idx="28723">
                  <c:v>-1.586533066132263</c:v>
                </c:pt>
                <c:pt idx="28724">
                  <c:v>-1.5837274549098181</c:v>
                </c:pt>
                <c:pt idx="28725">
                  <c:v>-1.5810821643286561</c:v>
                </c:pt>
                <c:pt idx="28726">
                  <c:v>-1.5785571142284556</c:v>
                </c:pt>
                <c:pt idx="28727">
                  <c:v>-1.5759118236472933</c:v>
                </c:pt>
                <c:pt idx="28728">
                  <c:v>-1.5735470941883758</c:v>
                </c:pt>
                <c:pt idx="28729">
                  <c:v>-1.5711022044088163</c:v>
                </c:pt>
                <c:pt idx="28730">
                  <c:v>-1.5688977955911809</c:v>
                </c:pt>
                <c:pt idx="28731">
                  <c:v>-1.5665731462925838</c:v>
                </c:pt>
                <c:pt idx="28732">
                  <c:v>-1.5641282565130248</c:v>
                </c:pt>
                <c:pt idx="28733">
                  <c:v>-1.5610020040080146</c:v>
                </c:pt>
                <c:pt idx="28734">
                  <c:v>-1.5577555110220427</c:v>
                </c:pt>
                <c:pt idx="28735">
                  <c:v>-1.5546693386773534</c:v>
                </c:pt>
                <c:pt idx="28736">
                  <c:v>-1.5515030060120225</c:v>
                </c:pt>
                <c:pt idx="28737">
                  <c:v>-1.54821643286573</c:v>
                </c:pt>
                <c:pt idx="28738">
                  <c:v>-1.5450100200400787</c:v>
                </c:pt>
                <c:pt idx="28739">
                  <c:v>-1.5416432865731449</c:v>
                </c:pt>
                <c:pt idx="28740">
                  <c:v>-1.5388777555110205</c:v>
                </c:pt>
                <c:pt idx="28741">
                  <c:v>-1.5363126252504997</c:v>
                </c:pt>
                <c:pt idx="28742">
                  <c:v>-1.5339879759519024</c:v>
                </c:pt>
                <c:pt idx="28743">
                  <c:v>-1.5322645290581149</c:v>
                </c:pt>
                <c:pt idx="28744">
                  <c:v>-1.5303406813627241</c:v>
                </c:pt>
                <c:pt idx="28745">
                  <c:v>-1.528577154308616</c:v>
                </c:pt>
                <c:pt idx="28746">
                  <c:v>-1.5275751503005996</c:v>
                </c:pt>
                <c:pt idx="28747">
                  <c:v>-1.5268136272545076</c:v>
                </c:pt>
                <c:pt idx="28748">
                  <c:v>-1.5259719438877741</c:v>
                </c:pt>
                <c:pt idx="28749">
                  <c:v>-1.5252104208416817</c:v>
                </c:pt>
                <c:pt idx="28750">
                  <c:v>-1.5246893787575133</c:v>
                </c:pt>
                <c:pt idx="28751">
                  <c:v>-1.5245691382765518</c:v>
                </c:pt>
                <c:pt idx="28752">
                  <c:v>-1.523967935871742</c:v>
                </c:pt>
                <c:pt idx="28753">
                  <c:v>-1.5235270541082149</c:v>
                </c:pt>
                <c:pt idx="28754">
                  <c:v>-1.5236873747494972</c:v>
                </c:pt>
                <c:pt idx="28755">
                  <c:v>-1.5238877755511002</c:v>
                </c:pt>
                <c:pt idx="28756">
                  <c:v>-1.5243286573146277</c:v>
                </c:pt>
                <c:pt idx="28757">
                  <c:v>-1.5253599999999983</c:v>
                </c:pt>
                <c:pt idx="28758">
                  <c:v>-1.5260799999999983</c:v>
                </c:pt>
                <c:pt idx="28759">
                  <c:v>-1.5271999999999983</c:v>
                </c:pt>
                <c:pt idx="28760">
                  <c:v>-1.5287199999999983</c:v>
                </c:pt>
                <c:pt idx="28761">
                  <c:v>-1.529959999999998</c:v>
                </c:pt>
                <c:pt idx="28762">
                  <c:v>-1.531319999999998</c:v>
                </c:pt>
                <c:pt idx="28763">
                  <c:v>-1.5324799999999983</c:v>
                </c:pt>
                <c:pt idx="28764">
                  <c:v>-1.5337999999999981</c:v>
                </c:pt>
                <c:pt idx="28765">
                  <c:v>-1.535079999999998</c:v>
                </c:pt>
                <c:pt idx="28766">
                  <c:v>-1.5357999999999981</c:v>
                </c:pt>
                <c:pt idx="28767">
                  <c:v>-1.5363999999999982</c:v>
                </c:pt>
                <c:pt idx="28768">
                  <c:v>-1.5364799999999985</c:v>
                </c:pt>
                <c:pt idx="28769">
                  <c:v>-1.5366399999999982</c:v>
                </c:pt>
                <c:pt idx="28770">
                  <c:v>-1.5371999999999983</c:v>
                </c:pt>
                <c:pt idx="28771">
                  <c:v>-1.5382799999999983</c:v>
                </c:pt>
                <c:pt idx="28772">
                  <c:v>-1.5389599999999981</c:v>
                </c:pt>
                <c:pt idx="28773">
                  <c:v>-1.5396399999999983</c:v>
                </c:pt>
                <c:pt idx="28774">
                  <c:v>-1.5404399999999983</c:v>
                </c:pt>
                <c:pt idx="28775">
                  <c:v>-1.5414399999999981</c:v>
                </c:pt>
                <c:pt idx="28776">
                  <c:v>-1.5425999999999982</c:v>
                </c:pt>
                <c:pt idx="28777">
                  <c:v>-1.5435999999999981</c:v>
                </c:pt>
                <c:pt idx="28778">
                  <c:v>-1.5448799999999983</c:v>
                </c:pt>
                <c:pt idx="28779">
                  <c:v>-1.5457999999999981</c:v>
                </c:pt>
                <c:pt idx="28780">
                  <c:v>-1.5462799999999983</c:v>
                </c:pt>
                <c:pt idx="28781">
                  <c:v>-1.5462799999999983</c:v>
                </c:pt>
                <c:pt idx="28782">
                  <c:v>-1.5459599999999984</c:v>
                </c:pt>
                <c:pt idx="28783">
                  <c:v>-1.5455199999999985</c:v>
                </c:pt>
                <c:pt idx="28784">
                  <c:v>-1.5451999999999986</c:v>
                </c:pt>
                <c:pt idx="28785">
                  <c:v>-1.5441599999999986</c:v>
                </c:pt>
                <c:pt idx="28786">
                  <c:v>-1.542719999999999</c:v>
                </c:pt>
                <c:pt idx="28787">
                  <c:v>-1.5414799999999991</c:v>
                </c:pt>
                <c:pt idx="28788">
                  <c:v>-1.5404799999999992</c:v>
                </c:pt>
                <c:pt idx="28789">
                  <c:v>-1.540079999999999</c:v>
                </c:pt>
                <c:pt idx="28790">
                  <c:v>-1.5395199999999989</c:v>
                </c:pt>
                <c:pt idx="28791">
                  <c:v>-1.5395999999999987</c:v>
                </c:pt>
                <c:pt idx="28792">
                  <c:v>-1.540039999999999</c:v>
                </c:pt>
                <c:pt idx="28793">
                  <c:v>-1.540919999999999</c:v>
                </c:pt>
                <c:pt idx="28794">
                  <c:v>-1.542039999999999</c:v>
                </c:pt>
                <c:pt idx="28795">
                  <c:v>-1.542919999999999</c:v>
                </c:pt>
                <c:pt idx="28796">
                  <c:v>-1.5435599999999989</c:v>
                </c:pt>
                <c:pt idx="28797">
                  <c:v>-1.544559999999999</c:v>
                </c:pt>
                <c:pt idx="28798">
                  <c:v>-1.545159999999999</c:v>
                </c:pt>
                <c:pt idx="28799">
                  <c:v>-1.5457199999999989</c:v>
                </c:pt>
                <c:pt idx="28800">
                  <c:v>-1.5457199999999989</c:v>
                </c:pt>
                <c:pt idx="28801">
                  <c:v>-1.545599999999999</c:v>
                </c:pt>
                <c:pt idx="28802">
                  <c:v>-1.5459999999999989</c:v>
                </c:pt>
                <c:pt idx="28803">
                  <c:v>-1.546079999999999</c:v>
                </c:pt>
                <c:pt idx="28804">
                  <c:v>-1.5462799999999988</c:v>
                </c:pt>
                <c:pt idx="28805">
                  <c:v>-1.5467999999999988</c:v>
                </c:pt>
                <c:pt idx="28806">
                  <c:v>-1.5476399999999988</c:v>
                </c:pt>
                <c:pt idx="28807">
                  <c:v>-1.5483599999999988</c:v>
                </c:pt>
                <c:pt idx="28808">
                  <c:v>-1.5487999999999991</c:v>
                </c:pt>
                <c:pt idx="28809">
                  <c:v>-1.5490399999999991</c:v>
                </c:pt>
                <c:pt idx="28810">
                  <c:v>-1.5498399999999992</c:v>
                </c:pt>
                <c:pt idx="28811">
                  <c:v>-1.5513199999999991</c:v>
                </c:pt>
                <c:pt idx="28812">
                  <c:v>-1.5529199999999994</c:v>
                </c:pt>
                <c:pt idx="28813">
                  <c:v>-1.5547199999999994</c:v>
                </c:pt>
                <c:pt idx="28814">
                  <c:v>-1.5560399999999992</c:v>
                </c:pt>
                <c:pt idx="28815">
                  <c:v>-1.5573199999999991</c:v>
                </c:pt>
                <c:pt idx="28816">
                  <c:v>-1.5575599999999989</c:v>
                </c:pt>
                <c:pt idx="28817">
                  <c:v>-1.5573199999999991</c:v>
                </c:pt>
                <c:pt idx="28818">
                  <c:v>-1.5570399999999991</c:v>
                </c:pt>
                <c:pt idx="28819">
                  <c:v>-1.556479999999999</c:v>
                </c:pt>
                <c:pt idx="28820">
                  <c:v>-1.5555599999999989</c:v>
                </c:pt>
                <c:pt idx="28821">
                  <c:v>-1.5545999999999991</c:v>
                </c:pt>
                <c:pt idx="28822">
                  <c:v>-1.553359999999999</c:v>
                </c:pt>
                <c:pt idx="28823">
                  <c:v>-1.5524799999999992</c:v>
                </c:pt>
                <c:pt idx="28824">
                  <c:v>-1.5517199999999991</c:v>
                </c:pt>
                <c:pt idx="28825">
                  <c:v>-1.5506799999999992</c:v>
                </c:pt>
                <c:pt idx="28826">
                  <c:v>-1.5498799999999995</c:v>
                </c:pt>
                <c:pt idx="28827">
                  <c:v>-1.5482399999999994</c:v>
                </c:pt>
                <c:pt idx="28828">
                  <c:v>-1.5472799999999995</c:v>
                </c:pt>
                <c:pt idx="28829">
                  <c:v>-1.5464399999999994</c:v>
                </c:pt>
                <c:pt idx="28830">
                  <c:v>-1.5454799999999995</c:v>
                </c:pt>
                <c:pt idx="28831">
                  <c:v>-1.5443999999999996</c:v>
                </c:pt>
                <c:pt idx="28832">
                  <c:v>-1.5435199999999996</c:v>
                </c:pt>
                <c:pt idx="28833">
                  <c:v>-1.5429599999999999</c:v>
                </c:pt>
                <c:pt idx="28834">
                  <c:v>-1.5419599999999996</c:v>
                </c:pt>
                <c:pt idx="28835">
                  <c:v>-1.5413599999999994</c:v>
                </c:pt>
                <c:pt idx="28836">
                  <c:v>-1.5404399999999996</c:v>
                </c:pt>
                <c:pt idx="28837">
                  <c:v>-1.5393599999999996</c:v>
                </c:pt>
                <c:pt idx="28838">
                  <c:v>-1.5379199999999993</c:v>
                </c:pt>
                <c:pt idx="28839">
                  <c:v>-1.5367599999999997</c:v>
                </c:pt>
                <c:pt idx="28840">
                  <c:v>-1.5356799999999997</c:v>
                </c:pt>
                <c:pt idx="28841">
                  <c:v>-1.5350399999999997</c:v>
                </c:pt>
                <c:pt idx="28842">
                  <c:v>-1.5346399999999998</c:v>
                </c:pt>
                <c:pt idx="28843">
                  <c:v>-1.53396</c:v>
                </c:pt>
                <c:pt idx="28844">
                  <c:v>-1.5333600000000001</c:v>
                </c:pt>
                <c:pt idx="28845">
                  <c:v>-1.53288</c:v>
                </c:pt>
                <c:pt idx="28846">
                  <c:v>-1.5325199999999999</c:v>
                </c:pt>
                <c:pt idx="28847">
                  <c:v>-1.5324000000000004</c:v>
                </c:pt>
                <c:pt idx="28848">
                  <c:v>-1.5318400000000003</c:v>
                </c:pt>
                <c:pt idx="28849">
                  <c:v>-1.5310800000000007</c:v>
                </c:pt>
                <c:pt idx="28850">
                  <c:v>-1.5308400000000006</c:v>
                </c:pt>
                <c:pt idx="28851">
                  <c:v>-1.5299600000000004</c:v>
                </c:pt>
                <c:pt idx="28852">
                  <c:v>-1.5297600000000005</c:v>
                </c:pt>
                <c:pt idx="28853">
                  <c:v>-1.5288800000000002</c:v>
                </c:pt>
                <c:pt idx="28854">
                  <c:v>-1.5278400000000005</c:v>
                </c:pt>
                <c:pt idx="28855">
                  <c:v>-1.5268000000000006</c:v>
                </c:pt>
                <c:pt idx="28856">
                  <c:v>-1.5255600000000005</c:v>
                </c:pt>
                <c:pt idx="28857">
                  <c:v>-1.5246000000000004</c:v>
                </c:pt>
                <c:pt idx="28858">
                  <c:v>-1.5235600000000007</c:v>
                </c:pt>
                <c:pt idx="28859">
                  <c:v>-1.5228400000000004</c:v>
                </c:pt>
                <c:pt idx="28860">
                  <c:v>-1.5218400000000001</c:v>
                </c:pt>
                <c:pt idx="28861">
                  <c:v>-1.5204800000000001</c:v>
                </c:pt>
                <c:pt idx="28862">
                  <c:v>-1.5194000000000001</c:v>
                </c:pt>
                <c:pt idx="28863">
                  <c:v>-1.5179959919839683</c:v>
                </c:pt>
                <c:pt idx="28864">
                  <c:v>-1.5171142284569139</c:v>
                </c:pt>
                <c:pt idx="28865">
                  <c:v>-1.5161923847695389</c:v>
                </c:pt>
                <c:pt idx="28866">
                  <c:v>-1.5149899799599196</c:v>
                </c:pt>
                <c:pt idx="28867">
                  <c:v>-1.5141082164328654</c:v>
                </c:pt>
                <c:pt idx="28868">
                  <c:v>-1.51314629258517</c:v>
                </c:pt>
                <c:pt idx="28869">
                  <c:v>-1.5123446893787575</c:v>
                </c:pt>
                <c:pt idx="28870">
                  <c:v>-1.5115430861723447</c:v>
                </c:pt>
                <c:pt idx="28871">
                  <c:v>-1.510581162324649</c:v>
                </c:pt>
                <c:pt idx="28872">
                  <c:v>-1.5093787575150297</c:v>
                </c:pt>
                <c:pt idx="28873">
                  <c:v>-1.5078557114228455</c:v>
                </c:pt>
                <c:pt idx="28874">
                  <c:v>-1.5070541082164328</c:v>
                </c:pt>
                <c:pt idx="28875">
                  <c:v>-1.5060120240480961</c:v>
                </c:pt>
                <c:pt idx="28876">
                  <c:v>-1.505731462925852</c:v>
                </c:pt>
                <c:pt idx="28877">
                  <c:v>-1.5054909819639286</c:v>
                </c:pt>
                <c:pt idx="28878">
                  <c:v>-1.5052905811623256</c:v>
                </c:pt>
                <c:pt idx="28879">
                  <c:v>-1.5046492985971949</c:v>
                </c:pt>
                <c:pt idx="28880">
                  <c:v>-1.504128256513027</c:v>
                </c:pt>
                <c:pt idx="28881">
                  <c:v>-1.5039679358717442</c:v>
                </c:pt>
                <c:pt idx="28882">
                  <c:v>-1.5040881763527061</c:v>
                </c:pt>
                <c:pt idx="28883">
                  <c:v>-1.504008016032065</c:v>
                </c:pt>
                <c:pt idx="28884">
                  <c:v>-1.5038076152304618</c:v>
                </c:pt>
                <c:pt idx="28885">
                  <c:v>-1.5035270541082171</c:v>
                </c:pt>
                <c:pt idx="28886">
                  <c:v>-1.5042484969939887</c:v>
                </c:pt>
                <c:pt idx="28887">
                  <c:v>-1.504889779559119</c:v>
                </c:pt>
                <c:pt idx="28888">
                  <c:v>-1.5051302605210428</c:v>
                </c:pt>
                <c:pt idx="28889">
                  <c:v>-1.5052104208416841</c:v>
                </c:pt>
                <c:pt idx="28890">
                  <c:v>-1.5052905811623254</c:v>
                </c:pt>
                <c:pt idx="28891">
                  <c:v>-1.5059318637274559</c:v>
                </c:pt>
                <c:pt idx="28892">
                  <c:v>-1.5062525050100211</c:v>
                </c:pt>
                <c:pt idx="28893">
                  <c:v>-1.5068136272545096</c:v>
                </c:pt>
                <c:pt idx="28894">
                  <c:v>-1.5070140280561128</c:v>
                </c:pt>
                <c:pt idx="28895">
                  <c:v>-1.5077755511022051</c:v>
                </c:pt>
                <c:pt idx="28896">
                  <c:v>-1.5086973947895796</c:v>
                </c:pt>
                <c:pt idx="28897">
                  <c:v>-1.5095791583166336</c:v>
                </c:pt>
                <c:pt idx="28898">
                  <c:v>-1.5106613226452912</c:v>
                </c:pt>
                <c:pt idx="28899">
                  <c:v>-1.5114629258517038</c:v>
                </c:pt>
                <c:pt idx="28900">
                  <c:v>-1.5122244488977963</c:v>
                </c:pt>
                <c:pt idx="28901">
                  <c:v>-1.5131863727454917</c:v>
                </c:pt>
                <c:pt idx="28902">
                  <c:v>-1.5136272545090188</c:v>
                </c:pt>
                <c:pt idx="28903">
                  <c:v>-1.513947895791584</c:v>
                </c:pt>
                <c:pt idx="28904">
                  <c:v>-1.515070140280562</c:v>
                </c:pt>
                <c:pt idx="28905">
                  <c:v>-1.5161923847695398</c:v>
                </c:pt>
                <c:pt idx="28906">
                  <c:v>-1.5170741482965941</c:v>
                </c:pt>
                <c:pt idx="28907">
                  <c:v>-1.5177555110220451</c:v>
                </c:pt>
                <c:pt idx="28908">
                  <c:v>-1.5189979959919848</c:v>
                </c:pt>
                <c:pt idx="28909">
                  <c:v>-1.5206412825651312</c:v>
                </c:pt>
                <c:pt idx="28910">
                  <c:v>-1.5225651302605223</c:v>
                </c:pt>
                <c:pt idx="28911">
                  <c:v>-1.5240080160320653</c:v>
                </c:pt>
                <c:pt idx="28912">
                  <c:v>-1.5248496993987986</c:v>
                </c:pt>
                <c:pt idx="28913">
                  <c:v>-1.5264128256513034</c:v>
                </c:pt>
                <c:pt idx="28914">
                  <c:v>-1.5279759519038085</c:v>
                </c:pt>
                <c:pt idx="28915">
                  <c:v>-1.5290981963927865</c:v>
                </c:pt>
                <c:pt idx="28916">
                  <c:v>-1.5303406813627265</c:v>
                </c:pt>
                <c:pt idx="28917">
                  <c:v>-1.5314228456913839</c:v>
                </c:pt>
                <c:pt idx="28918">
                  <c:v>-1.5324248496994</c:v>
                </c:pt>
                <c:pt idx="28919">
                  <c:v>-1.5338677354709429</c:v>
                </c:pt>
                <c:pt idx="28920">
                  <c:v>-1.5347895791583177</c:v>
                </c:pt>
                <c:pt idx="28921">
                  <c:v>-1.5358717434869751</c:v>
                </c:pt>
                <c:pt idx="28922">
                  <c:v>-1.5370741482965944</c:v>
                </c:pt>
                <c:pt idx="28923">
                  <c:v>-1.5383166332665341</c:v>
                </c:pt>
                <c:pt idx="28924">
                  <c:v>-1.5395190380761534</c:v>
                </c:pt>
                <c:pt idx="28925">
                  <c:v>-1.5410821643286585</c:v>
                </c:pt>
                <c:pt idx="28926">
                  <c:v>-1.5426052104208428</c:v>
                </c:pt>
                <c:pt idx="28927">
                  <c:v>-1.5449298597194399</c:v>
                </c:pt>
                <c:pt idx="28928">
                  <c:v>-1.5472945891783576</c:v>
                </c:pt>
                <c:pt idx="28929">
                  <c:v>-1.54929859719439</c:v>
                </c:pt>
                <c:pt idx="28930">
                  <c:v>-1.55118236472946</c:v>
                </c:pt>
                <c:pt idx="28931">
                  <c:v>-1.5529058116232473</c:v>
                </c:pt>
                <c:pt idx="28932">
                  <c:v>-1.5547494989979969</c:v>
                </c:pt>
                <c:pt idx="28933">
                  <c:v>-1.5557915831663338</c:v>
                </c:pt>
                <c:pt idx="28934">
                  <c:v>-1.5565531062124256</c:v>
                </c:pt>
                <c:pt idx="28935">
                  <c:v>-1.5570340681362733</c:v>
                </c:pt>
                <c:pt idx="28936">
                  <c:v>-1.5573547094188382</c:v>
                </c:pt>
                <c:pt idx="28937">
                  <c:v>-1.5576352705410825</c:v>
                </c:pt>
                <c:pt idx="28938">
                  <c:v>-1.557274549098197</c:v>
                </c:pt>
                <c:pt idx="28939">
                  <c:v>-1.5568737474949905</c:v>
                </c:pt>
                <c:pt idx="28940">
                  <c:v>-1.5570340681362733</c:v>
                </c:pt>
                <c:pt idx="28941">
                  <c:v>-1.5565931863727462</c:v>
                </c:pt>
                <c:pt idx="28942">
                  <c:v>-1.55619238476954</c:v>
                </c:pt>
                <c:pt idx="28943">
                  <c:v>-1.5554709418837684</c:v>
                </c:pt>
                <c:pt idx="28944">
                  <c:v>-1.5547494989979971</c:v>
                </c:pt>
                <c:pt idx="28945">
                  <c:v>-1.5546693386773556</c:v>
                </c:pt>
                <c:pt idx="28946">
                  <c:v>-1.554148296593187</c:v>
                </c:pt>
                <c:pt idx="28947">
                  <c:v>-1.5534268537074154</c:v>
                </c:pt>
                <c:pt idx="28948">
                  <c:v>-1.5526252505010028</c:v>
                </c:pt>
                <c:pt idx="28949">
                  <c:v>-1.5518637274549105</c:v>
                </c:pt>
                <c:pt idx="28950">
                  <c:v>-1.5509819639278568</c:v>
                </c:pt>
                <c:pt idx="28951">
                  <c:v>-1.5498196392785579</c:v>
                </c:pt>
                <c:pt idx="28952">
                  <c:v>-1.547695390781564</c:v>
                </c:pt>
                <c:pt idx="28953">
                  <c:v>-1.5453707414829665</c:v>
                </c:pt>
                <c:pt idx="28954">
                  <c:v>-1.5429659318637283</c:v>
                </c:pt>
                <c:pt idx="28955">
                  <c:v>-1.5407214428857721</c:v>
                </c:pt>
                <c:pt idx="28956">
                  <c:v>-1.538396793587175</c:v>
                </c:pt>
                <c:pt idx="28957">
                  <c:v>-1.5365130260521047</c:v>
                </c:pt>
                <c:pt idx="28958">
                  <c:v>-1.5346693386773553</c:v>
                </c:pt>
                <c:pt idx="28959">
                  <c:v>-1.5325050100200404</c:v>
                </c:pt>
                <c:pt idx="28960">
                  <c:v>-1.5305010020040086</c:v>
                </c:pt>
                <c:pt idx="28961">
                  <c:v>-1.5300400000000005</c:v>
                </c:pt>
                <c:pt idx="28962">
                  <c:v>-1.5283200000000003</c:v>
                </c:pt>
                <c:pt idx="28963">
                  <c:v>-1.5269600000000003</c:v>
                </c:pt>
                <c:pt idx="28964">
                  <c:v>-1.5263199999999999</c:v>
                </c:pt>
                <c:pt idx="28965">
                  <c:v>-1.52552</c:v>
                </c:pt>
                <c:pt idx="28966">
                  <c:v>-1.5244000000000002</c:v>
                </c:pt>
                <c:pt idx="28967">
                  <c:v>-1.5234799999999997</c:v>
                </c:pt>
                <c:pt idx="28968">
                  <c:v>-1.5225599999999999</c:v>
                </c:pt>
                <c:pt idx="28969">
                  <c:v>-1.5218399999999999</c:v>
                </c:pt>
                <c:pt idx="28970">
                  <c:v>-1.5212399999999999</c:v>
                </c:pt>
                <c:pt idx="28971">
                  <c:v>-1.5203600000000004</c:v>
                </c:pt>
                <c:pt idx="28972">
                  <c:v>-1.5201200000000004</c:v>
                </c:pt>
                <c:pt idx="28973">
                  <c:v>-1.5198400000000001</c:v>
                </c:pt>
                <c:pt idx="28974">
                  <c:v>-1.5196000000000001</c:v>
                </c:pt>
                <c:pt idx="28975">
                  <c:v>-1.5189999999999999</c:v>
                </c:pt>
                <c:pt idx="28976">
                  <c:v>-1.5183600000000002</c:v>
                </c:pt>
                <c:pt idx="28977">
                  <c:v>-1.5180800000000001</c:v>
                </c:pt>
                <c:pt idx="28978">
                  <c:v>-1.5179200000000002</c:v>
                </c:pt>
                <c:pt idx="28979">
                  <c:v>-1.5181200000000001</c:v>
                </c:pt>
                <c:pt idx="28980">
                  <c:v>-1.5182800000000003</c:v>
                </c:pt>
                <c:pt idx="28981">
                  <c:v>-1.5187199999999998</c:v>
                </c:pt>
                <c:pt idx="28982">
                  <c:v>-1.5195199999999998</c:v>
                </c:pt>
                <c:pt idx="28983">
                  <c:v>-1.5200799999999997</c:v>
                </c:pt>
                <c:pt idx="28984">
                  <c:v>-1.5207999999999997</c:v>
                </c:pt>
                <c:pt idx="28985">
                  <c:v>-1.5221199999999997</c:v>
                </c:pt>
                <c:pt idx="28986">
                  <c:v>-1.5238399999999994</c:v>
                </c:pt>
                <c:pt idx="28987">
                  <c:v>-1.5253599999999994</c:v>
                </c:pt>
                <c:pt idx="28988">
                  <c:v>-1.5266399999999993</c:v>
                </c:pt>
                <c:pt idx="28989">
                  <c:v>-1.5281599999999993</c:v>
                </c:pt>
                <c:pt idx="28990">
                  <c:v>-1.5300399999999992</c:v>
                </c:pt>
                <c:pt idx="28991">
                  <c:v>-1.5319999999999994</c:v>
                </c:pt>
                <c:pt idx="28992">
                  <c:v>-1.5340399999999994</c:v>
                </c:pt>
                <c:pt idx="28993">
                  <c:v>-1.5361999999999996</c:v>
                </c:pt>
                <c:pt idx="28994">
                  <c:v>-1.5378399999999994</c:v>
                </c:pt>
                <c:pt idx="28995">
                  <c:v>-1.5392399999999997</c:v>
                </c:pt>
                <c:pt idx="28996">
                  <c:v>-1.5404399999999998</c:v>
                </c:pt>
                <c:pt idx="28997">
                  <c:v>-1.54156</c:v>
                </c:pt>
                <c:pt idx="28998">
                  <c:v>-1.5427599999999997</c:v>
                </c:pt>
                <c:pt idx="28999">
                  <c:v>-1.544</c:v>
                </c:pt>
                <c:pt idx="29000">
                  <c:v>-1.5454799999999997</c:v>
                </c:pt>
                <c:pt idx="29001">
                  <c:v>-1.5471199999999998</c:v>
                </c:pt>
                <c:pt idx="29002">
                  <c:v>-1.5487599999999999</c:v>
                </c:pt>
                <c:pt idx="29003">
                  <c:v>-1.5505599999999999</c:v>
                </c:pt>
                <c:pt idx="29004">
                  <c:v>-1.5527599999999999</c:v>
                </c:pt>
                <c:pt idx="29005">
                  <c:v>-1.55488</c:v>
                </c:pt>
                <c:pt idx="29006">
                  <c:v>-1.5564800000000001</c:v>
                </c:pt>
                <c:pt idx="29007">
                  <c:v>-1.55792</c:v>
                </c:pt>
                <c:pt idx="29008">
                  <c:v>-1.5595200000000002</c:v>
                </c:pt>
                <c:pt idx="29009">
                  <c:v>-1.5614000000000001</c:v>
                </c:pt>
                <c:pt idx="29010">
                  <c:v>-1.5630800000000002</c:v>
                </c:pt>
                <c:pt idx="29011">
                  <c:v>-1.5642800000000001</c:v>
                </c:pt>
                <c:pt idx="29012">
                  <c:v>-1.5653200000000003</c:v>
                </c:pt>
                <c:pt idx="29013">
                  <c:v>-1.5668799999999998</c:v>
                </c:pt>
                <c:pt idx="29014">
                  <c:v>-1.5675599999999996</c:v>
                </c:pt>
                <c:pt idx="29015">
                  <c:v>-1.5677199999999998</c:v>
                </c:pt>
                <c:pt idx="29016">
                  <c:v>-1.5679599999999998</c:v>
                </c:pt>
                <c:pt idx="29017">
                  <c:v>-1.5678399999999997</c:v>
                </c:pt>
                <c:pt idx="29018">
                  <c:v>-1.5678399999999997</c:v>
                </c:pt>
                <c:pt idx="29019">
                  <c:v>-1.5679599999999998</c:v>
                </c:pt>
                <c:pt idx="29020">
                  <c:v>-1.5681199999999997</c:v>
                </c:pt>
                <c:pt idx="29021">
                  <c:v>-1.5681599999999996</c:v>
                </c:pt>
                <c:pt idx="29022">
                  <c:v>-1.5677599999999996</c:v>
                </c:pt>
                <c:pt idx="29023">
                  <c:v>-1.5673199999999996</c:v>
                </c:pt>
                <c:pt idx="29024">
                  <c:v>-1.5665199999999995</c:v>
                </c:pt>
                <c:pt idx="29025">
                  <c:v>-1.5655599999999994</c:v>
                </c:pt>
                <c:pt idx="29026">
                  <c:v>-1.5641999999999994</c:v>
                </c:pt>
                <c:pt idx="29027">
                  <c:v>-1.5628399999999991</c:v>
                </c:pt>
                <c:pt idx="29028">
                  <c:v>-1.561599999999999</c:v>
                </c:pt>
                <c:pt idx="29029">
                  <c:v>-1.560039999999999</c:v>
                </c:pt>
                <c:pt idx="29030">
                  <c:v>-1.5583599999999993</c:v>
                </c:pt>
                <c:pt idx="29031">
                  <c:v>-1.5567199999999994</c:v>
                </c:pt>
                <c:pt idx="29032">
                  <c:v>-1.5547999999999993</c:v>
                </c:pt>
                <c:pt idx="29033">
                  <c:v>-1.5530399999999993</c:v>
                </c:pt>
                <c:pt idx="29034">
                  <c:v>-1.5511999999999995</c:v>
                </c:pt>
                <c:pt idx="29035">
                  <c:v>-1.5490399999999995</c:v>
                </c:pt>
                <c:pt idx="29036">
                  <c:v>-1.5467999999999995</c:v>
                </c:pt>
                <c:pt idx="29037">
                  <c:v>-1.5447599999999995</c:v>
                </c:pt>
                <c:pt idx="29038">
                  <c:v>-1.5427199999999996</c:v>
                </c:pt>
                <c:pt idx="29039">
                  <c:v>-1.5411199999999996</c:v>
                </c:pt>
                <c:pt idx="29040">
                  <c:v>-1.5389999999999995</c:v>
                </c:pt>
                <c:pt idx="29041">
                  <c:v>-1.5369199999999996</c:v>
                </c:pt>
                <c:pt idx="29042">
                  <c:v>-1.5349199999999998</c:v>
                </c:pt>
                <c:pt idx="29043">
                  <c:v>-1.5327999999999995</c:v>
                </c:pt>
                <c:pt idx="29044">
                  <c:v>-1.5307599999999997</c:v>
                </c:pt>
                <c:pt idx="29045">
                  <c:v>-1.5290399999999997</c:v>
                </c:pt>
                <c:pt idx="29046">
                  <c:v>-1.5273999999999999</c:v>
                </c:pt>
                <c:pt idx="29047">
                  <c:v>-1.5259999999999998</c:v>
                </c:pt>
                <c:pt idx="29048">
                  <c:v>-1.5245999999999997</c:v>
                </c:pt>
                <c:pt idx="29049">
                  <c:v>-1.5233599999999996</c:v>
                </c:pt>
                <c:pt idx="29050">
                  <c:v>-1.5221199999999999</c:v>
                </c:pt>
                <c:pt idx="29051">
                  <c:v>-1.5207199999999996</c:v>
                </c:pt>
                <c:pt idx="29052">
                  <c:v>-1.5190399999999997</c:v>
                </c:pt>
                <c:pt idx="29053">
                  <c:v>-1.5170799999999998</c:v>
                </c:pt>
                <c:pt idx="29054">
                  <c:v>-1.5156399999999997</c:v>
                </c:pt>
                <c:pt idx="29055">
                  <c:v>-1.5143999999999997</c:v>
                </c:pt>
                <c:pt idx="29056">
                  <c:v>-1.5131999999999997</c:v>
                </c:pt>
                <c:pt idx="29057">
                  <c:v>-1.5123199999999997</c:v>
                </c:pt>
                <c:pt idx="29058">
                  <c:v>-1.5113199999999998</c:v>
                </c:pt>
                <c:pt idx="29059">
                  <c:v>-1.5103599999999997</c:v>
                </c:pt>
                <c:pt idx="29060">
                  <c:v>-1.5095599999999998</c:v>
                </c:pt>
                <c:pt idx="29061">
                  <c:v>-1.5085999999999997</c:v>
                </c:pt>
                <c:pt idx="29062">
                  <c:v>-1.5072399999999995</c:v>
                </c:pt>
                <c:pt idx="29063">
                  <c:v>-1.5058399999999996</c:v>
                </c:pt>
                <c:pt idx="29064">
                  <c:v>-1.5044</c:v>
                </c:pt>
                <c:pt idx="29065">
                  <c:v>-1.5046092184368736</c:v>
                </c:pt>
                <c:pt idx="29066">
                  <c:v>-1.5039679358717433</c:v>
                </c:pt>
                <c:pt idx="29067">
                  <c:v>-1.5035270541082162</c:v>
                </c:pt>
                <c:pt idx="29068">
                  <c:v>-1.5030460921843685</c:v>
                </c:pt>
                <c:pt idx="29069">
                  <c:v>-1.5028857715430861</c:v>
                </c:pt>
                <c:pt idx="29070">
                  <c:v>-1.5030060120240478</c:v>
                </c:pt>
                <c:pt idx="29071">
                  <c:v>-1.5030060120240478</c:v>
                </c:pt>
                <c:pt idx="29072">
                  <c:v>-1.5030460921843687</c:v>
                </c:pt>
                <c:pt idx="29073">
                  <c:v>-1.503206412825651</c:v>
                </c:pt>
                <c:pt idx="29074">
                  <c:v>-1.5032464929859717</c:v>
                </c:pt>
                <c:pt idx="29075">
                  <c:v>-1.5033667334669336</c:v>
                </c:pt>
                <c:pt idx="29076">
                  <c:v>-1.5037274549098194</c:v>
                </c:pt>
                <c:pt idx="29077">
                  <c:v>-1.5040480961923846</c:v>
                </c:pt>
                <c:pt idx="29078">
                  <c:v>-1.5049298597194385</c:v>
                </c:pt>
                <c:pt idx="29079">
                  <c:v>-1.5060521042084165</c:v>
                </c:pt>
                <c:pt idx="29080">
                  <c:v>-1.5065731462925851</c:v>
                </c:pt>
                <c:pt idx="29081">
                  <c:v>-1.5067735470941883</c:v>
                </c:pt>
                <c:pt idx="29082">
                  <c:v>-1.5062525050100197</c:v>
                </c:pt>
                <c:pt idx="29083">
                  <c:v>-1.5060921843687374</c:v>
                </c:pt>
                <c:pt idx="29084">
                  <c:v>-1.506132264529058</c:v>
                </c:pt>
                <c:pt idx="29085">
                  <c:v>-1.5060521042084167</c:v>
                </c:pt>
                <c:pt idx="29086">
                  <c:v>-1.505931863727455</c:v>
                </c:pt>
                <c:pt idx="29087">
                  <c:v>-1.5064529058116234</c:v>
                </c:pt>
                <c:pt idx="29088">
                  <c:v>-1.5070140280561124</c:v>
                </c:pt>
                <c:pt idx="29089">
                  <c:v>-1.5078557114228459</c:v>
                </c:pt>
                <c:pt idx="29090">
                  <c:v>-1.5084969939879762</c:v>
                </c:pt>
                <c:pt idx="29091">
                  <c:v>-1.5094188376753508</c:v>
                </c:pt>
                <c:pt idx="29092">
                  <c:v>-1.5100200400801604</c:v>
                </c:pt>
                <c:pt idx="29093">
                  <c:v>-1.5103406813627258</c:v>
                </c:pt>
                <c:pt idx="29094">
                  <c:v>-1.510460921843688</c:v>
                </c:pt>
                <c:pt idx="29095">
                  <c:v>-1.5100200400801609</c:v>
                </c:pt>
                <c:pt idx="29096">
                  <c:v>-1.5098196392785577</c:v>
                </c:pt>
                <c:pt idx="29097">
                  <c:v>-1.5096192384769545</c:v>
                </c:pt>
                <c:pt idx="29098">
                  <c:v>-1.5090581162324657</c:v>
                </c:pt>
                <c:pt idx="29099">
                  <c:v>-1.5087374749499005</c:v>
                </c:pt>
                <c:pt idx="29100">
                  <c:v>-1.507895791583167</c:v>
                </c:pt>
                <c:pt idx="29101">
                  <c:v>-1.5068136272545096</c:v>
                </c:pt>
                <c:pt idx="29102">
                  <c:v>-1.5061723446893793</c:v>
                </c:pt>
                <c:pt idx="29103">
                  <c:v>-1.5052505010020045</c:v>
                </c:pt>
                <c:pt idx="29104">
                  <c:v>-1.5044088176352708</c:v>
                </c:pt>
                <c:pt idx="29105">
                  <c:v>-1.5038877755511029</c:v>
                </c:pt>
                <c:pt idx="29106">
                  <c:v>-1.5035671342685375</c:v>
                </c:pt>
                <c:pt idx="29107">
                  <c:v>-1.5038877755511029</c:v>
                </c:pt>
                <c:pt idx="29108">
                  <c:v>-1.5034869739478962</c:v>
                </c:pt>
                <c:pt idx="29109">
                  <c:v>-1.5028456913827657</c:v>
                </c:pt>
                <c:pt idx="29110">
                  <c:v>-1.5022845691382767</c:v>
                </c:pt>
                <c:pt idx="29111">
                  <c:v>-1.5020040080160324</c:v>
                </c:pt>
                <c:pt idx="29112">
                  <c:v>-1.501803607214429</c:v>
                </c:pt>
                <c:pt idx="29113">
                  <c:v>-1.5014829659318638</c:v>
                </c:pt>
                <c:pt idx="29114">
                  <c:v>-1.5006412825651301</c:v>
                </c:pt>
                <c:pt idx="29115">
                  <c:v>-1.5001202404809622</c:v>
                </c:pt>
                <c:pt idx="29116">
                  <c:v>-1.4994388777555108</c:v>
                </c:pt>
                <c:pt idx="29117">
                  <c:v>-1.4987174348697394</c:v>
                </c:pt>
                <c:pt idx="29118">
                  <c:v>-1.4982765531062121</c:v>
                </c:pt>
                <c:pt idx="29119">
                  <c:v>-1.4978757515030057</c:v>
                </c:pt>
                <c:pt idx="29120">
                  <c:v>-1.4975551102204405</c:v>
                </c:pt>
                <c:pt idx="29121">
                  <c:v>-1.4971142284569134</c:v>
                </c:pt>
                <c:pt idx="29122">
                  <c:v>-1.4968336673346687</c:v>
                </c:pt>
                <c:pt idx="29123">
                  <c:v>-1.496352705410821</c:v>
                </c:pt>
                <c:pt idx="29124">
                  <c:v>-1.4958316633266528</c:v>
                </c:pt>
                <c:pt idx="29125">
                  <c:v>-1.4958717434869735</c:v>
                </c:pt>
                <c:pt idx="29126">
                  <c:v>-1.4962725450901802</c:v>
                </c:pt>
                <c:pt idx="29127">
                  <c:v>-1.4965130260521042</c:v>
                </c:pt>
                <c:pt idx="29128">
                  <c:v>-1.4965931863727455</c:v>
                </c:pt>
                <c:pt idx="29129">
                  <c:v>-1.4965531062124249</c:v>
                </c:pt>
                <c:pt idx="29130">
                  <c:v>-1.4965130260521042</c:v>
                </c:pt>
                <c:pt idx="29131">
                  <c:v>-1.4966332665330659</c:v>
                </c:pt>
                <c:pt idx="29132">
                  <c:v>-1.4966733466933866</c:v>
                </c:pt>
                <c:pt idx="29133">
                  <c:v>-1.4968336673346692</c:v>
                </c:pt>
                <c:pt idx="29134">
                  <c:v>-1.4967535070140279</c:v>
                </c:pt>
                <c:pt idx="29135">
                  <c:v>-1.4967134268537072</c:v>
                </c:pt>
                <c:pt idx="29136">
                  <c:v>-1.4966332665330659</c:v>
                </c:pt>
                <c:pt idx="29137">
                  <c:v>-1.4963527054108212</c:v>
                </c:pt>
                <c:pt idx="29138">
                  <c:v>-1.4962725450901802</c:v>
                </c:pt>
                <c:pt idx="29139">
                  <c:v>-1.4960721442885772</c:v>
                </c:pt>
                <c:pt idx="29140">
                  <c:v>-1.4959919839679359</c:v>
                </c:pt>
                <c:pt idx="29141">
                  <c:v>-1.495751503006012</c:v>
                </c:pt>
                <c:pt idx="29142">
                  <c:v>-1.4958717434869742</c:v>
                </c:pt>
                <c:pt idx="29143">
                  <c:v>-1.4959919839679359</c:v>
                </c:pt>
                <c:pt idx="29144">
                  <c:v>-1.4960721442885774</c:v>
                </c:pt>
                <c:pt idx="29145">
                  <c:v>-1.4961523046092184</c:v>
                </c:pt>
                <c:pt idx="29146">
                  <c:v>-1.4963927855711423</c:v>
                </c:pt>
                <c:pt idx="29147">
                  <c:v>-1.496112224448898</c:v>
                </c:pt>
                <c:pt idx="29148">
                  <c:v>-1.4963927855711425</c:v>
                </c:pt>
                <c:pt idx="29149">
                  <c:v>-1.496593186372746</c:v>
                </c:pt>
                <c:pt idx="29150">
                  <c:v>-1.496593186372746</c:v>
                </c:pt>
                <c:pt idx="29151">
                  <c:v>-1.4961923847695393</c:v>
                </c:pt>
                <c:pt idx="29152">
                  <c:v>-1.4961122244488985</c:v>
                </c:pt>
                <c:pt idx="29153">
                  <c:v>-1.495831663326654</c:v>
                </c:pt>
                <c:pt idx="29154">
                  <c:v>-1.4952304609218443</c:v>
                </c:pt>
                <c:pt idx="29155">
                  <c:v>-1.4944689378757521</c:v>
                </c:pt>
                <c:pt idx="29156">
                  <c:v>-1.4928657314629261</c:v>
                </c:pt>
                <c:pt idx="29157">
                  <c:v>-1.4915831663326655</c:v>
                </c:pt>
                <c:pt idx="29158">
                  <c:v>-1.4908216432865733</c:v>
                </c:pt>
                <c:pt idx="29159">
                  <c:v>-1.4903406813627254</c:v>
                </c:pt>
                <c:pt idx="29160">
                  <c:v>-1.489619238476954</c:v>
                </c:pt>
                <c:pt idx="29161">
                  <c:v>-1.488577154308617</c:v>
                </c:pt>
                <c:pt idx="29162">
                  <c:v>-1.4870140280561124</c:v>
                </c:pt>
                <c:pt idx="29163">
                  <c:v>-1.4853600000000002</c:v>
                </c:pt>
                <c:pt idx="29164">
                  <c:v>-1.4838799999999999</c:v>
                </c:pt>
                <c:pt idx="29165">
                  <c:v>-1.4819599999999997</c:v>
                </c:pt>
                <c:pt idx="29166">
                  <c:v>-1.4801599999999999</c:v>
                </c:pt>
                <c:pt idx="29167">
                  <c:v>-1.4779199999999997</c:v>
                </c:pt>
                <c:pt idx="29168">
                  <c:v>-1.4757999999999998</c:v>
                </c:pt>
                <c:pt idx="29169">
                  <c:v>-1.4737999999999998</c:v>
                </c:pt>
                <c:pt idx="29170">
                  <c:v>-1.4720399999999998</c:v>
                </c:pt>
                <c:pt idx="29171">
                  <c:v>-1.4702399999999998</c:v>
                </c:pt>
                <c:pt idx="29172">
                  <c:v>-1.4685599999999996</c:v>
                </c:pt>
                <c:pt idx="29173">
                  <c:v>-1.4669199999999998</c:v>
                </c:pt>
                <c:pt idx="29174">
                  <c:v>-1.4655599999999998</c:v>
                </c:pt>
                <c:pt idx="29175">
                  <c:v>-1.4643599999999997</c:v>
                </c:pt>
                <c:pt idx="29176">
                  <c:v>-1.4633999999999998</c:v>
                </c:pt>
                <c:pt idx="29177">
                  <c:v>-1.4624799999999998</c:v>
                </c:pt>
                <c:pt idx="29178">
                  <c:v>-1.4613599999999998</c:v>
                </c:pt>
                <c:pt idx="29179">
                  <c:v>-1.4603199999999996</c:v>
                </c:pt>
                <c:pt idx="29180">
                  <c:v>-1.45984</c:v>
                </c:pt>
                <c:pt idx="29181">
                  <c:v>-1.45932</c:v>
                </c:pt>
                <c:pt idx="29182">
                  <c:v>-1.4592000000000001</c:v>
                </c:pt>
                <c:pt idx="29183">
                  <c:v>-1.4588800000000002</c:v>
                </c:pt>
                <c:pt idx="29184">
                  <c:v>-1.4582800000000002</c:v>
                </c:pt>
                <c:pt idx="29185">
                  <c:v>-1.4576800000000001</c:v>
                </c:pt>
                <c:pt idx="29186">
                  <c:v>-1.4575200000000001</c:v>
                </c:pt>
                <c:pt idx="29187">
                  <c:v>-1.4572800000000001</c:v>
                </c:pt>
                <c:pt idx="29188">
                  <c:v>-1.4571600000000002</c:v>
                </c:pt>
                <c:pt idx="29189">
                  <c:v>-1.4569600000000003</c:v>
                </c:pt>
                <c:pt idx="29190">
                  <c:v>-1.4569200000000002</c:v>
                </c:pt>
                <c:pt idx="29191">
                  <c:v>-1.4571200000000002</c:v>
                </c:pt>
                <c:pt idx="29192">
                  <c:v>-1.4572000000000001</c:v>
                </c:pt>
                <c:pt idx="29193">
                  <c:v>-1.4574800000000001</c:v>
                </c:pt>
                <c:pt idx="29194">
                  <c:v>-1.4575600000000002</c:v>
                </c:pt>
                <c:pt idx="29195">
                  <c:v>-1.4570000000000003</c:v>
                </c:pt>
                <c:pt idx="29196">
                  <c:v>-1.4559600000000001</c:v>
                </c:pt>
                <c:pt idx="29197">
                  <c:v>-1.4551600000000002</c:v>
                </c:pt>
                <c:pt idx="29198">
                  <c:v>-1.4543600000000001</c:v>
                </c:pt>
                <c:pt idx="29199">
                  <c:v>-1.4534800000000001</c:v>
                </c:pt>
                <c:pt idx="29200">
                  <c:v>-1.4527999999999999</c:v>
                </c:pt>
                <c:pt idx="29201">
                  <c:v>-1.4521599999999999</c:v>
                </c:pt>
                <c:pt idx="29202">
                  <c:v>-1.4517200000000001</c:v>
                </c:pt>
                <c:pt idx="29203">
                  <c:v>-1.4516399999999998</c:v>
                </c:pt>
                <c:pt idx="29204">
                  <c:v>-1.4508799999999999</c:v>
                </c:pt>
                <c:pt idx="29205">
                  <c:v>-1.4499199999999999</c:v>
                </c:pt>
                <c:pt idx="29206">
                  <c:v>-1.4494799999999999</c:v>
                </c:pt>
                <c:pt idx="29207">
                  <c:v>-1.4489599999999996</c:v>
                </c:pt>
                <c:pt idx="29208">
                  <c:v>-1.4483199999999996</c:v>
                </c:pt>
                <c:pt idx="29209">
                  <c:v>-1.4479199999999997</c:v>
                </c:pt>
                <c:pt idx="29210">
                  <c:v>-1.4475999999999998</c:v>
                </c:pt>
                <c:pt idx="29211">
                  <c:v>-1.4471599999999998</c:v>
                </c:pt>
                <c:pt idx="29212">
                  <c:v>-1.4468399999999997</c:v>
                </c:pt>
                <c:pt idx="29213">
                  <c:v>-1.4466799999999995</c:v>
                </c:pt>
                <c:pt idx="29214">
                  <c:v>-1.4464799999999995</c:v>
                </c:pt>
                <c:pt idx="29215">
                  <c:v>-1.4465999999999997</c:v>
                </c:pt>
                <c:pt idx="29216">
                  <c:v>-1.4465999999999997</c:v>
                </c:pt>
                <c:pt idx="29217">
                  <c:v>-1.4466399999999999</c:v>
                </c:pt>
                <c:pt idx="29218">
                  <c:v>-1.4465999999999999</c:v>
                </c:pt>
                <c:pt idx="29219">
                  <c:v>-1.4463999999999997</c:v>
                </c:pt>
                <c:pt idx="29220">
                  <c:v>-1.4466399999999997</c:v>
                </c:pt>
                <c:pt idx="29221">
                  <c:v>-1.4472399999999999</c:v>
                </c:pt>
                <c:pt idx="29222">
                  <c:v>-1.4478</c:v>
                </c:pt>
                <c:pt idx="29223">
                  <c:v>-1.4485999999999997</c:v>
                </c:pt>
                <c:pt idx="29224">
                  <c:v>-1.4494799999999999</c:v>
                </c:pt>
                <c:pt idx="29225">
                  <c:v>-1.4504399999999995</c:v>
                </c:pt>
                <c:pt idx="29226">
                  <c:v>-1.4509199999999995</c:v>
                </c:pt>
                <c:pt idx="29227">
                  <c:v>-1.4511999999999998</c:v>
                </c:pt>
                <c:pt idx="29228">
                  <c:v>-1.4513199999999997</c:v>
                </c:pt>
                <c:pt idx="29229">
                  <c:v>-1.4523199999999998</c:v>
                </c:pt>
                <c:pt idx="29230">
                  <c:v>-1.4532799999999997</c:v>
                </c:pt>
                <c:pt idx="29231">
                  <c:v>-1.4537999999999998</c:v>
                </c:pt>
                <c:pt idx="29232">
                  <c:v>-1.4539999999999997</c:v>
                </c:pt>
                <c:pt idx="29233">
                  <c:v>-1.4541999999999995</c:v>
                </c:pt>
                <c:pt idx="29234">
                  <c:v>-1.4543599999999997</c:v>
                </c:pt>
                <c:pt idx="29235">
                  <c:v>-1.4549999999999998</c:v>
                </c:pt>
                <c:pt idx="29236">
                  <c:v>-1.4557599999999995</c:v>
                </c:pt>
                <c:pt idx="29237">
                  <c:v>-1.4568399999999997</c:v>
                </c:pt>
                <c:pt idx="29238">
                  <c:v>-1.4578799999999996</c:v>
                </c:pt>
                <c:pt idx="29239">
                  <c:v>-1.4591199999999998</c:v>
                </c:pt>
                <c:pt idx="29240">
                  <c:v>-1.4600799999999998</c:v>
                </c:pt>
                <c:pt idx="29241">
                  <c:v>-1.4609599999999998</c:v>
                </c:pt>
                <c:pt idx="29242">
                  <c:v>-1.4616799999999999</c:v>
                </c:pt>
                <c:pt idx="29243">
                  <c:v>-1.4625999999999997</c:v>
                </c:pt>
                <c:pt idx="29244">
                  <c:v>-1.4634799999999999</c:v>
                </c:pt>
                <c:pt idx="29245">
                  <c:v>-1.4640799999999998</c:v>
                </c:pt>
                <c:pt idx="29246">
                  <c:v>-1.4647599999999998</c:v>
                </c:pt>
                <c:pt idx="29247">
                  <c:v>-1.4653199999999997</c:v>
                </c:pt>
                <c:pt idx="29248">
                  <c:v>-1.4654800000000001</c:v>
                </c:pt>
                <c:pt idx="29249">
                  <c:v>-1.4652799999999997</c:v>
                </c:pt>
                <c:pt idx="29250">
                  <c:v>-1.4643999999999999</c:v>
                </c:pt>
                <c:pt idx="29251">
                  <c:v>-1.46404</c:v>
                </c:pt>
                <c:pt idx="29252">
                  <c:v>-1.4632799999999997</c:v>
                </c:pt>
                <c:pt idx="29253">
                  <c:v>-1.4622399999999998</c:v>
                </c:pt>
                <c:pt idx="29254">
                  <c:v>-1.4611999999999998</c:v>
                </c:pt>
                <c:pt idx="29255">
                  <c:v>-1.4602399999999998</c:v>
                </c:pt>
                <c:pt idx="29256">
                  <c:v>-1.4592799999999999</c:v>
                </c:pt>
                <c:pt idx="29257">
                  <c:v>-1.4587999999999997</c:v>
                </c:pt>
                <c:pt idx="29258">
                  <c:v>-1.4579599999999995</c:v>
                </c:pt>
                <c:pt idx="29259">
                  <c:v>-1.4566399999999997</c:v>
                </c:pt>
                <c:pt idx="29260">
                  <c:v>-1.4546799999999998</c:v>
                </c:pt>
                <c:pt idx="29261">
                  <c:v>-1.4525999999999994</c:v>
                </c:pt>
                <c:pt idx="29262">
                  <c:v>-1.4498399999999996</c:v>
                </c:pt>
                <c:pt idx="29263">
                  <c:v>-1.4474399999999996</c:v>
                </c:pt>
                <c:pt idx="29264">
                  <c:v>-1.4448799999999997</c:v>
                </c:pt>
                <c:pt idx="29265">
                  <c:v>-1.4436072144288574</c:v>
                </c:pt>
                <c:pt idx="29266">
                  <c:v>-1.4413627254509014</c:v>
                </c:pt>
                <c:pt idx="29267">
                  <c:v>-1.4390380761523043</c:v>
                </c:pt>
                <c:pt idx="29268">
                  <c:v>-1.4370741482965927</c:v>
                </c:pt>
                <c:pt idx="29269">
                  <c:v>-1.4351102204408814</c:v>
                </c:pt>
                <c:pt idx="29270">
                  <c:v>-1.4335470941883766</c:v>
                </c:pt>
                <c:pt idx="29271">
                  <c:v>-1.4320641282565127</c:v>
                </c:pt>
                <c:pt idx="29272">
                  <c:v>-1.4305811623246492</c:v>
                </c:pt>
                <c:pt idx="29273">
                  <c:v>-1.4293787575150296</c:v>
                </c:pt>
                <c:pt idx="29274">
                  <c:v>-1.4281763527054105</c:v>
                </c:pt>
                <c:pt idx="29275">
                  <c:v>-1.4266933867735467</c:v>
                </c:pt>
                <c:pt idx="29276">
                  <c:v>-1.4256513026052102</c:v>
                </c:pt>
                <c:pt idx="29277">
                  <c:v>-1.4244488977955909</c:v>
                </c:pt>
                <c:pt idx="29278">
                  <c:v>-1.4232865731462925</c:v>
                </c:pt>
                <c:pt idx="29279">
                  <c:v>-1.4220841683366732</c:v>
                </c:pt>
                <c:pt idx="29280">
                  <c:v>-1.4208016032064124</c:v>
                </c:pt>
                <c:pt idx="29281">
                  <c:v>-1.4197194388777552</c:v>
                </c:pt>
                <c:pt idx="29282">
                  <c:v>-1.418957915831663</c:v>
                </c:pt>
                <c:pt idx="29283">
                  <c:v>-1.4180761523046088</c:v>
                </c:pt>
                <c:pt idx="29284">
                  <c:v>-1.4175951903807611</c:v>
                </c:pt>
                <c:pt idx="29285">
                  <c:v>-1.4172745490981959</c:v>
                </c:pt>
                <c:pt idx="29286">
                  <c:v>-1.4171943887775549</c:v>
                </c:pt>
                <c:pt idx="29287">
                  <c:v>-1.4173547094188375</c:v>
                </c:pt>
                <c:pt idx="29288">
                  <c:v>-1.4172745490981959</c:v>
                </c:pt>
                <c:pt idx="29289">
                  <c:v>-1.4167935871743482</c:v>
                </c:pt>
                <c:pt idx="29290">
                  <c:v>-1.416593186372745</c:v>
                </c:pt>
                <c:pt idx="29291">
                  <c:v>-1.4163126252505005</c:v>
                </c:pt>
                <c:pt idx="29292">
                  <c:v>-1.4162725450901799</c:v>
                </c:pt>
                <c:pt idx="29293">
                  <c:v>-1.4157915831663324</c:v>
                </c:pt>
                <c:pt idx="29294">
                  <c:v>-1.4151903807615227</c:v>
                </c:pt>
                <c:pt idx="29295">
                  <c:v>-1.4141883767535064</c:v>
                </c:pt>
                <c:pt idx="29296">
                  <c:v>-1.4130260521042077</c:v>
                </c:pt>
                <c:pt idx="29297">
                  <c:v>-1.4121042084168332</c:v>
                </c:pt>
                <c:pt idx="29298">
                  <c:v>-1.4108617234468934</c:v>
                </c:pt>
                <c:pt idx="29299">
                  <c:v>-1.4097394789579156</c:v>
                </c:pt>
                <c:pt idx="29300">
                  <c:v>-1.409218436873747</c:v>
                </c:pt>
                <c:pt idx="29301">
                  <c:v>-1.4084969939879759</c:v>
                </c:pt>
                <c:pt idx="29302">
                  <c:v>-1.4083366733466933</c:v>
                </c:pt>
                <c:pt idx="29303">
                  <c:v>-1.408176352705411</c:v>
                </c:pt>
                <c:pt idx="29304">
                  <c:v>-1.4077755511022045</c:v>
                </c:pt>
                <c:pt idx="29305">
                  <c:v>-1.4073346693386772</c:v>
                </c:pt>
                <c:pt idx="29306">
                  <c:v>-1.4066132264529061</c:v>
                </c:pt>
                <c:pt idx="29307">
                  <c:v>-1.4051302605210423</c:v>
                </c:pt>
                <c:pt idx="29308">
                  <c:v>-1.4039679358717436</c:v>
                </c:pt>
                <c:pt idx="29309">
                  <c:v>-1.4031262525050101</c:v>
                </c:pt>
                <c:pt idx="29310">
                  <c:v>-1.40248496993988</c:v>
                </c:pt>
                <c:pt idx="29311">
                  <c:v>-1.40184368737475</c:v>
                </c:pt>
                <c:pt idx="29312">
                  <c:v>-1.4012424849699399</c:v>
                </c:pt>
                <c:pt idx="29313">
                  <c:v>-1.4008416833667332</c:v>
                </c:pt>
                <c:pt idx="29314">
                  <c:v>-1.4003607214428855</c:v>
                </c:pt>
                <c:pt idx="29315">
                  <c:v>-1.3994388777555109</c:v>
                </c:pt>
                <c:pt idx="29316">
                  <c:v>-1.3983567134268535</c:v>
                </c:pt>
                <c:pt idx="29317">
                  <c:v>-1.3969138276553104</c:v>
                </c:pt>
                <c:pt idx="29318">
                  <c:v>-1.3959919839679358</c:v>
                </c:pt>
                <c:pt idx="29319">
                  <c:v>-1.3951903807615229</c:v>
                </c:pt>
                <c:pt idx="29320">
                  <c:v>-1.3943887775551098</c:v>
                </c:pt>
                <c:pt idx="29321">
                  <c:v>-1.3935871743486969</c:v>
                </c:pt>
                <c:pt idx="29322">
                  <c:v>-1.39254509018036</c:v>
                </c:pt>
                <c:pt idx="29323">
                  <c:v>-1.391863727454909</c:v>
                </c:pt>
                <c:pt idx="29324">
                  <c:v>-1.3912625250500998</c:v>
                </c:pt>
                <c:pt idx="29325">
                  <c:v>-1.3904609218436872</c:v>
                </c:pt>
                <c:pt idx="29326">
                  <c:v>-1.3894589178356711</c:v>
                </c:pt>
                <c:pt idx="29327">
                  <c:v>-1.3882565130260518</c:v>
                </c:pt>
                <c:pt idx="29328">
                  <c:v>-1.3870941883767534</c:v>
                </c:pt>
                <c:pt idx="29329">
                  <c:v>-1.386372745490982</c:v>
                </c:pt>
                <c:pt idx="29330">
                  <c:v>-1.3850901803607216</c:v>
                </c:pt>
                <c:pt idx="29331">
                  <c:v>-1.3836472945891787</c:v>
                </c:pt>
                <c:pt idx="29332">
                  <c:v>-1.3820841683366736</c:v>
                </c:pt>
                <c:pt idx="29333">
                  <c:v>-1.3799599198396795</c:v>
                </c:pt>
                <c:pt idx="29334">
                  <c:v>-1.3777154308617237</c:v>
                </c:pt>
                <c:pt idx="29335">
                  <c:v>-1.3749899799599201</c:v>
                </c:pt>
                <c:pt idx="29336">
                  <c:v>-1.3728256513026054</c:v>
                </c:pt>
                <c:pt idx="29337">
                  <c:v>-1.3703807615230463</c:v>
                </c:pt>
                <c:pt idx="29338">
                  <c:v>-1.3680160320641284</c:v>
                </c:pt>
                <c:pt idx="29339">
                  <c:v>-1.3660120240480962</c:v>
                </c:pt>
                <c:pt idx="29340">
                  <c:v>-1.3641282565130262</c:v>
                </c:pt>
                <c:pt idx="29341">
                  <c:v>-1.3622845691382766</c:v>
                </c:pt>
                <c:pt idx="29342">
                  <c:v>-1.360240480961924</c:v>
                </c:pt>
                <c:pt idx="29343">
                  <c:v>-1.3579959919839679</c:v>
                </c:pt>
                <c:pt idx="29344">
                  <c:v>-1.3556312625250502</c:v>
                </c:pt>
                <c:pt idx="29345">
                  <c:v>-1.3538276553106214</c:v>
                </c:pt>
                <c:pt idx="29346">
                  <c:v>-1.3520641282565133</c:v>
                </c:pt>
                <c:pt idx="29347">
                  <c:v>-1.3499799599198401</c:v>
                </c:pt>
                <c:pt idx="29348">
                  <c:v>-1.3474949899799604</c:v>
                </c:pt>
                <c:pt idx="29349">
                  <c:v>-1.344649298597195</c:v>
                </c:pt>
                <c:pt idx="29350">
                  <c:v>-1.3418837675350708</c:v>
                </c:pt>
                <c:pt idx="29351">
                  <c:v>-1.3392384769539085</c:v>
                </c:pt>
                <c:pt idx="29352">
                  <c:v>-1.3366332665330667</c:v>
                </c:pt>
                <c:pt idx="29353">
                  <c:v>-1.3339078156312631</c:v>
                </c:pt>
                <c:pt idx="29354">
                  <c:v>-1.3307414829659328</c:v>
                </c:pt>
                <c:pt idx="29355">
                  <c:v>-1.3280961923847703</c:v>
                </c:pt>
                <c:pt idx="29356">
                  <c:v>-1.3257314629258525</c:v>
                </c:pt>
                <c:pt idx="29357">
                  <c:v>-1.3237274549098206</c:v>
                </c:pt>
                <c:pt idx="29358">
                  <c:v>-1.3221242484969946</c:v>
                </c:pt>
                <c:pt idx="29359">
                  <c:v>-1.3205210420841691</c:v>
                </c:pt>
                <c:pt idx="29360">
                  <c:v>-1.3191983967935879</c:v>
                </c:pt>
                <c:pt idx="29361">
                  <c:v>-1.3174348697394795</c:v>
                </c:pt>
                <c:pt idx="29362">
                  <c:v>-1.3157515030060125</c:v>
                </c:pt>
                <c:pt idx="29363">
                  <c:v>-1.3139478957915838</c:v>
                </c:pt>
                <c:pt idx="29364">
                  <c:v>-1.3119438877755518</c:v>
                </c:pt>
                <c:pt idx="29365">
                  <c:v>-1.3103200000000006</c:v>
                </c:pt>
                <c:pt idx="29366">
                  <c:v>-1.3076400000000008</c:v>
                </c:pt>
                <c:pt idx="29367">
                  <c:v>-1.3055600000000009</c:v>
                </c:pt>
                <c:pt idx="29368">
                  <c:v>-1.3036800000000011</c:v>
                </c:pt>
                <c:pt idx="29369">
                  <c:v>-1.3015600000000012</c:v>
                </c:pt>
                <c:pt idx="29370">
                  <c:v>-1.2990800000000013</c:v>
                </c:pt>
                <c:pt idx="29371">
                  <c:v>-1.2964800000000014</c:v>
                </c:pt>
                <c:pt idx="29372">
                  <c:v>-1.2945200000000017</c:v>
                </c:pt>
                <c:pt idx="29373">
                  <c:v>-1.2925600000000015</c:v>
                </c:pt>
                <c:pt idx="29374">
                  <c:v>-1.2903600000000013</c:v>
                </c:pt>
                <c:pt idx="29375">
                  <c:v>-1.2884000000000015</c:v>
                </c:pt>
                <c:pt idx="29376">
                  <c:v>-1.2860000000000014</c:v>
                </c:pt>
                <c:pt idx="29377">
                  <c:v>-1.2834400000000017</c:v>
                </c:pt>
                <c:pt idx="29378">
                  <c:v>-1.2808800000000018</c:v>
                </c:pt>
                <c:pt idx="29379">
                  <c:v>-1.2787600000000017</c:v>
                </c:pt>
                <c:pt idx="29380">
                  <c:v>-1.2768800000000018</c:v>
                </c:pt>
                <c:pt idx="29381">
                  <c:v>-1.2751200000000018</c:v>
                </c:pt>
                <c:pt idx="29382">
                  <c:v>-1.2734400000000017</c:v>
                </c:pt>
                <c:pt idx="29383">
                  <c:v>-1.2717600000000018</c:v>
                </c:pt>
                <c:pt idx="29384">
                  <c:v>-1.2691600000000016</c:v>
                </c:pt>
                <c:pt idx="29385">
                  <c:v>-1.2670800000000018</c:v>
                </c:pt>
                <c:pt idx="29386">
                  <c:v>-1.2649600000000019</c:v>
                </c:pt>
                <c:pt idx="29387">
                  <c:v>-1.2626800000000018</c:v>
                </c:pt>
                <c:pt idx="29388">
                  <c:v>-1.260040000000002</c:v>
                </c:pt>
                <c:pt idx="29389">
                  <c:v>-1.2577200000000019</c:v>
                </c:pt>
                <c:pt idx="29390">
                  <c:v>-1.255800000000002</c:v>
                </c:pt>
                <c:pt idx="29391">
                  <c:v>-1.2542400000000018</c:v>
                </c:pt>
                <c:pt idx="29392">
                  <c:v>-1.2524400000000018</c:v>
                </c:pt>
                <c:pt idx="29393">
                  <c:v>-1.2506400000000018</c:v>
                </c:pt>
                <c:pt idx="29394">
                  <c:v>-1.2489200000000016</c:v>
                </c:pt>
                <c:pt idx="29395">
                  <c:v>-1.2473200000000018</c:v>
                </c:pt>
                <c:pt idx="29396">
                  <c:v>-1.2456800000000015</c:v>
                </c:pt>
                <c:pt idx="29397">
                  <c:v>-1.2433600000000014</c:v>
                </c:pt>
                <c:pt idx="29398">
                  <c:v>-1.2414000000000012</c:v>
                </c:pt>
                <c:pt idx="29399">
                  <c:v>-1.2398400000000012</c:v>
                </c:pt>
                <c:pt idx="29400">
                  <c:v>-1.2384400000000011</c:v>
                </c:pt>
                <c:pt idx="29401">
                  <c:v>-1.237480000000001</c:v>
                </c:pt>
                <c:pt idx="29402">
                  <c:v>-1.2364800000000011</c:v>
                </c:pt>
                <c:pt idx="29403">
                  <c:v>-1.235280000000001</c:v>
                </c:pt>
                <c:pt idx="29404">
                  <c:v>-1.2338800000000012</c:v>
                </c:pt>
                <c:pt idx="29405">
                  <c:v>-1.2324400000000011</c:v>
                </c:pt>
                <c:pt idx="29406">
                  <c:v>-1.230560000000001</c:v>
                </c:pt>
                <c:pt idx="29407">
                  <c:v>-1.2282400000000013</c:v>
                </c:pt>
                <c:pt idx="29408">
                  <c:v>-1.2259600000000017</c:v>
                </c:pt>
                <c:pt idx="29409">
                  <c:v>-1.2242400000000013</c:v>
                </c:pt>
                <c:pt idx="29410">
                  <c:v>-1.2220800000000012</c:v>
                </c:pt>
                <c:pt idx="29411">
                  <c:v>-1.219720000000001</c:v>
                </c:pt>
                <c:pt idx="29412">
                  <c:v>-1.2177200000000012</c:v>
                </c:pt>
                <c:pt idx="29413">
                  <c:v>-1.2160400000000013</c:v>
                </c:pt>
                <c:pt idx="29414">
                  <c:v>-1.2145600000000014</c:v>
                </c:pt>
                <c:pt idx="29415">
                  <c:v>-1.2127600000000012</c:v>
                </c:pt>
                <c:pt idx="29416">
                  <c:v>-1.210640000000001</c:v>
                </c:pt>
                <c:pt idx="29417">
                  <c:v>-1.2091600000000011</c:v>
                </c:pt>
                <c:pt idx="29418">
                  <c:v>-1.207440000000001</c:v>
                </c:pt>
                <c:pt idx="29419">
                  <c:v>-1.205520000000001</c:v>
                </c:pt>
                <c:pt idx="29420">
                  <c:v>-1.2034000000000009</c:v>
                </c:pt>
                <c:pt idx="29421">
                  <c:v>-1.2009600000000011</c:v>
                </c:pt>
                <c:pt idx="29422">
                  <c:v>-1.1987200000000009</c:v>
                </c:pt>
                <c:pt idx="29423">
                  <c:v>-1.196200000000001</c:v>
                </c:pt>
                <c:pt idx="29424">
                  <c:v>-1.193680000000001</c:v>
                </c:pt>
                <c:pt idx="29425">
                  <c:v>-1.191280000000001</c:v>
                </c:pt>
                <c:pt idx="29426">
                  <c:v>-1.188640000000001</c:v>
                </c:pt>
                <c:pt idx="29427">
                  <c:v>-1.186200000000001</c:v>
                </c:pt>
                <c:pt idx="29428">
                  <c:v>-1.1838800000000012</c:v>
                </c:pt>
                <c:pt idx="29429">
                  <c:v>-1.1816400000000011</c:v>
                </c:pt>
                <c:pt idx="29430">
                  <c:v>-1.179720000000001</c:v>
                </c:pt>
                <c:pt idx="29431">
                  <c:v>-1.1778400000000011</c:v>
                </c:pt>
                <c:pt idx="29432">
                  <c:v>-1.1763600000000012</c:v>
                </c:pt>
                <c:pt idx="29433">
                  <c:v>-1.1749600000000016</c:v>
                </c:pt>
                <c:pt idx="29434">
                  <c:v>-1.1735200000000017</c:v>
                </c:pt>
                <c:pt idx="29435">
                  <c:v>-1.1724800000000013</c:v>
                </c:pt>
                <c:pt idx="29436">
                  <c:v>-1.1716000000000013</c:v>
                </c:pt>
                <c:pt idx="29437">
                  <c:v>-1.1705600000000012</c:v>
                </c:pt>
                <c:pt idx="29438">
                  <c:v>-1.1696800000000012</c:v>
                </c:pt>
                <c:pt idx="29439">
                  <c:v>-1.1687600000000014</c:v>
                </c:pt>
                <c:pt idx="29440">
                  <c:v>-1.1682800000000013</c:v>
                </c:pt>
                <c:pt idx="29441">
                  <c:v>-1.1676800000000014</c:v>
                </c:pt>
                <c:pt idx="29442">
                  <c:v>-1.1665600000000016</c:v>
                </c:pt>
                <c:pt idx="29443">
                  <c:v>-1.1656400000000016</c:v>
                </c:pt>
                <c:pt idx="29444">
                  <c:v>-1.1652400000000014</c:v>
                </c:pt>
                <c:pt idx="29445">
                  <c:v>-1.1649600000000013</c:v>
                </c:pt>
                <c:pt idx="29446">
                  <c:v>-1.1645200000000013</c:v>
                </c:pt>
                <c:pt idx="29447">
                  <c:v>-1.1639200000000014</c:v>
                </c:pt>
                <c:pt idx="29448">
                  <c:v>-1.1637600000000015</c:v>
                </c:pt>
                <c:pt idx="29449">
                  <c:v>-1.1637600000000017</c:v>
                </c:pt>
                <c:pt idx="29450">
                  <c:v>-1.1635200000000017</c:v>
                </c:pt>
                <c:pt idx="29451">
                  <c:v>-1.1634800000000014</c:v>
                </c:pt>
                <c:pt idx="29452">
                  <c:v>-1.1635200000000017</c:v>
                </c:pt>
                <c:pt idx="29453">
                  <c:v>-1.1635200000000017</c:v>
                </c:pt>
                <c:pt idx="29454">
                  <c:v>-1.1638400000000015</c:v>
                </c:pt>
                <c:pt idx="29455">
                  <c:v>-1.1638800000000016</c:v>
                </c:pt>
                <c:pt idx="29456">
                  <c:v>-1.1646800000000015</c:v>
                </c:pt>
                <c:pt idx="29457">
                  <c:v>-1.1653200000000012</c:v>
                </c:pt>
                <c:pt idx="29458">
                  <c:v>-1.1659600000000012</c:v>
                </c:pt>
                <c:pt idx="29459">
                  <c:v>-1.1663200000000011</c:v>
                </c:pt>
                <c:pt idx="29460">
                  <c:v>-1.1667600000000011</c:v>
                </c:pt>
                <c:pt idx="29461">
                  <c:v>-1.1673600000000011</c:v>
                </c:pt>
                <c:pt idx="29462">
                  <c:v>-1.168200000000001</c:v>
                </c:pt>
                <c:pt idx="29463">
                  <c:v>-1.1692000000000007</c:v>
                </c:pt>
                <c:pt idx="29464">
                  <c:v>-1.1702800000000007</c:v>
                </c:pt>
                <c:pt idx="29465">
                  <c:v>-1.1697795591182369</c:v>
                </c:pt>
                <c:pt idx="29466">
                  <c:v>-1.170140280561123</c:v>
                </c:pt>
                <c:pt idx="29467">
                  <c:v>-1.1708216432865737</c:v>
                </c:pt>
                <c:pt idx="29468">
                  <c:v>-1.1715430861723453</c:v>
                </c:pt>
                <c:pt idx="29469">
                  <c:v>-1.1721843687374756</c:v>
                </c:pt>
                <c:pt idx="29470">
                  <c:v>-1.1725450901803609</c:v>
                </c:pt>
                <c:pt idx="29471">
                  <c:v>-1.1729058116232469</c:v>
                </c:pt>
                <c:pt idx="29472">
                  <c:v>-1.1733867735470946</c:v>
                </c:pt>
                <c:pt idx="29473">
                  <c:v>-1.173907815631263</c:v>
                </c:pt>
                <c:pt idx="29474">
                  <c:v>-1.1735871743486976</c:v>
                </c:pt>
                <c:pt idx="29475">
                  <c:v>-1.1731062124248497</c:v>
                </c:pt>
                <c:pt idx="29476">
                  <c:v>-1.1731462925851706</c:v>
                </c:pt>
                <c:pt idx="29477">
                  <c:v>-1.1731462925851708</c:v>
                </c:pt>
                <c:pt idx="29478">
                  <c:v>-1.1725851703406813</c:v>
                </c:pt>
                <c:pt idx="29479">
                  <c:v>-1.1719038076152306</c:v>
                </c:pt>
                <c:pt idx="29480">
                  <c:v>-1.1712224448897797</c:v>
                </c:pt>
                <c:pt idx="29481">
                  <c:v>-1.1703406813627257</c:v>
                </c:pt>
                <c:pt idx="29482">
                  <c:v>-1.1692985971943886</c:v>
                </c:pt>
                <c:pt idx="29483">
                  <c:v>-1.1682164328657314</c:v>
                </c:pt>
                <c:pt idx="29484">
                  <c:v>-1.1672144288577153</c:v>
                </c:pt>
                <c:pt idx="29485">
                  <c:v>-1.1660120240480958</c:v>
                </c:pt>
                <c:pt idx="29486">
                  <c:v>-1.1644488977955909</c:v>
                </c:pt>
                <c:pt idx="29487">
                  <c:v>-1.1628456913827654</c:v>
                </c:pt>
                <c:pt idx="29488">
                  <c:v>-1.1607615230460917</c:v>
                </c:pt>
                <c:pt idx="29489">
                  <c:v>-1.1581563126252501</c:v>
                </c:pt>
                <c:pt idx="29490">
                  <c:v>-1.1553907815631259</c:v>
                </c:pt>
                <c:pt idx="29491">
                  <c:v>-1.1531062124248495</c:v>
                </c:pt>
                <c:pt idx="29492">
                  <c:v>-1.1505410821643283</c:v>
                </c:pt>
                <c:pt idx="29493">
                  <c:v>-1.1479759519038073</c:v>
                </c:pt>
                <c:pt idx="29494">
                  <c:v>-1.14565130260521</c:v>
                </c:pt>
                <c:pt idx="29495">
                  <c:v>-1.1432464929859714</c:v>
                </c:pt>
                <c:pt idx="29496">
                  <c:v>-1.1416432865731458</c:v>
                </c:pt>
                <c:pt idx="29497">
                  <c:v>-1.1402404809619231</c:v>
                </c:pt>
                <c:pt idx="29498">
                  <c:v>-1.1390380761523042</c:v>
                </c:pt>
                <c:pt idx="29499">
                  <c:v>-1.138276553106212</c:v>
                </c:pt>
                <c:pt idx="29500">
                  <c:v>-1.1375551102204404</c:v>
                </c:pt>
                <c:pt idx="29501">
                  <c:v>-1.1364328657314624</c:v>
                </c:pt>
                <c:pt idx="29502">
                  <c:v>-1.1351503006012018</c:v>
                </c:pt>
                <c:pt idx="29503">
                  <c:v>-1.1337875751502999</c:v>
                </c:pt>
                <c:pt idx="29504">
                  <c:v>-1.1324649298597187</c:v>
                </c:pt>
                <c:pt idx="29505">
                  <c:v>-1.1307815631262519</c:v>
                </c:pt>
                <c:pt idx="29506">
                  <c:v>-1.1290180360721436</c:v>
                </c:pt>
                <c:pt idx="29507">
                  <c:v>-1.1267735470941878</c:v>
                </c:pt>
                <c:pt idx="29508">
                  <c:v>-1.1248096192384762</c:v>
                </c:pt>
                <c:pt idx="29509">
                  <c:v>-1.122925851703406</c:v>
                </c:pt>
                <c:pt idx="29510">
                  <c:v>-1.1211623246492977</c:v>
                </c:pt>
                <c:pt idx="29511">
                  <c:v>-1.1191182364729451</c:v>
                </c:pt>
                <c:pt idx="29512">
                  <c:v>-1.1172745490981957</c:v>
                </c:pt>
                <c:pt idx="29513">
                  <c:v>-1.1155110220440871</c:v>
                </c:pt>
                <c:pt idx="29514">
                  <c:v>-1.1138677354709412</c:v>
                </c:pt>
                <c:pt idx="29515">
                  <c:v>-1.112344689378757</c:v>
                </c:pt>
                <c:pt idx="29516">
                  <c:v>-1.1105410821643282</c:v>
                </c:pt>
                <c:pt idx="29517">
                  <c:v>-1.1091783567134261</c:v>
                </c:pt>
                <c:pt idx="29518">
                  <c:v>-1.107895791583166</c:v>
                </c:pt>
                <c:pt idx="29519">
                  <c:v>-1.1064529058116228</c:v>
                </c:pt>
                <c:pt idx="29520">
                  <c:v>-1.1048496993987971</c:v>
                </c:pt>
                <c:pt idx="29521">
                  <c:v>-1.1029659318637268</c:v>
                </c:pt>
                <c:pt idx="29522">
                  <c:v>-1.1011222444889774</c:v>
                </c:pt>
                <c:pt idx="29523">
                  <c:v>-1.0991983967935868</c:v>
                </c:pt>
                <c:pt idx="29524">
                  <c:v>-1.0971943887775546</c:v>
                </c:pt>
                <c:pt idx="29525">
                  <c:v>-1.0953106212424841</c:v>
                </c:pt>
                <c:pt idx="29526">
                  <c:v>-1.0934669338677347</c:v>
                </c:pt>
                <c:pt idx="29527">
                  <c:v>-1.0919038076152301</c:v>
                </c:pt>
                <c:pt idx="29528">
                  <c:v>-1.0910621242484964</c:v>
                </c:pt>
                <c:pt idx="29529">
                  <c:v>-1.0897394789579151</c:v>
                </c:pt>
                <c:pt idx="29530">
                  <c:v>-1.0881362725450894</c:v>
                </c:pt>
                <c:pt idx="29531">
                  <c:v>-1.0865731462925845</c:v>
                </c:pt>
                <c:pt idx="29532">
                  <c:v>-1.0851302605210413</c:v>
                </c:pt>
                <c:pt idx="29533">
                  <c:v>-1.0840881763527048</c:v>
                </c:pt>
                <c:pt idx="29534">
                  <c:v>-1.0829659318637268</c:v>
                </c:pt>
                <c:pt idx="29535">
                  <c:v>-1.0814428857715424</c:v>
                </c:pt>
                <c:pt idx="29536">
                  <c:v>-1.0803206412825643</c:v>
                </c:pt>
                <c:pt idx="29537">
                  <c:v>-1.0791983967935865</c:v>
                </c:pt>
                <c:pt idx="29538">
                  <c:v>-1.0781963927855707</c:v>
                </c:pt>
                <c:pt idx="29539">
                  <c:v>-1.0773547094188374</c:v>
                </c:pt>
                <c:pt idx="29540">
                  <c:v>-1.0767935871743481</c:v>
                </c:pt>
                <c:pt idx="29541">
                  <c:v>-1.0760721442885766</c:v>
                </c:pt>
                <c:pt idx="29542">
                  <c:v>-1.0754308617234463</c:v>
                </c:pt>
                <c:pt idx="29543">
                  <c:v>-1.0747494989979955</c:v>
                </c:pt>
                <c:pt idx="29544">
                  <c:v>-1.0739879759519031</c:v>
                </c:pt>
                <c:pt idx="29545">
                  <c:v>-1.0735871743486964</c:v>
                </c:pt>
                <c:pt idx="29546">
                  <c:v>-1.072985971943887</c:v>
                </c:pt>
                <c:pt idx="29547">
                  <c:v>-1.0721042084168328</c:v>
                </c:pt>
                <c:pt idx="29548">
                  <c:v>-1.0716633266533058</c:v>
                </c:pt>
                <c:pt idx="29549">
                  <c:v>-1.0714228456913817</c:v>
                </c:pt>
                <c:pt idx="29550">
                  <c:v>-1.0713026052104195</c:v>
                </c:pt>
                <c:pt idx="29551">
                  <c:v>-1.0713426853707402</c:v>
                </c:pt>
                <c:pt idx="29552">
                  <c:v>-1.0713827655310608</c:v>
                </c:pt>
                <c:pt idx="29553">
                  <c:v>-1.0712625250500989</c:v>
                </c:pt>
                <c:pt idx="29554">
                  <c:v>-1.0719839679358705</c:v>
                </c:pt>
                <c:pt idx="29555">
                  <c:v>-1.0735070140280552</c:v>
                </c:pt>
                <c:pt idx="29556">
                  <c:v>-1.0748697394789568</c:v>
                </c:pt>
                <c:pt idx="29557">
                  <c:v>-1.0763927855711413</c:v>
                </c:pt>
                <c:pt idx="29558">
                  <c:v>-1.0774749498997984</c:v>
                </c:pt>
                <c:pt idx="29559">
                  <c:v>-1.0784368737474939</c:v>
                </c:pt>
                <c:pt idx="29560">
                  <c:v>-1.0791182364729446</c:v>
                </c:pt>
                <c:pt idx="29561">
                  <c:v>-1.0795991983967921</c:v>
                </c:pt>
                <c:pt idx="29562">
                  <c:v>-1.0802805611222432</c:v>
                </c:pt>
                <c:pt idx="29563">
                  <c:v>-1.0810821643286563</c:v>
                </c:pt>
                <c:pt idx="29564">
                  <c:v>-1.0820440881763513</c:v>
                </c:pt>
                <c:pt idx="29565">
                  <c:v>-1.0829258517034055</c:v>
                </c:pt>
                <c:pt idx="29566">
                  <c:v>-1.0844088176352691</c:v>
                </c:pt>
                <c:pt idx="29567">
                  <c:v>-1.0857199999999987</c:v>
                </c:pt>
                <c:pt idx="29568">
                  <c:v>-1.0872399999999984</c:v>
                </c:pt>
                <c:pt idx="29569">
                  <c:v>-1.0887599999999984</c:v>
                </c:pt>
                <c:pt idx="29570">
                  <c:v>-1.0899999999999983</c:v>
                </c:pt>
                <c:pt idx="29571">
                  <c:v>-1.0912399999999984</c:v>
                </c:pt>
                <c:pt idx="29572">
                  <c:v>-1.0923999999999987</c:v>
                </c:pt>
                <c:pt idx="29573">
                  <c:v>-1.0933599999999988</c:v>
                </c:pt>
                <c:pt idx="29574">
                  <c:v>-1.094039999999999</c:v>
                </c:pt>
                <c:pt idx="29575">
                  <c:v>-1.0944399999999992</c:v>
                </c:pt>
                <c:pt idx="29576">
                  <c:v>-1.094479999999999</c:v>
                </c:pt>
                <c:pt idx="29577">
                  <c:v>-1.0943999999999994</c:v>
                </c:pt>
                <c:pt idx="29578">
                  <c:v>-1.094039999999999</c:v>
                </c:pt>
                <c:pt idx="29579">
                  <c:v>-1.0932399999999993</c:v>
                </c:pt>
                <c:pt idx="29580">
                  <c:v>-1.0919199999999993</c:v>
                </c:pt>
                <c:pt idx="29581">
                  <c:v>-1.0903999999999994</c:v>
                </c:pt>
                <c:pt idx="29582">
                  <c:v>-1.0894399999999995</c:v>
                </c:pt>
                <c:pt idx="29583">
                  <c:v>-1.0887199999999995</c:v>
                </c:pt>
                <c:pt idx="29584">
                  <c:v>-1.0884799999999999</c:v>
                </c:pt>
                <c:pt idx="29585">
                  <c:v>-1.0884800000000001</c:v>
                </c:pt>
                <c:pt idx="29586">
                  <c:v>-1.0881999999999998</c:v>
                </c:pt>
                <c:pt idx="29587">
                  <c:v>-1.0873999999999999</c:v>
                </c:pt>
                <c:pt idx="29588">
                  <c:v>-1.08616</c:v>
                </c:pt>
                <c:pt idx="29589">
                  <c:v>-1.0849599999999997</c:v>
                </c:pt>
                <c:pt idx="29590">
                  <c:v>-1.0834399999999997</c:v>
                </c:pt>
                <c:pt idx="29591">
                  <c:v>-1.0817999999999999</c:v>
                </c:pt>
                <c:pt idx="29592">
                  <c:v>-1.0802400000000001</c:v>
                </c:pt>
                <c:pt idx="29593">
                  <c:v>-1.0782800000000001</c:v>
                </c:pt>
                <c:pt idx="29594">
                  <c:v>-1.0767200000000003</c:v>
                </c:pt>
                <c:pt idx="29595">
                  <c:v>-1.0754000000000004</c:v>
                </c:pt>
                <c:pt idx="29596">
                  <c:v>-1.0740399999999999</c:v>
                </c:pt>
                <c:pt idx="29597">
                  <c:v>-1.0733600000000001</c:v>
                </c:pt>
                <c:pt idx="29598">
                  <c:v>-1.0727199999999999</c:v>
                </c:pt>
                <c:pt idx="29599">
                  <c:v>-1.07216</c:v>
                </c:pt>
                <c:pt idx="29600">
                  <c:v>-1.0720400000000001</c:v>
                </c:pt>
                <c:pt idx="29601">
                  <c:v>-1.0722800000000001</c:v>
                </c:pt>
                <c:pt idx="29602">
                  <c:v>-1.0728400000000002</c:v>
                </c:pt>
                <c:pt idx="29603">
                  <c:v>-1.0739600000000002</c:v>
                </c:pt>
                <c:pt idx="29604">
                  <c:v>-1.0748000000000004</c:v>
                </c:pt>
                <c:pt idx="29605">
                  <c:v>-1.0760400000000003</c:v>
                </c:pt>
                <c:pt idx="29606">
                  <c:v>-1.0769200000000005</c:v>
                </c:pt>
                <c:pt idx="29607">
                  <c:v>-1.0775600000000003</c:v>
                </c:pt>
                <c:pt idx="29608">
                  <c:v>-1.0778000000000001</c:v>
                </c:pt>
                <c:pt idx="29609">
                  <c:v>-1.0776000000000003</c:v>
                </c:pt>
                <c:pt idx="29610">
                  <c:v>-1.0776800000000004</c:v>
                </c:pt>
                <c:pt idx="29611">
                  <c:v>-1.0782400000000008</c:v>
                </c:pt>
                <c:pt idx="29612">
                  <c:v>-1.0790800000000007</c:v>
                </c:pt>
                <c:pt idx="29613">
                  <c:v>-1.0804800000000006</c:v>
                </c:pt>
                <c:pt idx="29614">
                  <c:v>-1.0816000000000003</c:v>
                </c:pt>
                <c:pt idx="29615">
                  <c:v>-1.0828400000000005</c:v>
                </c:pt>
                <c:pt idx="29616">
                  <c:v>-1.0838800000000004</c:v>
                </c:pt>
                <c:pt idx="29617">
                  <c:v>-1.0848000000000004</c:v>
                </c:pt>
                <c:pt idx="29618">
                  <c:v>-1.0856400000000004</c:v>
                </c:pt>
                <c:pt idx="29619">
                  <c:v>-1.0864800000000003</c:v>
                </c:pt>
                <c:pt idx="29620">
                  <c:v>-1.0873600000000003</c:v>
                </c:pt>
                <c:pt idx="29621">
                  <c:v>-1.0880400000000001</c:v>
                </c:pt>
                <c:pt idx="29622">
                  <c:v>-1.0888000000000002</c:v>
                </c:pt>
                <c:pt idx="29623">
                  <c:v>-1.0896400000000002</c:v>
                </c:pt>
                <c:pt idx="29624">
                  <c:v>-1.0904400000000001</c:v>
                </c:pt>
                <c:pt idx="29625">
                  <c:v>-1.0909599999999999</c:v>
                </c:pt>
                <c:pt idx="29626">
                  <c:v>-1.0914399999999997</c:v>
                </c:pt>
                <c:pt idx="29627">
                  <c:v>-1.0916799999999998</c:v>
                </c:pt>
                <c:pt idx="29628">
                  <c:v>-1.0912399999999998</c:v>
                </c:pt>
                <c:pt idx="29629">
                  <c:v>-1.0907999999999998</c:v>
                </c:pt>
                <c:pt idx="29630">
                  <c:v>-1.0903599999999998</c:v>
                </c:pt>
                <c:pt idx="29631">
                  <c:v>-1.0900399999999997</c:v>
                </c:pt>
                <c:pt idx="29632">
                  <c:v>-1.0900399999999995</c:v>
                </c:pt>
                <c:pt idx="29633">
                  <c:v>-1.0902399999999997</c:v>
                </c:pt>
                <c:pt idx="29634">
                  <c:v>-1.0907999999999998</c:v>
                </c:pt>
                <c:pt idx="29635">
                  <c:v>-1.0913999999999999</c:v>
                </c:pt>
                <c:pt idx="29636">
                  <c:v>-1.0921999999999998</c:v>
                </c:pt>
                <c:pt idx="29637">
                  <c:v>-1.0929199999999999</c:v>
                </c:pt>
                <c:pt idx="29638">
                  <c:v>-1.0938399999999997</c:v>
                </c:pt>
                <c:pt idx="29639">
                  <c:v>-1.0950399999999998</c:v>
                </c:pt>
                <c:pt idx="29640">
                  <c:v>-1.0958399999999997</c:v>
                </c:pt>
                <c:pt idx="29641">
                  <c:v>-1.0970399999999998</c:v>
                </c:pt>
                <c:pt idx="29642">
                  <c:v>-1.0981199999999998</c:v>
                </c:pt>
                <c:pt idx="29643">
                  <c:v>-1.0995199999999996</c:v>
                </c:pt>
                <c:pt idx="29644">
                  <c:v>-1.1005599999999998</c:v>
                </c:pt>
                <c:pt idx="29645">
                  <c:v>-1.1017199999999996</c:v>
                </c:pt>
                <c:pt idx="29646">
                  <c:v>-1.1031999999999995</c:v>
                </c:pt>
                <c:pt idx="29647">
                  <c:v>-1.1039199999999996</c:v>
                </c:pt>
                <c:pt idx="29648">
                  <c:v>-1.1044799999999997</c:v>
                </c:pt>
                <c:pt idx="29649">
                  <c:v>-1.1052799999999998</c:v>
                </c:pt>
                <c:pt idx="29650">
                  <c:v>-1.1059999999999999</c:v>
                </c:pt>
                <c:pt idx="29651">
                  <c:v>-1.1067999999999998</c:v>
                </c:pt>
                <c:pt idx="29652">
                  <c:v>-1.1080000000000001</c:v>
                </c:pt>
                <c:pt idx="29653">
                  <c:v>-1.1095999999999999</c:v>
                </c:pt>
                <c:pt idx="29654">
                  <c:v>-1.1113999999999999</c:v>
                </c:pt>
                <c:pt idx="29655">
                  <c:v>-1.1132799999999998</c:v>
                </c:pt>
                <c:pt idx="29656">
                  <c:v>-1.1156399999999997</c:v>
                </c:pt>
                <c:pt idx="29657">
                  <c:v>-1.1175999999999999</c:v>
                </c:pt>
                <c:pt idx="29658">
                  <c:v>-1.1197600000000001</c:v>
                </c:pt>
                <c:pt idx="29659">
                  <c:v>-1.1214399999999998</c:v>
                </c:pt>
                <c:pt idx="29660">
                  <c:v>-1.1226399999999996</c:v>
                </c:pt>
                <c:pt idx="29661">
                  <c:v>-1.1235599999999997</c:v>
                </c:pt>
                <c:pt idx="29662">
                  <c:v>-1.12456</c:v>
                </c:pt>
                <c:pt idx="29663">
                  <c:v>-1.1255599999999999</c:v>
                </c:pt>
                <c:pt idx="29664">
                  <c:v>-1.1261723446893785</c:v>
                </c:pt>
                <c:pt idx="29665">
                  <c:v>-1.1272545090180361</c:v>
                </c:pt>
                <c:pt idx="29666">
                  <c:v>-1.1281362725450901</c:v>
                </c:pt>
                <c:pt idx="29667">
                  <c:v>-1.1292184368737472</c:v>
                </c:pt>
                <c:pt idx="29668">
                  <c:v>-1.1297394789579156</c:v>
                </c:pt>
                <c:pt idx="29669">
                  <c:v>-1.130701402805611</c:v>
                </c:pt>
                <c:pt idx="29670">
                  <c:v>-1.1315430861723441</c:v>
                </c:pt>
                <c:pt idx="29671">
                  <c:v>-1.1323046092184363</c:v>
                </c:pt>
                <c:pt idx="29672">
                  <c:v>-1.1328657314629256</c:v>
                </c:pt>
                <c:pt idx="29673">
                  <c:v>-1.1340280561122242</c:v>
                </c:pt>
                <c:pt idx="29674">
                  <c:v>-1.1351503006012018</c:v>
                </c:pt>
                <c:pt idx="29675">
                  <c:v>-1.1363927855711418</c:v>
                </c:pt>
                <c:pt idx="29676">
                  <c:v>-1.1375150300601196</c:v>
                </c:pt>
                <c:pt idx="29677">
                  <c:v>-1.1382765531062118</c:v>
                </c:pt>
                <c:pt idx="29678">
                  <c:v>-1.1389979959919834</c:v>
                </c:pt>
                <c:pt idx="29679">
                  <c:v>-1.139799599198396</c:v>
                </c:pt>
                <c:pt idx="29680">
                  <c:v>-1.1405611222444882</c:v>
                </c:pt>
                <c:pt idx="29681">
                  <c:v>-1.1413627254509011</c:v>
                </c:pt>
                <c:pt idx="29682">
                  <c:v>-1.1416833667334663</c:v>
                </c:pt>
                <c:pt idx="29683">
                  <c:v>-1.1422845691382761</c:v>
                </c:pt>
                <c:pt idx="29684">
                  <c:v>-1.1432064128256509</c:v>
                </c:pt>
                <c:pt idx="29685">
                  <c:v>-1.1445691382765526</c:v>
                </c:pt>
                <c:pt idx="29686">
                  <c:v>-1.1462124248496988</c:v>
                </c:pt>
                <c:pt idx="29687">
                  <c:v>-1.1474949899799596</c:v>
                </c:pt>
                <c:pt idx="29688">
                  <c:v>-1.1482565130260516</c:v>
                </c:pt>
                <c:pt idx="29689">
                  <c:v>-1.1487775551102202</c:v>
                </c:pt>
                <c:pt idx="29690">
                  <c:v>-1.1496993987975948</c:v>
                </c:pt>
                <c:pt idx="29691">
                  <c:v>-1.1503807615230457</c:v>
                </c:pt>
                <c:pt idx="29692">
                  <c:v>-1.151022044088176</c:v>
                </c:pt>
                <c:pt idx="29693">
                  <c:v>-1.1516232464929856</c:v>
                </c:pt>
                <c:pt idx="29694">
                  <c:v>-1.1522244488977953</c:v>
                </c:pt>
                <c:pt idx="29695">
                  <c:v>-1.1529458917835669</c:v>
                </c:pt>
                <c:pt idx="29696">
                  <c:v>-1.1535470941883763</c:v>
                </c:pt>
                <c:pt idx="29697">
                  <c:v>-1.1541482965931857</c:v>
                </c:pt>
                <c:pt idx="29698">
                  <c:v>-1.1549098196392777</c:v>
                </c:pt>
                <c:pt idx="29699">
                  <c:v>-1.1554308617234461</c:v>
                </c:pt>
                <c:pt idx="29700">
                  <c:v>-1.1557114228456908</c:v>
                </c:pt>
                <c:pt idx="29701">
                  <c:v>-1.1559519038076147</c:v>
                </c:pt>
                <c:pt idx="29702">
                  <c:v>-1.1561523046092177</c:v>
                </c:pt>
                <c:pt idx="29703">
                  <c:v>-1.1558717434869732</c:v>
                </c:pt>
                <c:pt idx="29704">
                  <c:v>-1.1556713426853702</c:v>
                </c:pt>
                <c:pt idx="29705">
                  <c:v>-1.1547494989979954</c:v>
                </c:pt>
                <c:pt idx="29706">
                  <c:v>-1.1537474949899793</c:v>
                </c:pt>
                <c:pt idx="29707">
                  <c:v>-1.1529458917835667</c:v>
                </c:pt>
                <c:pt idx="29708">
                  <c:v>-1.1515831663326646</c:v>
                </c:pt>
                <c:pt idx="29709">
                  <c:v>-1.1502204408817629</c:v>
                </c:pt>
                <c:pt idx="29710">
                  <c:v>-1.1487374749498991</c:v>
                </c:pt>
                <c:pt idx="29711">
                  <c:v>-1.1470941883767529</c:v>
                </c:pt>
                <c:pt idx="29712">
                  <c:v>-1.1452505010020033</c:v>
                </c:pt>
                <c:pt idx="29713">
                  <c:v>-1.1434869739478952</c:v>
                </c:pt>
                <c:pt idx="29714">
                  <c:v>-1.1421242484969931</c:v>
                </c:pt>
                <c:pt idx="29715">
                  <c:v>-1.1404008016032059</c:v>
                </c:pt>
                <c:pt idx="29716">
                  <c:v>-1.1391182364729453</c:v>
                </c:pt>
                <c:pt idx="29717">
                  <c:v>-1.1375551102204404</c:v>
                </c:pt>
                <c:pt idx="29718">
                  <c:v>-1.1362725450901798</c:v>
                </c:pt>
                <c:pt idx="29719">
                  <c:v>-1.134949899799599</c:v>
                </c:pt>
                <c:pt idx="29720">
                  <c:v>-1.1336673346693382</c:v>
                </c:pt>
                <c:pt idx="29721">
                  <c:v>-1.1326252505010017</c:v>
                </c:pt>
                <c:pt idx="29722">
                  <c:v>-1.131743486973948</c:v>
                </c:pt>
                <c:pt idx="29723">
                  <c:v>-1.1308617234468936</c:v>
                </c:pt>
                <c:pt idx="29724">
                  <c:v>-1.1302204408817635</c:v>
                </c:pt>
                <c:pt idx="29725">
                  <c:v>-1.1294589178356713</c:v>
                </c:pt>
                <c:pt idx="29726">
                  <c:v>-1.1285370741482965</c:v>
                </c:pt>
                <c:pt idx="29727">
                  <c:v>-1.1278156312625249</c:v>
                </c:pt>
                <c:pt idx="29728">
                  <c:v>-1.1277755511022043</c:v>
                </c:pt>
                <c:pt idx="29729">
                  <c:v>-1.1276553106212426</c:v>
                </c:pt>
                <c:pt idx="29730">
                  <c:v>-1.1280160320641281</c:v>
                </c:pt>
                <c:pt idx="29731">
                  <c:v>-1.1278957915831662</c:v>
                </c:pt>
                <c:pt idx="29732">
                  <c:v>-1.1276152304609215</c:v>
                </c:pt>
                <c:pt idx="29733">
                  <c:v>-1.1277354709418836</c:v>
                </c:pt>
                <c:pt idx="29734">
                  <c:v>-1.1278557114228456</c:v>
                </c:pt>
                <c:pt idx="29735">
                  <c:v>-1.1279759519038077</c:v>
                </c:pt>
                <c:pt idx="29736">
                  <c:v>-1.1282164328657314</c:v>
                </c:pt>
                <c:pt idx="29737">
                  <c:v>-1.1280561122244483</c:v>
                </c:pt>
                <c:pt idx="29738">
                  <c:v>-1.1285771543086169</c:v>
                </c:pt>
                <c:pt idx="29739">
                  <c:v>-1.1286172344689376</c:v>
                </c:pt>
                <c:pt idx="29740">
                  <c:v>-1.1288176352705408</c:v>
                </c:pt>
                <c:pt idx="29741">
                  <c:v>-1.1288176352705408</c:v>
                </c:pt>
                <c:pt idx="29742">
                  <c:v>-1.1289779559118232</c:v>
                </c:pt>
                <c:pt idx="29743">
                  <c:v>-1.1291783567134264</c:v>
                </c:pt>
                <c:pt idx="29744">
                  <c:v>-1.1294589178356709</c:v>
                </c:pt>
                <c:pt idx="29745">
                  <c:v>-1.1290180360721442</c:v>
                </c:pt>
                <c:pt idx="29746">
                  <c:v>-1.1283366733466933</c:v>
                </c:pt>
                <c:pt idx="29747">
                  <c:v>-1.1275751503006011</c:v>
                </c:pt>
                <c:pt idx="29748">
                  <c:v>-1.1264929859719439</c:v>
                </c:pt>
                <c:pt idx="29749">
                  <c:v>-1.1253707414829661</c:v>
                </c:pt>
                <c:pt idx="29750">
                  <c:v>-1.1244088176352707</c:v>
                </c:pt>
                <c:pt idx="29751">
                  <c:v>-1.1239278557114232</c:v>
                </c:pt>
                <c:pt idx="29752">
                  <c:v>-1.1239679358717438</c:v>
                </c:pt>
                <c:pt idx="29753">
                  <c:v>-1.1238476953907817</c:v>
                </c:pt>
                <c:pt idx="29754">
                  <c:v>-1.1237675350701406</c:v>
                </c:pt>
                <c:pt idx="29755">
                  <c:v>-1.1238877755511023</c:v>
                </c:pt>
                <c:pt idx="29756">
                  <c:v>-1.1239679358717438</c:v>
                </c:pt>
                <c:pt idx="29757">
                  <c:v>-1.1240881763527055</c:v>
                </c:pt>
                <c:pt idx="29758">
                  <c:v>-1.1242484969939879</c:v>
                </c:pt>
                <c:pt idx="29759">
                  <c:v>-1.124208416833667</c:v>
                </c:pt>
                <c:pt idx="29760">
                  <c:v>-1.1246092184368732</c:v>
                </c:pt>
                <c:pt idx="29761">
                  <c:v>-1.125170340681362</c:v>
                </c:pt>
                <c:pt idx="29762">
                  <c:v>-1.1268136272545084</c:v>
                </c:pt>
                <c:pt idx="29763">
                  <c:v>-1.1283366733466931</c:v>
                </c:pt>
                <c:pt idx="29764">
                  <c:v>-1.1301002004008014</c:v>
                </c:pt>
                <c:pt idx="29765">
                  <c:v>-1.1316633266533065</c:v>
                </c:pt>
                <c:pt idx="29766">
                  <c:v>-1.1333466933867735</c:v>
                </c:pt>
                <c:pt idx="29767">
                  <c:v>-1.1345999999999998</c:v>
                </c:pt>
                <c:pt idx="29768">
                  <c:v>-1.1363999999999999</c:v>
                </c:pt>
                <c:pt idx="29769">
                  <c:v>-1.1383599999999998</c:v>
                </c:pt>
                <c:pt idx="29770">
                  <c:v>-1.14012</c:v>
                </c:pt>
                <c:pt idx="29771">
                  <c:v>-1.1423200000000002</c:v>
                </c:pt>
                <c:pt idx="29772">
                  <c:v>-1.1444400000000006</c:v>
                </c:pt>
                <c:pt idx="29773">
                  <c:v>-1.1463200000000004</c:v>
                </c:pt>
                <c:pt idx="29774">
                  <c:v>-1.1485200000000002</c:v>
                </c:pt>
                <c:pt idx="29775">
                  <c:v>-1.1504800000000002</c:v>
                </c:pt>
                <c:pt idx="29776">
                  <c:v>-1.1524800000000002</c:v>
                </c:pt>
                <c:pt idx="29777">
                  <c:v>-1.1545600000000007</c:v>
                </c:pt>
                <c:pt idx="29778">
                  <c:v>-1.1560000000000006</c:v>
                </c:pt>
                <c:pt idx="29779">
                  <c:v>-1.1573600000000006</c:v>
                </c:pt>
                <c:pt idx="29780">
                  <c:v>-1.1588400000000005</c:v>
                </c:pt>
                <c:pt idx="29781">
                  <c:v>-1.1603600000000005</c:v>
                </c:pt>
                <c:pt idx="29782">
                  <c:v>-1.1620800000000004</c:v>
                </c:pt>
                <c:pt idx="29783">
                  <c:v>-1.1636400000000005</c:v>
                </c:pt>
                <c:pt idx="29784">
                  <c:v>-1.1654000000000004</c:v>
                </c:pt>
                <c:pt idx="29785">
                  <c:v>-1.1672800000000008</c:v>
                </c:pt>
                <c:pt idx="29786">
                  <c:v>-1.1690800000000006</c:v>
                </c:pt>
                <c:pt idx="29787">
                  <c:v>-1.1704800000000004</c:v>
                </c:pt>
                <c:pt idx="29788">
                  <c:v>-1.1714800000000005</c:v>
                </c:pt>
                <c:pt idx="29789">
                  <c:v>-1.1730000000000007</c:v>
                </c:pt>
                <c:pt idx="29790">
                  <c:v>-1.1747200000000007</c:v>
                </c:pt>
                <c:pt idx="29791">
                  <c:v>-1.1766400000000008</c:v>
                </c:pt>
                <c:pt idx="29792">
                  <c:v>-1.1783200000000009</c:v>
                </c:pt>
                <c:pt idx="29793">
                  <c:v>-1.1796400000000007</c:v>
                </c:pt>
                <c:pt idx="29794">
                  <c:v>-1.1809200000000009</c:v>
                </c:pt>
                <c:pt idx="29795">
                  <c:v>-1.1820800000000007</c:v>
                </c:pt>
                <c:pt idx="29796">
                  <c:v>-1.1829200000000009</c:v>
                </c:pt>
                <c:pt idx="29797">
                  <c:v>-1.1838400000000009</c:v>
                </c:pt>
                <c:pt idx="29798">
                  <c:v>-1.1848400000000008</c:v>
                </c:pt>
                <c:pt idx="29799">
                  <c:v>-1.1853600000000006</c:v>
                </c:pt>
                <c:pt idx="29800">
                  <c:v>-1.1864400000000008</c:v>
                </c:pt>
                <c:pt idx="29801">
                  <c:v>-1.1873600000000009</c:v>
                </c:pt>
                <c:pt idx="29802">
                  <c:v>-1.1877200000000008</c:v>
                </c:pt>
                <c:pt idx="29803">
                  <c:v>-1.1882000000000008</c:v>
                </c:pt>
                <c:pt idx="29804">
                  <c:v>-1.1887600000000009</c:v>
                </c:pt>
                <c:pt idx="29805">
                  <c:v>-1.1888800000000008</c:v>
                </c:pt>
                <c:pt idx="29806">
                  <c:v>-1.1892000000000005</c:v>
                </c:pt>
                <c:pt idx="29807">
                  <c:v>-1.1896000000000007</c:v>
                </c:pt>
                <c:pt idx="29808">
                  <c:v>-1.1902800000000009</c:v>
                </c:pt>
                <c:pt idx="29809">
                  <c:v>-1.1908800000000008</c:v>
                </c:pt>
                <c:pt idx="29810">
                  <c:v>-1.1907200000000007</c:v>
                </c:pt>
                <c:pt idx="29811">
                  <c:v>-1.190640000000001</c:v>
                </c:pt>
                <c:pt idx="29812">
                  <c:v>-1.1907200000000009</c:v>
                </c:pt>
                <c:pt idx="29813">
                  <c:v>-1.1905200000000009</c:v>
                </c:pt>
                <c:pt idx="29814">
                  <c:v>-1.1895600000000011</c:v>
                </c:pt>
                <c:pt idx="29815">
                  <c:v>-1.188120000000001</c:v>
                </c:pt>
                <c:pt idx="29816">
                  <c:v>-1.1867600000000011</c:v>
                </c:pt>
                <c:pt idx="29817">
                  <c:v>-1.1854400000000009</c:v>
                </c:pt>
                <c:pt idx="29818">
                  <c:v>-1.1843200000000009</c:v>
                </c:pt>
                <c:pt idx="29819">
                  <c:v>-1.1832000000000007</c:v>
                </c:pt>
                <c:pt idx="29820">
                  <c:v>-1.1819600000000008</c:v>
                </c:pt>
                <c:pt idx="29821">
                  <c:v>-1.1810800000000006</c:v>
                </c:pt>
                <c:pt idx="29822">
                  <c:v>-1.1802000000000008</c:v>
                </c:pt>
                <c:pt idx="29823">
                  <c:v>-1.1795200000000008</c:v>
                </c:pt>
                <c:pt idx="29824">
                  <c:v>-1.1789200000000009</c:v>
                </c:pt>
                <c:pt idx="29825">
                  <c:v>-1.1776000000000011</c:v>
                </c:pt>
                <c:pt idx="29826">
                  <c:v>-1.1761600000000008</c:v>
                </c:pt>
                <c:pt idx="29827">
                  <c:v>-1.1748000000000007</c:v>
                </c:pt>
                <c:pt idx="29828">
                  <c:v>-1.1733600000000006</c:v>
                </c:pt>
                <c:pt idx="29829">
                  <c:v>-1.1721600000000005</c:v>
                </c:pt>
                <c:pt idx="29830">
                  <c:v>-1.1709200000000006</c:v>
                </c:pt>
                <c:pt idx="29831">
                  <c:v>-1.1695600000000002</c:v>
                </c:pt>
                <c:pt idx="29832">
                  <c:v>-1.1680800000000005</c:v>
                </c:pt>
                <c:pt idx="29833">
                  <c:v>-1.1663600000000003</c:v>
                </c:pt>
                <c:pt idx="29834">
                  <c:v>-1.1650800000000003</c:v>
                </c:pt>
                <c:pt idx="29835">
                  <c:v>-1.1643600000000003</c:v>
                </c:pt>
                <c:pt idx="29836">
                  <c:v>-1.1631200000000004</c:v>
                </c:pt>
                <c:pt idx="29837">
                  <c:v>-1.1620000000000004</c:v>
                </c:pt>
                <c:pt idx="29838">
                  <c:v>-1.1610800000000003</c:v>
                </c:pt>
                <c:pt idx="29839">
                  <c:v>-1.1602400000000002</c:v>
                </c:pt>
                <c:pt idx="29840">
                  <c:v>-1.1592000000000002</c:v>
                </c:pt>
                <c:pt idx="29841">
                  <c:v>-1.1579200000000001</c:v>
                </c:pt>
                <c:pt idx="29842">
                  <c:v>-1.1570000000000003</c:v>
                </c:pt>
                <c:pt idx="29843">
                  <c:v>-1.1559200000000001</c:v>
                </c:pt>
                <c:pt idx="29844">
                  <c:v>-1.1553199999999999</c:v>
                </c:pt>
                <c:pt idx="29845">
                  <c:v>-1.1553600000000002</c:v>
                </c:pt>
                <c:pt idx="29846">
                  <c:v>-1.15568</c:v>
                </c:pt>
                <c:pt idx="29847">
                  <c:v>-1.15568</c:v>
                </c:pt>
                <c:pt idx="29848">
                  <c:v>-1.1554400000000002</c:v>
                </c:pt>
                <c:pt idx="29849">
                  <c:v>-1.1551600000000002</c:v>
                </c:pt>
                <c:pt idx="29850">
                  <c:v>-1.1552799999999999</c:v>
                </c:pt>
                <c:pt idx="29851">
                  <c:v>-1.1552800000000003</c:v>
                </c:pt>
                <c:pt idx="29852">
                  <c:v>-1.1554800000000001</c:v>
                </c:pt>
                <c:pt idx="29853">
                  <c:v>-1.1557999999999999</c:v>
                </c:pt>
                <c:pt idx="29854">
                  <c:v>-1.1559999999999997</c:v>
                </c:pt>
                <c:pt idx="29855">
                  <c:v>-1.1564799999999997</c:v>
                </c:pt>
                <c:pt idx="29856">
                  <c:v>-1.1570799999999999</c:v>
                </c:pt>
                <c:pt idx="29857">
                  <c:v>-1.1573599999999999</c:v>
                </c:pt>
                <c:pt idx="29858">
                  <c:v>-1.1576799999999996</c:v>
                </c:pt>
                <c:pt idx="29859">
                  <c:v>-1.1574399999999996</c:v>
                </c:pt>
                <c:pt idx="29860">
                  <c:v>-1.1570799999999997</c:v>
                </c:pt>
                <c:pt idx="29861">
                  <c:v>-1.1568399999999994</c:v>
                </c:pt>
                <c:pt idx="29862">
                  <c:v>-1.1561199999999991</c:v>
                </c:pt>
                <c:pt idx="29863">
                  <c:v>-1.1551999999999993</c:v>
                </c:pt>
                <c:pt idx="29864">
                  <c:v>-1.1559118236472941</c:v>
                </c:pt>
                <c:pt idx="29865">
                  <c:v>-1.155270541082164</c:v>
                </c:pt>
                <c:pt idx="29866">
                  <c:v>-1.1549098196392782</c:v>
                </c:pt>
                <c:pt idx="29867">
                  <c:v>-1.1549498997995988</c:v>
                </c:pt>
                <c:pt idx="29868">
                  <c:v>-1.1551503006012021</c:v>
                </c:pt>
                <c:pt idx="29869">
                  <c:v>-1.1549098196392782</c:v>
                </c:pt>
                <c:pt idx="29870">
                  <c:v>-1.154228456913827</c:v>
                </c:pt>
                <c:pt idx="29871">
                  <c:v>-1.1536272545090174</c:v>
                </c:pt>
                <c:pt idx="29872">
                  <c:v>-1.1528256513026047</c:v>
                </c:pt>
                <c:pt idx="29873">
                  <c:v>-1.1522244488977953</c:v>
                </c:pt>
                <c:pt idx="29874">
                  <c:v>-1.1515430861723441</c:v>
                </c:pt>
                <c:pt idx="29875">
                  <c:v>-1.1510220440881762</c:v>
                </c:pt>
                <c:pt idx="29876">
                  <c:v>-1.1509819639278556</c:v>
                </c:pt>
                <c:pt idx="29877">
                  <c:v>-1.1512625250500998</c:v>
                </c:pt>
                <c:pt idx="29878">
                  <c:v>-1.1515030060120237</c:v>
                </c:pt>
                <c:pt idx="29879">
                  <c:v>-1.1518236472945886</c:v>
                </c:pt>
                <c:pt idx="29880">
                  <c:v>-1.1519438877755506</c:v>
                </c:pt>
                <c:pt idx="29881">
                  <c:v>-1.1515030060120237</c:v>
                </c:pt>
                <c:pt idx="29882">
                  <c:v>-1.1510220440881762</c:v>
                </c:pt>
                <c:pt idx="29883">
                  <c:v>-1.1505811623246491</c:v>
                </c:pt>
                <c:pt idx="29884">
                  <c:v>-1.1501402805611218</c:v>
                </c:pt>
                <c:pt idx="29885">
                  <c:v>-1.1494589178356709</c:v>
                </c:pt>
                <c:pt idx="29886">
                  <c:v>-1.1492985971943883</c:v>
                </c:pt>
                <c:pt idx="29887">
                  <c:v>-1.148817635270541</c:v>
                </c:pt>
                <c:pt idx="29888">
                  <c:v>-1.1486172344689378</c:v>
                </c:pt>
                <c:pt idx="29889">
                  <c:v>-1.1487775551102202</c:v>
                </c:pt>
                <c:pt idx="29890">
                  <c:v>-1.1494188376753507</c:v>
                </c:pt>
                <c:pt idx="29891">
                  <c:v>-1.1500601202404808</c:v>
                </c:pt>
                <c:pt idx="29892">
                  <c:v>-1.1503406813627253</c:v>
                </c:pt>
                <c:pt idx="29893">
                  <c:v>-1.1502204408817631</c:v>
                </c:pt>
                <c:pt idx="29894">
                  <c:v>-1.1503006012024046</c:v>
                </c:pt>
                <c:pt idx="29895">
                  <c:v>-1.1501002004008016</c:v>
                </c:pt>
                <c:pt idx="29896">
                  <c:v>-1.1498997995991984</c:v>
                </c:pt>
                <c:pt idx="29897">
                  <c:v>-1.1499799599198395</c:v>
                </c:pt>
                <c:pt idx="29898">
                  <c:v>-1.1503807615230457</c:v>
                </c:pt>
                <c:pt idx="29899">
                  <c:v>-1.1508216432865732</c:v>
                </c:pt>
                <c:pt idx="29900">
                  <c:v>-1.1509418837675347</c:v>
                </c:pt>
                <c:pt idx="29901">
                  <c:v>-1.1507014028056111</c:v>
                </c:pt>
                <c:pt idx="29902">
                  <c:v>-1.1498196392785569</c:v>
                </c:pt>
                <c:pt idx="29903">
                  <c:v>-1.1491783567134268</c:v>
                </c:pt>
                <c:pt idx="29904">
                  <c:v>-1.1483366733466933</c:v>
                </c:pt>
                <c:pt idx="29905">
                  <c:v>-1.1476152304609215</c:v>
                </c:pt>
                <c:pt idx="29906">
                  <c:v>-1.1477354709418837</c:v>
                </c:pt>
                <c:pt idx="29907">
                  <c:v>-1.1477354709418837</c:v>
                </c:pt>
                <c:pt idx="29908">
                  <c:v>-1.1477755511022043</c:v>
                </c:pt>
                <c:pt idx="29909">
                  <c:v>-1.148456913827655</c:v>
                </c:pt>
                <c:pt idx="29910">
                  <c:v>-1.1499799599198395</c:v>
                </c:pt>
                <c:pt idx="29911">
                  <c:v>-1.1512625250501001</c:v>
                </c:pt>
                <c:pt idx="29912">
                  <c:v>-1.1529058116232465</c:v>
                </c:pt>
                <c:pt idx="29913">
                  <c:v>-1.1543887775551103</c:v>
                </c:pt>
                <c:pt idx="29914">
                  <c:v>-1.1555511022044089</c:v>
                </c:pt>
                <c:pt idx="29915">
                  <c:v>-1.1565130260521042</c:v>
                </c:pt>
                <c:pt idx="29916">
                  <c:v>-1.1572745490981966</c:v>
                </c:pt>
                <c:pt idx="29917">
                  <c:v>-1.1583967935871746</c:v>
                </c:pt>
                <c:pt idx="29918">
                  <c:v>-1.1597595190380767</c:v>
                </c:pt>
                <c:pt idx="29919">
                  <c:v>-1.1609218436873754</c:v>
                </c:pt>
                <c:pt idx="29920">
                  <c:v>-1.1626452905811626</c:v>
                </c:pt>
                <c:pt idx="29921">
                  <c:v>-1.1649298597194395</c:v>
                </c:pt>
                <c:pt idx="29922">
                  <c:v>-1.1668136272545095</c:v>
                </c:pt>
                <c:pt idx="29923">
                  <c:v>-1.16869739478958</c:v>
                </c:pt>
                <c:pt idx="29924">
                  <c:v>-1.1706613226452913</c:v>
                </c:pt>
                <c:pt idx="29925">
                  <c:v>-1.1728657314629267</c:v>
                </c:pt>
                <c:pt idx="29926">
                  <c:v>-1.1752304609218442</c:v>
                </c:pt>
                <c:pt idx="29927">
                  <c:v>-1.1779559118236478</c:v>
                </c:pt>
                <c:pt idx="29928">
                  <c:v>-1.1807615230460933</c:v>
                </c:pt>
                <c:pt idx="29929">
                  <c:v>-1.1834468937875757</c:v>
                </c:pt>
                <c:pt idx="29930">
                  <c:v>-1.1862525050100206</c:v>
                </c:pt>
                <c:pt idx="29931">
                  <c:v>-1.1882164328657321</c:v>
                </c:pt>
                <c:pt idx="29932">
                  <c:v>-1.1901402805611228</c:v>
                </c:pt>
                <c:pt idx="29933">
                  <c:v>-1.1919038076152308</c:v>
                </c:pt>
                <c:pt idx="29934">
                  <c:v>-1.1931462925851708</c:v>
                </c:pt>
                <c:pt idx="29935">
                  <c:v>-1.1939478957915839</c:v>
                </c:pt>
                <c:pt idx="29936">
                  <c:v>-1.1946292585170346</c:v>
                </c:pt>
                <c:pt idx="29937">
                  <c:v>-1.1947494989979963</c:v>
                </c:pt>
                <c:pt idx="29938">
                  <c:v>-1.1949899799599202</c:v>
                </c:pt>
                <c:pt idx="29939">
                  <c:v>-1.1951503006012028</c:v>
                </c:pt>
                <c:pt idx="29940">
                  <c:v>-1.1955110220440888</c:v>
                </c:pt>
                <c:pt idx="29941">
                  <c:v>-1.1955511022044094</c:v>
                </c:pt>
                <c:pt idx="29942">
                  <c:v>-1.195030060120241</c:v>
                </c:pt>
                <c:pt idx="29943">
                  <c:v>-1.1948296593186376</c:v>
                </c:pt>
                <c:pt idx="29944">
                  <c:v>-1.1948296593186378</c:v>
                </c:pt>
                <c:pt idx="29945">
                  <c:v>-1.195030060120241</c:v>
                </c:pt>
                <c:pt idx="29946">
                  <c:v>-1.1943486973947901</c:v>
                </c:pt>
                <c:pt idx="29947">
                  <c:v>-1.193907815631263</c:v>
                </c:pt>
                <c:pt idx="29948">
                  <c:v>-1.1931062124248502</c:v>
                </c:pt>
                <c:pt idx="29949">
                  <c:v>-1.1923046092184375</c:v>
                </c:pt>
                <c:pt idx="29950">
                  <c:v>-1.1908617234468946</c:v>
                </c:pt>
                <c:pt idx="29951">
                  <c:v>-1.1892585170340688</c:v>
                </c:pt>
                <c:pt idx="29952">
                  <c:v>-1.1878557114228463</c:v>
                </c:pt>
                <c:pt idx="29953">
                  <c:v>-1.1859719438877763</c:v>
                </c:pt>
                <c:pt idx="29954">
                  <c:v>-1.1837675350701413</c:v>
                </c:pt>
                <c:pt idx="29955">
                  <c:v>-1.1817234468937883</c:v>
                </c:pt>
                <c:pt idx="29956">
                  <c:v>-1.1800801603206421</c:v>
                </c:pt>
                <c:pt idx="29957">
                  <c:v>-1.1787575150300609</c:v>
                </c:pt>
                <c:pt idx="29958">
                  <c:v>-1.177595190380762</c:v>
                </c:pt>
                <c:pt idx="29959">
                  <c:v>-1.1762324649298606</c:v>
                </c:pt>
                <c:pt idx="29960">
                  <c:v>-1.1747494989979967</c:v>
                </c:pt>
                <c:pt idx="29961">
                  <c:v>-1.1734669338677362</c:v>
                </c:pt>
                <c:pt idx="29962">
                  <c:v>-1.1725851703406818</c:v>
                </c:pt>
                <c:pt idx="29963">
                  <c:v>-1.1719839679358726</c:v>
                </c:pt>
                <c:pt idx="29964">
                  <c:v>-1.1711022044088182</c:v>
                </c:pt>
                <c:pt idx="29965">
                  <c:v>-1.1697795591182367</c:v>
                </c:pt>
                <c:pt idx="29966">
                  <c:v>-1.1685771543086176</c:v>
                </c:pt>
                <c:pt idx="29967">
                  <c:v>-1.1684800000000004</c:v>
                </c:pt>
                <c:pt idx="29968">
                  <c:v>-1.1673600000000002</c:v>
                </c:pt>
                <c:pt idx="29969">
                  <c:v>-1.16588</c:v>
                </c:pt>
                <c:pt idx="29970">
                  <c:v>-1.16412</c:v>
                </c:pt>
                <c:pt idx="29971">
                  <c:v>-1.1626000000000001</c:v>
                </c:pt>
                <c:pt idx="29972">
                  <c:v>-1.1615599999999999</c:v>
                </c:pt>
                <c:pt idx="29973">
                  <c:v>-1.1603599999999998</c:v>
                </c:pt>
                <c:pt idx="29974">
                  <c:v>-1.1591599999999997</c:v>
                </c:pt>
                <c:pt idx="29975">
                  <c:v>-1.1582000000000001</c:v>
                </c:pt>
                <c:pt idx="29976">
                  <c:v>-1.1578799999999998</c:v>
                </c:pt>
                <c:pt idx="29977">
                  <c:v>-1.1573599999999999</c:v>
                </c:pt>
                <c:pt idx="29978">
                  <c:v>-1.15672</c:v>
                </c:pt>
                <c:pt idx="29979">
                  <c:v>-1.1566399999999999</c:v>
                </c:pt>
                <c:pt idx="29980">
                  <c:v>-1.1566799999999997</c:v>
                </c:pt>
                <c:pt idx="29981">
                  <c:v>-1.1566799999999997</c:v>
                </c:pt>
                <c:pt idx="29982">
                  <c:v>-1.1563999999999997</c:v>
                </c:pt>
                <c:pt idx="29983">
                  <c:v>-1.1555999999999995</c:v>
                </c:pt>
                <c:pt idx="29984">
                  <c:v>-1.1551599999999993</c:v>
                </c:pt>
                <c:pt idx="29985">
                  <c:v>-1.1549999999999994</c:v>
                </c:pt>
                <c:pt idx="29986">
                  <c:v>-1.1547999999999996</c:v>
                </c:pt>
                <c:pt idx="29987">
                  <c:v>-1.1541199999999994</c:v>
                </c:pt>
                <c:pt idx="29988">
                  <c:v>-1.1533999999999993</c:v>
                </c:pt>
                <c:pt idx="29989">
                  <c:v>-1.1529199999999991</c:v>
                </c:pt>
                <c:pt idx="29990">
                  <c:v>-1.1524799999999991</c:v>
                </c:pt>
                <c:pt idx="29991">
                  <c:v>-1.152839999999999</c:v>
                </c:pt>
                <c:pt idx="29992">
                  <c:v>-1.153799999999999</c:v>
                </c:pt>
                <c:pt idx="29993">
                  <c:v>-1.1540799999999989</c:v>
                </c:pt>
                <c:pt idx="29994">
                  <c:v>-1.1546799999999988</c:v>
                </c:pt>
                <c:pt idx="29995">
                  <c:v>-1.1549999999999991</c:v>
                </c:pt>
                <c:pt idx="29996">
                  <c:v>-1.1549199999999988</c:v>
                </c:pt>
                <c:pt idx="29997">
                  <c:v>-1.1552399999999989</c:v>
                </c:pt>
                <c:pt idx="29998">
                  <c:v>-1.1556399999999989</c:v>
                </c:pt>
                <c:pt idx="29999">
                  <c:v>-1.1559599999999988</c:v>
                </c:pt>
                <c:pt idx="30000">
                  <c:v>-1.155959999999999</c:v>
                </c:pt>
                <c:pt idx="30001">
                  <c:v>-1.1553199999999988</c:v>
                </c:pt>
                <c:pt idx="30002">
                  <c:v>-1.154639999999999</c:v>
                </c:pt>
                <c:pt idx="30003">
                  <c:v>-1.1543199999999989</c:v>
                </c:pt>
                <c:pt idx="30004">
                  <c:v>-1.154199999999999</c:v>
                </c:pt>
                <c:pt idx="30005">
                  <c:v>-1.1543599999999987</c:v>
                </c:pt>
                <c:pt idx="30006">
                  <c:v>-1.1543599999999987</c:v>
                </c:pt>
                <c:pt idx="30007">
                  <c:v>-1.1544399999999988</c:v>
                </c:pt>
                <c:pt idx="30008">
                  <c:v>-1.1545199999999989</c:v>
                </c:pt>
                <c:pt idx="30009">
                  <c:v>-1.155039999999999</c:v>
                </c:pt>
                <c:pt idx="30010">
                  <c:v>-1.1553599999999988</c:v>
                </c:pt>
                <c:pt idx="30011">
                  <c:v>-1.155959999999999</c:v>
                </c:pt>
                <c:pt idx="30012">
                  <c:v>-1.1563599999999987</c:v>
                </c:pt>
                <c:pt idx="30013">
                  <c:v>-1.1567599999999989</c:v>
                </c:pt>
                <c:pt idx="30014">
                  <c:v>-1.1565599999999991</c:v>
                </c:pt>
                <c:pt idx="30015">
                  <c:v>-1.1566799999999993</c:v>
                </c:pt>
                <c:pt idx="30016">
                  <c:v>-1.1567599999999991</c:v>
                </c:pt>
                <c:pt idx="30017">
                  <c:v>-1.1568799999999992</c:v>
                </c:pt>
                <c:pt idx="30018">
                  <c:v>-1.1576799999999994</c:v>
                </c:pt>
                <c:pt idx="30019">
                  <c:v>-1.1581599999999994</c:v>
                </c:pt>
                <c:pt idx="30020">
                  <c:v>-1.1591199999999993</c:v>
                </c:pt>
                <c:pt idx="30021">
                  <c:v>-1.1599199999999992</c:v>
                </c:pt>
                <c:pt idx="30022">
                  <c:v>-1.1601999999999992</c:v>
                </c:pt>
                <c:pt idx="30023">
                  <c:v>-1.1606399999999992</c:v>
                </c:pt>
                <c:pt idx="30024">
                  <c:v>-1.1613199999999992</c:v>
                </c:pt>
                <c:pt idx="30025">
                  <c:v>-1.1622799999999993</c:v>
                </c:pt>
                <c:pt idx="30026">
                  <c:v>-1.163559999999999</c:v>
                </c:pt>
                <c:pt idx="30027">
                  <c:v>-1.1649599999999991</c:v>
                </c:pt>
                <c:pt idx="30028">
                  <c:v>-1.1665199999999991</c:v>
                </c:pt>
                <c:pt idx="30029">
                  <c:v>-1.1674799999999992</c:v>
                </c:pt>
                <c:pt idx="30030">
                  <c:v>-1.1679599999999994</c:v>
                </c:pt>
                <c:pt idx="30031">
                  <c:v>-1.1688399999999992</c:v>
                </c:pt>
                <c:pt idx="30032">
                  <c:v>-1.1702799999999993</c:v>
                </c:pt>
                <c:pt idx="30033">
                  <c:v>-1.1721999999999992</c:v>
                </c:pt>
                <c:pt idx="30034">
                  <c:v>-1.1737999999999991</c:v>
                </c:pt>
                <c:pt idx="30035">
                  <c:v>-1.1748399999999992</c:v>
                </c:pt>
                <c:pt idx="30036">
                  <c:v>-1.1761599999999994</c:v>
                </c:pt>
                <c:pt idx="30037">
                  <c:v>-1.1779599999999995</c:v>
                </c:pt>
                <c:pt idx="30038">
                  <c:v>-1.1801199999999992</c:v>
                </c:pt>
                <c:pt idx="30039">
                  <c:v>-1.1824799999999991</c:v>
                </c:pt>
                <c:pt idx="30040">
                  <c:v>-1.1846799999999991</c:v>
                </c:pt>
                <c:pt idx="30041">
                  <c:v>-1.1864399999999993</c:v>
                </c:pt>
                <c:pt idx="30042">
                  <c:v>-1.1875999999999995</c:v>
                </c:pt>
                <c:pt idx="30043">
                  <c:v>-1.1886399999999995</c:v>
                </c:pt>
                <c:pt idx="30044">
                  <c:v>-1.1896399999999994</c:v>
                </c:pt>
                <c:pt idx="30045">
                  <c:v>-1.1901999999999993</c:v>
                </c:pt>
                <c:pt idx="30046">
                  <c:v>-1.1911599999999993</c:v>
                </c:pt>
                <c:pt idx="30047">
                  <c:v>-1.1921999999999993</c:v>
                </c:pt>
                <c:pt idx="30048">
                  <c:v>-1.1930799999999993</c:v>
                </c:pt>
                <c:pt idx="30049">
                  <c:v>-1.1936399999999994</c:v>
                </c:pt>
                <c:pt idx="30050">
                  <c:v>-1.1940399999999993</c:v>
                </c:pt>
                <c:pt idx="30051">
                  <c:v>-1.1940399999999995</c:v>
                </c:pt>
                <c:pt idx="30052">
                  <c:v>-1.1940399999999993</c:v>
                </c:pt>
                <c:pt idx="30053">
                  <c:v>-1.1933599999999995</c:v>
                </c:pt>
                <c:pt idx="30054">
                  <c:v>-1.1930399999999994</c:v>
                </c:pt>
                <c:pt idx="30055">
                  <c:v>-1.1931199999999997</c:v>
                </c:pt>
                <c:pt idx="30056">
                  <c:v>-1.1924799999999995</c:v>
                </c:pt>
                <c:pt idx="30057">
                  <c:v>-1.1914399999999996</c:v>
                </c:pt>
                <c:pt idx="30058">
                  <c:v>-1.1900399999999995</c:v>
                </c:pt>
                <c:pt idx="30059">
                  <c:v>-1.1886399999999997</c:v>
                </c:pt>
                <c:pt idx="30060">
                  <c:v>-1.1876799999999996</c:v>
                </c:pt>
                <c:pt idx="30061">
                  <c:v>-1.1868399999999995</c:v>
                </c:pt>
                <c:pt idx="30062">
                  <c:v>-1.1864399999999995</c:v>
                </c:pt>
                <c:pt idx="30063">
                  <c:v>-1.1859199999999996</c:v>
                </c:pt>
                <c:pt idx="30064">
                  <c:v>-1.1851999999999996</c:v>
                </c:pt>
                <c:pt idx="30065">
                  <c:v>-1.1846893787575146</c:v>
                </c:pt>
                <c:pt idx="30066">
                  <c:v>-1.1839278557114223</c:v>
                </c:pt>
                <c:pt idx="30067">
                  <c:v>-1.183086172344689</c:v>
                </c:pt>
                <c:pt idx="30068">
                  <c:v>-1.182084168336673</c:v>
                </c:pt>
                <c:pt idx="30069">
                  <c:v>-1.180841683366733</c:v>
                </c:pt>
                <c:pt idx="30070">
                  <c:v>-1.179719438877755</c:v>
                </c:pt>
                <c:pt idx="30071">
                  <c:v>-1.1786773547094183</c:v>
                </c:pt>
                <c:pt idx="30072">
                  <c:v>-1.1777555110220437</c:v>
                </c:pt>
                <c:pt idx="30073">
                  <c:v>-1.1767535070140276</c:v>
                </c:pt>
                <c:pt idx="30074">
                  <c:v>-1.1758316633266528</c:v>
                </c:pt>
                <c:pt idx="30075">
                  <c:v>-1.1751102204408812</c:v>
                </c:pt>
                <c:pt idx="30076">
                  <c:v>-1.1741883767535064</c:v>
                </c:pt>
                <c:pt idx="30077">
                  <c:v>-1.1733867735470938</c:v>
                </c:pt>
                <c:pt idx="30078">
                  <c:v>-1.172905811623246</c:v>
                </c:pt>
                <c:pt idx="30079">
                  <c:v>-1.1723847695390779</c:v>
                </c:pt>
                <c:pt idx="30080">
                  <c:v>-1.1715430861723446</c:v>
                </c:pt>
                <c:pt idx="30081">
                  <c:v>-1.1706613226452904</c:v>
                </c:pt>
                <c:pt idx="30082">
                  <c:v>-1.1703807615230462</c:v>
                </c:pt>
                <c:pt idx="30083">
                  <c:v>-1.1699799599198395</c:v>
                </c:pt>
                <c:pt idx="30084">
                  <c:v>-1.169218436873747</c:v>
                </c:pt>
                <c:pt idx="30085">
                  <c:v>-1.1683366733466931</c:v>
                </c:pt>
                <c:pt idx="30086">
                  <c:v>-1.1668937875751502</c:v>
                </c:pt>
                <c:pt idx="30087">
                  <c:v>-1.1648897795591182</c:v>
                </c:pt>
                <c:pt idx="30088">
                  <c:v>-1.1633266533066136</c:v>
                </c:pt>
                <c:pt idx="30089">
                  <c:v>-1.1622845691382766</c:v>
                </c:pt>
                <c:pt idx="30090">
                  <c:v>-1.1618036072144291</c:v>
                </c:pt>
                <c:pt idx="30091">
                  <c:v>-1.1609218436873752</c:v>
                </c:pt>
                <c:pt idx="30092">
                  <c:v>-1.1602404809619244</c:v>
                </c:pt>
                <c:pt idx="30093">
                  <c:v>-1.1596392785571146</c:v>
                </c:pt>
                <c:pt idx="30094">
                  <c:v>-1.159278557114229</c:v>
                </c:pt>
                <c:pt idx="30095">
                  <c:v>-1.1593186372745496</c:v>
                </c:pt>
                <c:pt idx="30096">
                  <c:v>-1.159278557114229</c:v>
                </c:pt>
                <c:pt idx="30097">
                  <c:v>-1.1592384769539084</c:v>
                </c:pt>
                <c:pt idx="30098">
                  <c:v>-1.159278557114229</c:v>
                </c:pt>
                <c:pt idx="30099">
                  <c:v>-1.1595190380761531</c:v>
                </c:pt>
                <c:pt idx="30100">
                  <c:v>-1.1598396793587178</c:v>
                </c:pt>
                <c:pt idx="30101">
                  <c:v>-1.1597194388777561</c:v>
                </c:pt>
                <c:pt idx="30102">
                  <c:v>-1.1599198396793593</c:v>
                </c:pt>
                <c:pt idx="30103">
                  <c:v>-1.1600000000000004</c:v>
                </c:pt>
                <c:pt idx="30104">
                  <c:v>-1.1602004008016038</c:v>
                </c:pt>
                <c:pt idx="30105">
                  <c:v>-1.1605611222444894</c:v>
                </c:pt>
                <c:pt idx="30106">
                  <c:v>-1.1613226452905814</c:v>
                </c:pt>
                <c:pt idx="30107">
                  <c:v>-1.1612825651302607</c:v>
                </c:pt>
                <c:pt idx="30108">
                  <c:v>-1.1616032064128261</c:v>
                </c:pt>
                <c:pt idx="30109">
                  <c:v>-1.1623647294589183</c:v>
                </c:pt>
                <c:pt idx="30110">
                  <c:v>-1.1633667334669344</c:v>
                </c:pt>
                <c:pt idx="30111">
                  <c:v>-1.1647294589178363</c:v>
                </c:pt>
                <c:pt idx="30112">
                  <c:v>-1.1662525050100205</c:v>
                </c:pt>
                <c:pt idx="30113">
                  <c:v>-1.1674148296593188</c:v>
                </c:pt>
                <c:pt idx="30114">
                  <c:v>-1.1686973947895796</c:v>
                </c:pt>
                <c:pt idx="30115">
                  <c:v>-1.1692585170340684</c:v>
                </c:pt>
                <c:pt idx="30116">
                  <c:v>-1.1703406813627257</c:v>
                </c:pt>
                <c:pt idx="30117">
                  <c:v>-1.1712224448897799</c:v>
                </c:pt>
                <c:pt idx="30118">
                  <c:v>-1.1719839679358721</c:v>
                </c:pt>
                <c:pt idx="30119">
                  <c:v>-1.1725050100200407</c:v>
                </c:pt>
                <c:pt idx="30120">
                  <c:v>-1.1727054108216439</c:v>
                </c:pt>
                <c:pt idx="30121">
                  <c:v>-1.1729458917835678</c:v>
                </c:pt>
                <c:pt idx="30122">
                  <c:v>-1.1733867735470946</c:v>
                </c:pt>
                <c:pt idx="30123">
                  <c:v>-1.1735470941883774</c:v>
                </c:pt>
                <c:pt idx="30124">
                  <c:v>-1.1732264529058125</c:v>
                </c:pt>
                <c:pt idx="30125">
                  <c:v>-1.1730661322645299</c:v>
                </c:pt>
                <c:pt idx="30126">
                  <c:v>-1.1732264529058123</c:v>
                </c:pt>
                <c:pt idx="30127">
                  <c:v>-1.1733066132264538</c:v>
                </c:pt>
                <c:pt idx="30128">
                  <c:v>-1.1729859719438887</c:v>
                </c:pt>
                <c:pt idx="30129">
                  <c:v>-1.1727054108216439</c:v>
                </c:pt>
                <c:pt idx="30130">
                  <c:v>-1.1725050100200409</c:v>
                </c:pt>
                <c:pt idx="30131">
                  <c:v>-1.1721843687374756</c:v>
                </c:pt>
                <c:pt idx="30132">
                  <c:v>-1.172104208416834</c:v>
                </c:pt>
                <c:pt idx="30133">
                  <c:v>-1.1723046092184375</c:v>
                </c:pt>
                <c:pt idx="30134">
                  <c:v>-1.1721843687374756</c:v>
                </c:pt>
                <c:pt idx="30135">
                  <c:v>-1.1719038076152313</c:v>
                </c:pt>
                <c:pt idx="30136">
                  <c:v>-1.1712224448897803</c:v>
                </c:pt>
                <c:pt idx="30137">
                  <c:v>-1.1700601202404817</c:v>
                </c:pt>
                <c:pt idx="30138">
                  <c:v>-1.1690180360721449</c:v>
                </c:pt>
                <c:pt idx="30139">
                  <c:v>-1.1676553106212431</c:v>
                </c:pt>
                <c:pt idx="30140">
                  <c:v>-1.1664929859719444</c:v>
                </c:pt>
                <c:pt idx="30141">
                  <c:v>-1.1649699398797602</c:v>
                </c:pt>
                <c:pt idx="30142">
                  <c:v>-1.1638476953907821</c:v>
                </c:pt>
                <c:pt idx="30143">
                  <c:v>-1.1626052104208422</c:v>
                </c:pt>
                <c:pt idx="30144">
                  <c:v>-1.1612825651302612</c:v>
                </c:pt>
                <c:pt idx="30145">
                  <c:v>-1.1599198396793595</c:v>
                </c:pt>
                <c:pt idx="30146">
                  <c:v>-1.1584769539078161</c:v>
                </c:pt>
                <c:pt idx="30147">
                  <c:v>-1.1565531062124255</c:v>
                </c:pt>
                <c:pt idx="30148">
                  <c:v>-1.1544689378757522</c:v>
                </c:pt>
                <c:pt idx="30149">
                  <c:v>-1.1527054108216437</c:v>
                </c:pt>
                <c:pt idx="30150">
                  <c:v>-1.1507414829659321</c:v>
                </c:pt>
                <c:pt idx="30151">
                  <c:v>-1.1486573146292589</c:v>
                </c:pt>
                <c:pt idx="30152">
                  <c:v>-1.1466533066132267</c:v>
                </c:pt>
                <c:pt idx="30153">
                  <c:v>-1.1447695390781565</c:v>
                </c:pt>
                <c:pt idx="30154">
                  <c:v>-1.1427655310621245</c:v>
                </c:pt>
                <c:pt idx="30155">
                  <c:v>-1.1405611222444894</c:v>
                </c:pt>
                <c:pt idx="30156">
                  <c:v>-1.1379559118236475</c:v>
                </c:pt>
                <c:pt idx="30157">
                  <c:v>-1.1353507014028061</c:v>
                </c:pt>
                <c:pt idx="30158">
                  <c:v>-1.1320240480961927</c:v>
                </c:pt>
                <c:pt idx="30159">
                  <c:v>-1.1293386773547101</c:v>
                </c:pt>
                <c:pt idx="30160">
                  <c:v>-1.1267735470941889</c:v>
                </c:pt>
                <c:pt idx="30161">
                  <c:v>-1.124649298597195</c:v>
                </c:pt>
                <c:pt idx="30162">
                  <c:v>-1.122845691382766</c:v>
                </c:pt>
                <c:pt idx="30163">
                  <c:v>-1.1206813627254517</c:v>
                </c:pt>
                <c:pt idx="30164">
                  <c:v>-1.1186372745490991</c:v>
                </c:pt>
                <c:pt idx="30165">
                  <c:v>-1.1165130260521052</c:v>
                </c:pt>
                <c:pt idx="30166">
                  <c:v>-1.1152800000000012</c:v>
                </c:pt>
                <c:pt idx="30167">
                  <c:v>-1.1137200000000012</c:v>
                </c:pt>
                <c:pt idx="30168">
                  <c:v>-1.1120400000000012</c:v>
                </c:pt>
                <c:pt idx="30169">
                  <c:v>-1.1104800000000015</c:v>
                </c:pt>
                <c:pt idx="30170">
                  <c:v>-1.1096000000000013</c:v>
                </c:pt>
                <c:pt idx="30171">
                  <c:v>-1.1085200000000013</c:v>
                </c:pt>
                <c:pt idx="30172">
                  <c:v>-1.1076000000000013</c:v>
                </c:pt>
                <c:pt idx="30173">
                  <c:v>-1.1065200000000013</c:v>
                </c:pt>
                <c:pt idx="30174">
                  <c:v>-1.1060800000000013</c:v>
                </c:pt>
                <c:pt idx="30175">
                  <c:v>-1.1050800000000014</c:v>
                </c:pt>
                <c:pt idx="30176">
                  <c:v>-1.104280000000001</c:v>
                </c:pt>
                <c:pt idx="30177">
                  <c:v>-1.103320000000001</c:v>
                </c:pt>
                <c:pt idx="30178">
                  <c:v>-1.1024800000000012</c:v>
                </c:pt>
                <c:pt idx="30179">
                  <c:v>-1.1016400000000011</c:v>
                </c:pt>
                <c:pt idx="30180">
                  <c:v>-1.1008000000000011</c:v>
                </c:pt>
                <c:pt idx="30181">
                  <c:v>-1.1001600000000009</c:v>
                </c:pt>
                <c:pt idx="30182">
                  <c:v>-1.0996400000000011</c:v>
                </c:pt>
                <c:pt idx="30183">
                  <c:v>-1.0988400000000011</c:v>
                </c:pt>
                <c:pt idx="30184">
                  <c:v>-1.0979600000000012</c:v>
                </c:pt>
                <c:pt idx="30185">
                  <c:v>-1.0964000000000012</c:v>
                </c:pt>
                <c:pt idx="30186">
                  <c:v>-1.0945600000000011</c:v>
                </c:pt>
                <c:pt idx="30187">
                  <c:v>-1.0927600000000011</c:v>
                </c:pt>
                <c:pt idx="30188">
                  <c:v>-1.0908000000000013</c:v>
                </c:pt>
                <c:pt idx="30189">
                  <c:v>-1.0888400000000016</c:v>
                </c:pt>
                <c:pt idx="30190">
                  <c:v>-1.0875600000000016</c:v>
                </c:pt>
                <c:pt idx="30191">
                  <c:v>-1.0864000000000016</c:v>
                </c:pt>
                <c:pt idx="30192">
                  <c:v>-1.0850800000000018</c:v>
                </c:pt>
                <c:pt idx="30193">
                  <c:v>-1.0842000000000018</c:v>
                </c:pt>
                <c:pt idx="30194">
                  <c:v>-1.0832000000000017</c:v>
                </c:pt>
                <c:pt idx="30195">
                  <c:v>-1.0820800000000015</c:v>
                </c:pt>
                <c:pt idx="30196">
                  <c:v>-1.0808000000000013</c:v>
                </c:pt>
                <c:pt idx="30197">
                  <c:v>-1.079200000000001</c:v>
                </c:pt>
                <c:pt idx="30198">
                  <c:v>-1.078040000000001</c:v>
                </c:pt>
                <c:pt idx="30199">
                  <c:v>-1.0769600000000012</c:v>
                </c:pt>
                <c:pt idx="30200">
                  <c:v>-1.0763200000000011</c:v>
                </c:pt>
                <c:pt idx="30201">
                  <c:v>-1.0759600000000011</c:v>
                </c:pt>
                <c:pt idx="30202">
                  <c:v>-1.0762400000000012</c:v>
                </c:pt>
                <c:pt idx="30203">
                  <c:v>-1.0764400000000014</c:v>
                </c:pt>
                <c:pt idx="30204">
                  <c:v>-1.0768000000000013</c:v>
                </c:pt>
                <c:pt idx="30205">
                  <c:v>-1.0775200000000014</c:v>
                </c:pt>
                <c:pt idx="30206">
                  <c:v>-1.0784400000000014</c:v>
                </c:pt>
                <c:pt idx="30207">
                  <c:v>-1.0798400000000015</c:v>
                </c:pt>
                <c:pt idx="30208">
                  <c:v>-1.0817200000000013</c:v>
                </c:pt>
                <c:pt idx="30209">
                  <c:v>-1.0835600000000014</c:v>
                </c:pt>
                <c:pt idx="30210">
                  <c:v>-1.0859600000000014</c:v>
                </c:pt>
                <c:pt idx="30211">
                  <c:v>-1.0887200000000015</c:v>
                </c:pt>
                <c:pt idx="30212">
                  <c:v>-1.0913200000000014</c:v>
                </c:pt>
                <c:pt idx="30213">
                  <c:v>-1.0938000000000012</c:v>
                </c:pt>
                <c:pt idx="30214">
                  <c:v>-1.0965200000000013</c:v>
                </c:pt>
                <c:pt idx="30215">
                  <c:v>-1.0988400000000014</c:v>
                </c:pt>
                <c:pt idx="30216">
                  <c:v>-1.1006000000000014</c:v>
                </c:pt>
                <c:pt idx="30217">
                  <c:v>-1.1024000000000012</c:v>
                </c:pt>
                <c:pt idx="30218">
                  <c:v>-1.1039600000000012</c:v>
                </c:pt>
                <c:pt idx="30219">
                  <c:v>-1.105840000000001</c:v>
                </c:pt>
                <c:pt idx="30220">
                  <c:v>-1.1072800000000012</c:v>
                </c:pt>
                <c:pt idx="30221">
                  <c:v>-1.1089600000000013</c:v>
                </c:pt>
                <c:pt idx="30222">
                  <c:v>-1.1106000000000014</c:v>
                </c:pt>
                <c:pt idx="30223">
                  <c:v>-1.1118800000000011</c:v>
                </c:pt>
                <c:pt idx="30224">
                  <c:v>-1.112440000000001</c:v>
                </c:pt>
                <c:pt idx="30225">
                  <c:v>-1.113080000000001</c:v>
                </c:pt>
                <c:pt idx="30226">
                  <c:v>-1.1135200000000012</c:v>
                </c:pt>
                <c:pt idx="30227">
                  <c:v>-1.1134800000000011</c:v>
                </c:pt>
                <c:pt idx="30228">
                  <c:v>-1.1135600000000012</c:v>
                </c:pt>
                <c:pt idx="30229">
                  <c:v>-1.1132400000000011</c:v>
                </c:pt>
                <c:pt idx="30230">
                  <c:v>-1.1123200000000013</c:v>
                </c:pt>
                <c:pt idx="30231">
                  <c:v>-1.1116000000000015</c:v>
                </c:pt>
                <c:pt idx="30232">
                  <c:v>-1.1103600000000016</c:v>
                </c:pt>
                <c:pt idx="30233">
                  <c:v>-1.1088800000000014</c:v>
                </c:pt>
                <c:pt idx="30234">
                  <c:v>-1.1075600000000012</c:v>
                </c:pt>
                <c:pt idx="30235">
                  <c:v>-1.1062400000000012</c:v>
                </c:pt>
                <c:pt idx="30236">
                  <c:v>-1.105120000000001</c:v>
                </c:pt>
                <c:pt idx="30237">
                  <c:v>-1.1038800000000011</c:v>
                </c:pt>
                <c:pt idx="30238">
                  <c:v>-1.1028000000000009</c:v>
                </c:pt>
                <c:pt idx="30239">
                  <c:v>-1.1019200000000007</c:v>
                </c:pt>
                <c:pt idx="30240">
                  <c:v>-1.1002800000000006</c:v>
                </c:pt>
                <c:pt idx="30241">
                  <c:v>-1.0987600000000004</c:v>
                </c:pt>
                <c:pt idx="30242">
                  <c:v>-1.0974400000000004</c:v>
                </c:pt>
                <c:pt idx="30243">
                  <c:v>-1.0962400000000005</c:v>
                </c:pt>
                <c:pt idx="30244">
                  <c:v>-1.0947600000000006</c:v>
                </c:pt>
                <c:pt idx="30245">
                  <c:v>-1.0934800000000007</c:v>
                </c:pt>
                <c:pt idx="30246">
                  <c:v>-1.0922400000000008</c:v>
                </c:pt>
                <c:pt idx="30247">
                  <c:v>-1.0912000000000004</c:v>
                </c:pt>
                <c:pt idx="30248">
                  <c:v>-1.0906800000000005</c:v>
                </c:pt>
                <c:pt idx="30249">
                  <c:v>-1.0904000000000007</c:v>
                </c:pt>
                <c:pt idx="30250">
                  <c:v>-1.0901600000000005</c:v>
                </c:pt>
                <c:pt idx="30251">
                  <c:v>-1.0898400000000006</c:v>
                </c:pt>
                <c:pt idx="30252">
                  <c:v>-1.0898400000000006</c:v>
                </c:pt>
                <c:pt idx="30253">
                  <c:v>-1.0897600000000007</c:v>
                </c:pt>
                <c:pt idx="30254">
                  <c:v>-1.0892800000000007</c:v>
                </c:pt>
                <c:pt idx="30255">
                  <c:v>-1.0890000000000006</c:v>
                </c:pt>
                <c:pt idx="30256">
                  <c:v>-1.0883200000000006</c:v>
                </c:pt>
                <c:pt idx="30257">
                  <c:v>-1.0874000000000006</c:v>
                </c:pt>
                <c:pt idx="30258">
                  <c:v>-1.0870000000000006</c:v>
                </c:pt>
                <c:pt idx="30259">
                  <c:v>-1.0866000000000007</c:v>
                </c:pt>
                <c:pt idx="30260">
                  <c:v>-1.0858800000000004</c:v>
                </c:pt>
                <c:pt idx="30261">
                  <c:v>-1.0847600000000004</c:v>
                </c:pt>
                <c:pt idx="30262">
                  <c:v>-1.0834800000000004</c:v>
                </c:pt>
                <c:pt idx="30263">
                  <c:v>-1.0823200000000004</c:v>
                </c:pt>
                <c:pt idx="30264">
                  <c:v>-1.0806813627254512</c:v>
                </c:pt>
                <c:pt idx="30265">
                  <c:v>-1.0792384769539085</c:v>
                </c:pt>
                <c:pt idx="30266">
                  <c:v>-1.0776753507014034</c:v>
                </c:pt>
                <c:pt idx="30267">
                  <c:v>-1.0761923847695398</c:v>
                </c:pt>
                <c:pt idx="30268">
                  <c:v>-1.0746292585170343</c:v>
                </c:pt>
                <c:pt idx="30269">
                  <c:v>-1.0728657314629264</c:v>
                </c:pt>
                <c:pt idx="30270">
                  <c:v>-1.0707414829659323</c:v>
                </c:pt>
                <c:pt idx="30271">
                  <c:v>-1.0686573146292591</c:v>
                </c:pt>
                <c:pt idx="30272">
                  <c:v>-1.066613226452906</c:v>
                </c:pt>
                <c:pt idx="30273">
                  <c:v>-1.0648496993987979</c:v>
                </c:pt>
                <c:pt idx="30274">
                  <c:v>-1.0628857715430866</c:v>
                </c:pt>
                <c:pt idx="30275">
                  <c:v>-1.0610020040080166</c:v>
                </c:pt>
                <c:pt idx="30276">
                  <c:v>-1.0585571142284571</c:v>
                </c:pt>
                <c:pt idx="30277">
                  <c:v>-1.0563927855711426</c:v>
                </c:pt>
                <c:pt idx="30278">
                  <c:v>-1.0541082164328661</c:v>
                </c:pt>
                <c:pt idx="30279">
                  <c:v>-1.0516633266533069</c:v>
                </c:pt>
                <c:pt idx="30280">
                  <c:v>-1.0498196392785573</c:v>
                </c:pt>
                <c:pt idx="30281">
                  <c:v>-1.0482965931863732</c:v>
                </c:pt>
                <c:pt idx="30282">
                  <c:v>-1.0470541082164333</c:v>
                </c:pt>
                <c:pt idx="30283">
                  <c:v>-1.0458917835671346</c:v>
                </c:pt>
                <c:pt idx="30284">
                  <c:v>-1.0444088176352706</c:v>
                </c:pt>
                <c:pt idx="30285">
                  <c:v>-1.0434068136272545</c:v>
                </c:pt>
                <c:pt idx="30286">
                  <c:v>-1.0426052104208414</c:v>
                </c:pt>
                <c:pt idx="30287">
                  <c:v>-1.0419238476953903</c:v>
                </c:pt>
                <c:pt idx="30288">
                  <c:v>-1.0411222444889774</c:v>
                </c:pt>
                <c:pt idx="30289">
                  <c:v>-1.0404408817635267</c:v>
                </c:pt>
                <c:pt idx="30290">
                  <c:v>-1.0398396793587175</c:v>
                </c:pt>
                <c:pt idx="30291">
                  <c:v>-1.0390781563126252</c:v>
                </c:pt>
                <c:pt idx="30292">
                  <c:v>-1.0388376753507014</c:v>
                </c:pt>
                <c:pt idx="30293">
                  <c:v>-1.0385971943887775</c:v>
                </c:pt>
                <c:pt idx="30294">
                  <c:v>-1.0385170340681362</c:v>
                </c:pt>
                <c:pt idx="30295">
                  <c:v>-1.038877755511022</c:v>
                </c:pt>
                <c:pt idx="30296">
                  <c:v>-1.0391983967935872</c:v>
                </c:pt>
                <c:pt idx="30297">
                  <c:v>-1.0395991983967932</c:v>
                </c:pt>
                <c:pt idx="30298">
                  <c:v>-1.0397995991983964</c:v>
                </c:pt>
                <c:pt idx="30299">
                  <c:v>-1.0400400801603202</c:v>
                </c:pt>
                <c:pt idx="30300">
                  <c:v>-1.040400801603206</c:v>
                </c:pt>
                <c:pt idx="30301">
                  <c:v>-1.0412024048096189</c:v>
                </c:pt>
                <c:pt idx="30302">
                  <c:v>-1.0416833667334666</c:v>
                </c:pt>
                <c:pt idx="30303">
                  <c:v>-1.0418837675350698</c:v>
                </c:pt>
                <c:pt idx="30304">
                  <c:v>-1.0424849699398795</c:v>
                </c:pt>
                <c:pt idx="30305">
                  <c:v>-1.0430861723446891</c:v>
                </c:pt>
                <c:pt idx="30306">
                  <c:v>-1.0434869739478954</c:v>
                </c:pt>
                <c:pt idx="30307">
                  <c:v>-1.0439679358717431</c:v>
                </c:pt>
                <c:pt idx="30308">
                  <c:v>-1.0443687374749495</c:v>
                </c:pt>
                <c:pt idx="30309">
                  <c:v>-1.0449699398797592</c:v>
                </c:pt>
                <c:pt idx="30310">
                  <c:v>-1.0452104208416833</c:v>
                </c:pt>
                <c:pt idx="30311">
                  <c:v>-1.0451703406813626</c:v>
                </c:pt>
                <c:pt idx="30312">
                  <c:v>-1.0455310621242484</c:v>
                </c:pt>
                <c:pt idx="30313">
                  <c:v>-1.0454909819639275</c:v>
                </c:pt>
                <c:pt idx="30314">
                  <c:v>-1.0455310621242482</c:v>
                </c:pt>
                <c:pt idx="30315">
                  <c:v>-1.045771543086172</c:v>
                </c:pt>
                <c:pt idx="30316">
                  <c:v>-1.0463727454909815</c:v>
                </c:pt>
                <c:pt idx="30317">
                  <c:v>-1.0467735470941877</c:v>
                </c:pt>
                <c:pt idx="30318">
                  <c:v>-1.0468136272545083</c:v>
                </c:pt>
                <c:pt idx="30319">
                  <c:v>-1.0468136272545083</c:v>
                </c:pt>
                <c:pt idx="30320">
                  <c:v>-1.0468937875751496</c:v>
                </c:pt>
                <c:pt idx="30321">
                  <c:v>-1.046853707414829</c:v>
                </c:pt>
                <c:pt idx="30322">
                  <c:v>-1.0471743486973941</c:v>
                </c:pt>
                <c:pt idx="30323">
                  <c:v>-1.0476553106212418</c:v>
                </c:pt>
                <c:pt idx="30324">
                  <c:v>-1.0482164328657306</c:v>
                </c:pt>
                <c:pt idx="30325">
                  <c:v>-1.0484168336673336</c:v>
                </c:pt>
                <c:pt idx="30326">
                  <c:v>-1.0489378757515022</c:v>
                </c:pt>
                <c:pt idx="30327">
                  <c:v>-1.0496993987975944</c:v>
                </c:pt>
                <c:pt idx="30328">
                  <c:v>-1.050541082164328</c:v>
                </c:pt>
                <c:pt idx="30329">
                  <c:v>-1.0510621242484961</c:v>
                </c:pt>
                <c:pt idx="30330">
                  <c:v>-1.0516232464929856</c:v>
                </c:pt>
                <c:pt idx="30331">
                  <c:v>-1.0519438877755505</c:v>
                </c:pt>
                <c:pt idx="30332">
                  <c:v>-1.0521442885771539</c:v>
                </c:pt>
                <c:pt idx="30333">
                  <c:v>-1.0523446893787571</c:v>
                </c:pt>
                <c:pt idx="30334">
                  <c:v>-1.0525050100200397</c:v>
                </c:pt>
                <c:pt idx="30335">
                  <c:v>-1.0527855711422842</c:v>
                </c:pt>
                <c:pt idx="30336">
                  <c:v>-1.0531863727454907</c:v>
                </c:pt>
                <c:pt idx="30337">
                  <c:v>-1.0531462925851696</c:v>
                </c:pt>
                <c:pt idx="30338">
                  <c:v>-1.0537074148296588</c:v>
                </c:pt>
                <c:pt idx="30339">
                  <c:v>-1.054468937875751</c:v>
                </c:pt>
                <c:pt idx="30340">
                  <c:v>-1.0548296593186366</c:v>
                </c:pt>
                <c:pt idx="30341">
                  <c:v>-1.0553907815631258</c:v>
                </c:pt>
                <c:pt idx="30342">
                  <c:v>-1.0557515030060114</c:v>
                </c:pt>
                <c:pt idx="30343">
                  <c:v>-1.0565531062124243</c:v>
                </c:pt>
                <c:pt idx="30344">
                  <c:v>-1.0572344689378752</c:v>
                </c:pt>
                <c:pt idx="30345">
                  <c:v>-1.0575951903807608</c:v>
                </c:pt>
                <c:pt idx="30346">
                  <c:v>-1.0578356713426846</c:v>
                </c:pt>
                <c:pt idx="30347">
                  <c:v>-1.0576352705410814</c:v>
                </c:pt>
                <c:pt idx="30348">
                  <c:v>-1.0569138276553098</c:v>
                </c:pt>
                <c:pt idx="30349">
                  <c:v>-1.056352705410821</c:v>
                </c:pt>
                <c:pt idx="30350">
                  <c:v>-1.05627254509018</c:v>
                </c:pt>
                <c:pt idx="30351">
                  <c:v>-1.0561523046092181</c:v>
                </c:pt>
                <c:pt idx="30352">
                  <c:v>-1.0558316633266531</c:v>
                </c:pt>
                <c:pt idx="30353">
                  <c:v>-1.056072144288577</c:v>
                </c:pt>
                <c:pt idx="30354">
                  <c:v>-1.0564328657314626</c:v>
                </c:pt>
                <c:pt idx="30355">
                  <c:v>-1.056633266533066</c:v>
                </c:pt>
                <c:pt idx="30356">
                  <c:v>-1.0567935871743483</c:v>
                </c:pt>
                <c:pt idx="30357">
                  <c:v>-1.0569939879759516</c:v>
                </c:pt>
                <c:pt idx="30358">
                  <c:v>-1.0572344689378754</c:v>
                </c:pt>
                <c:pt idx="30359">
                  <c:v>-1.0580761523046087</c:v>
                </c:pt>
                <c:pt idx="30360">
                  <c:v>-1.0589979959919835</c:v>
                </c:pt>
                <c:pt idx="30361">
                  <c:v>-1.059959919839679</c:v>
                </c:pt>
                <c:pt idx="30362">
                  <c:v>-1.0609619238476951</c:v>
                </c:pt>
                <c:pt idx="30363">
                  <c:v>-1.0614829659318636</c:v>
                </c:pt>
                <c:pt idx="30364">
                  <c:v>-1.0616833667334669</c:v>
                </c:pt>
                <c:pt idx="30365">
                  <c:v>-1.0623647294589178</c:v>
                </c:pt>
                <c:pt idx="30366">
                  <c:v>-1.06152</c:v>
                </c:pt>
                <c:pt idx="30367">
                  <c:v>-1.0622800000000001</c:v>
                </c:pt>
                <c:pt idx="30368">
                  <c:v>-1.0625600000000002</c:v>
                </c:pt>
                <c:pt idx="30369">
                  <c:v>-1.0629600000000003</c:v>
                </c:pt>
                <c:pt idx="30370">
                  <c:v>-1.0633600000000001</c:v>
                </c:pt>
                <c:pt idx="30371">
                  <c:v>-1.0638800000000002</c:v>
                </c:pt>
                <c:pt idx="30372">
                  <c:v>-1.0642400000000003</c:v>
                </c:pt>
                <c:pt idx="30373">
                  <c:v>-1.0645600000000002</c:v>
                </c:pt>
                <c:pt idx="30374">
                  <c:v>-1.0650800000000002</c:v>
                </c:pt>
                <c:pt idx="30375">
                  <c:v>-1.0650000000000002</c:v>
                </c:pt>
                <c:pt idx="30376">
                  <c:v>-1.0646800000000003</c:v>
                </c:pt>
                <c:pt idx="30377">
                  <c:v>-1.0644400000000005</c:v>
                </c:pt>
                <c:pt idx="30378">
                  <c:v>-1.0641200000000006</c:v>
                </c:pt>
                <c:pt idx="30379">
                  <c:v>-1.0634800000000004</c:v>
                </c:pt>
                <c:pt idx="30380">
                  <c:v>-1.0630400000000004</c:v>
                </c:pt>
                <c:pt idx="30381">
                  <c:v>-1.0625600000000002</c:v>
                </c:pt>
                <c:pt idx="30382">
                  <c:v>-1.0622400000000003</c:v>
                </c:pt>
                <c:pt idx="30383">
                  <c:v>-1.06212</c:v>
                </c:pt>
                <c:pt idx="30384">
                  <c:v>-1.0615599999999998</c:v>
                </c:pt>
                <c:pt idx="30385">
                  <c:v>-1.0606000000000002</c:v>
                </c:pt>
                <c:pt idx="30386">
                  <c:v>-1.0598000000000001</c:v>
                </c:pt>
                <c:pt idx="30387">
                  <c:v>-1.0591200000000001</c:v>
                </c:pt>
                <c:pt idx="30388">
                  <c:v>-1.0584800000000001</c:v>
                </c:pt>
                <c:pt idx="30389">
                  <c:v>-1.0586399999999998</c:v>
                </c:pt>
                <c:pt idx="30390">
                  <c:v>-1.0586799999999998</c:v>
                </c:pt>
                <c:pt idx="30391">
                  <c:v>-1.0586799999999998</c:v>
                </c:pt>
                <c:pt idx="30392">
                  <c:v>-1.0578399999999997</c:v>
                </c:pt>
                <c:pt idx="30393">
                  <c:v>-1.0569599999999995</c:v>
                </c:pt>
                <c:pt idx="30394">
                  <c:v>-1.0561599999999993</c:v>
                </c:pt>
                <c:pt idx="30395">
                  <c:v>-1.0557999999999994</c:v>
                </c:pt>
                <c:pt idx="30396">
                  <c:v>-1.0559199999999993</c:v>
                </c:pt>
                <c:pt idx="30397">
                  <c:v>-1.0562799999999992</c:v>
                </c:pt>
                <c:pt idx="30398">
                  <c:v>-1.0570799999999994</c:v>
                </c:pt>
                <c:pt idx="30399">
                  <c:v>-1.0575999999999992</c:v>
                </c:pt>
                <c:pt idx="30400">
                  <c:v>-1.0582399999999994</c:v>
                </c:pt>
                <c:pt idx="30401">
                  <c:v>-1.0590399999999991</c:v>
                </c:pt>
                <c:pt idx="30402">
                  <c:v>-1.0598799999999993</c:v>
                </c:pt>
                <c:pt idx="30403">
                  <c:v>-1.0609199999999992</c:v>
                </c:pt>
                <c:pt idx="30404">
                  <c:v>-1.0623999999999989</c:v>
                </c:pt>
                <c:pt idx="30405">
                  <c:v>-1.0635999999999992</c:v>
                </c:pt>
                <c:pt idx="30406">
                  <c:v>-1.0653999999999995</c:v>
                </c:pt>
                <c:pt idx="30407">
                  <c:v>-1.0668799999999994</c:v>
                </c:pt>
                <c:pt idx="30408">
                  <c:v>-1.0680799999999995</c:v>
                </c:pt>
                <c:pt idx="30409">
                  <c:v>-1.0696399999999995</c:v>
                </c:pt>
                <c:pt idx="30410">
                  <c:v>-1.0716799999999993</c:v>
                </c:pt>
                <c:pt idx="30411">
                  <c:v>-1.0734399999999993</c:v>
                </c:pt>
                <c:pt idx="30412">
                  <c:v>-1.0746799999999992</c:v>
                </c:pt>
                <c:pt idx="30413">
                  <c:v>-1.0760399999999992</c:v>
                </c:pt>
                <c:pt idx="30414">
                  <c:v>-1.076719999999999</c:v>
                </c:pt>
                <c:pt idx="30415">
                  <c:v>-1.0771199999999994</c:v>
                </c:pt>
                <c:pt idx="30416">
                  <c:v>-1.0774399999999995</c:v>
                </c:pt>
                <c:pt idx="30417">
                  <c:v>-1.0781599999999996</c:v>
                </c:pt>
                <c:pt idx="30418">
                  <c:v>-1.0786799999999996</c:v>
                </c:pt>
                <c:pt idx="30419">
                  <c:v>-1.0788799999999998</c:v>
                </c:pt>
                <c:pt idx="30420">
                  <c:v>-1.0793599999999997</c:v>
                </c:pt>
                <c:pt idx="30421">
                  <c:v>-1.0793999999999999</c:v>
                </c:pt>
                <c:pt idx="30422">
                  <c:v>-1.0789600000000001</c:v>
                </c:pt>
                <c:pt idx="30423">
                  <c:v>-1.0780000000000001</c:v>
                </c:pt>
                <c:pt idx="30424">
                  <c:v>-1.07744</c:v>
                </c:pt>
                <c:pt idx="30425">
                  <c:v>-1.0766799999999999</c:v>
                </c:pt>
                <c:pt idx="30426">
                  <c:v>-1.0757999999999999</c:v>
                </c:pt>
                <c:pt idx="30427">
                  <c:v>-1.0746399999999996</c:v>
                </c:pt>
                <c:pt idx="30428">
                  <c:v>-1.0732799999999998</c:v>
                </c:pt>
                <c:pt idx="30429">
                  <c:v>-1.0715999999999999</c:v>
                </c:pt>
                <c:pt idx="30430">
                  <c:v>-1.0696399999999997</c:v>
                </c:pt>
                <c:pt idx="30431">
                  <c:v>-1.0674399999999995</c:v>
                </c:pt>
                <c:pt idx="30432">
                  <c:v>-1.0652799999999996</c:v>
                </c:pt>
                <c:pt idx="30433">
                  <c:v>-1.0628399999999996</c:v>
                </c:pt>
                <c:pt idx="30434">
                  <c:v>-1.0602399999999998</c:v>
                </c:pt>
                <c:pt idx="30435">
                  <c:v>-1.0574399999999999</c:v>
                </c:pt>
                <c:pt idx="30436">
                  <c:v>-1.0547999999999997</c:v>
                </c:pt>
                <c:pt idx="30437">
                  <c:v>-1.0527199999999999</c:v>
                </c:pt>
                <c:pt idx="30438">
                  <c:v>-1.0507200000000001</c:v>
                </c:pt>
                <c:pt idx="30439">
                  <c:v>-1.04952</c:v>
                </c:pt>
                <c:pt idx="30440">
                  <c:v>-1.0486799999999998</c:v>
                </c:pt>
                <c:pt idx="30441">
                  <c:v>-1.0478799999999997</c:v>
                </c:pt>
                <c:pt idx="30442">
                  <c:v>-1.0465199999999997</c:v>
                </c:pt>
                <c:pt idx="30443">
                  <c:v>-1.0459999999999996</c:v>
                </c:pt>
                <c:pt idx="30444">
                  <c:v>-1.0457999999999996</c:v>
                </c:pt>
                <c:pt idx="30445">
                  <c:v>-1.0451999999999997</c:v>
                </c:pt>
                <c:pt idx="30446">
                  <c:v>-1.0444799999999996</c:v>
                </c:pt>
                <c:pt idx="30447">
                  <c:v>-1.0437199999999993</c:v>
                </c:pt>
                <c:pt idx="30448">
                  <c:v>-1.0431199999999994</c:v>
                </c:pt>
                <c:pt idx="30449">
                  <c:v>-1.0423999999999993</c:v>
                </c:pt>
                <c:pt idx="30450">
                  <c:v>-1.0424399999999994</c:v>
                </c:pt>
                <c:pt idx="30451">
                  <c:v>-1.0427599999999992</c:v>
                </c:pt>
                <c:pt idx="30452">
                  <c:v>-1.0437199999999993</c:v>
                </c:pt>
                <c:pt idx="30453">
                  <c:v>-1.0445999999999993</c:v>
                </c:pt>
                <c:pt idx="30454">
                  <c:v>-1.0453599999999992</c:v>
                </c:pt>
                <c:pt idx="30455">
                  <c:v>-1.0463199999999993</c:v>
                </c:pt>
                <c:pt idx="30456">
                  <c:v>-1.0473199999999994</c:v>
                </c:pt>
                <c:pt idx="30457">
                  <c:v>-1.0483199999999995</c:v>
                </c:pt>
                <c:pt idx="30458">
                  <c:v>-1.0494399999999997</c:v>
                </c:pt>
                <c:pt idx="30459">
                  <c:v>-1.0505599999999997</c:v>
                </c:pt>
                <c:pt idx="30460">
                  <c:v>-1.0512799999999998</c:v>
                </c:pt>
                <c:pt idx="30461">
                  <c:v>-1.0522399999999998</c:v>
                </c:pt>
                <c:pt idx="30462">
                  <c:v>-1.0530799999999998</c:v>
                </c:pt>
                <c:pt idx="30463">
                  <c:v>-1.0539199999999997</c:v>
                </c:pt>
                <c:pt idx="30464">
                  <c:v>-1.0539999999999996</c:v>
                </c:pt>
                <c:pt idx="30465">
                  <c:v>-1.0534268537074143</c:v>
                </c:pt>
                <c:pt idx="30466">
                  <c:v>-1.053346693386773</c:v>
                </c:pt>
                <c:pt idx="30467">
                  <c:v>-1.0538276553106207</c:v>
                </c:pt>
                <c:pt idx="30468">
                  <c:v>-1.0543086172344682</c:v>
                </c:pt>
                <c:pt idx="30469">
                  <c:v>-1.054669338677354</c:v>
                </c:pt>
                <c:pt idx="30470">
                  <c:v>-1.0546292585170332</c:v>
                </c:pt>
                <c:pt idx="30471">
                  <c:v>-1.0543887775551093</c:v>
                </c:pt>
                <c:pt idx="30472">
                  <c:v>-1.054308617234468</c:v>
                </c:pt>
                <c:pt idx="30473">
                  <c:v>-1.054308617234468</c:v>
                </c:pt>
                <c:pt idx="30474">
                  <c:v>-1.0545891783567123</c:v>
                </c:pt>
                <c:pt idx="30475">
                  <c:v>-1.0551903807615219</c:v>
                </c:pt>
                <c:pt idx="30476">
                  <c:v>-1.0557915831663316</c:v>
                </c:pt>
                <c:pt idx="30477">
                  <c:v>-1.0557515030060109</c:v>
                </c:pt>
                <c:pt idx="30478">
                  <c:v>-1.0553507014028047</c:v>
                </c:pt>
                <c:pt idx="30479">
                  <c:v>-1.0550300601202394</c:v>
                </c:pt>
                <c:pt idx="30480">
                  <c:v>-1.0546292585170329</c:v>
                </c:pt>
                <c:pt idx="30481">
                  <c:v>-1.0541883767535063</c:v>
                </c:pt>
                <c:pt idx="30482">
                  <c:v>-1.054308617234468</c:v>
                </c:pt>
                <c:pt idx="30483">
                  <c:v>-1.0539078156312618</c:v>
                </c:pt>
                <c:pt idx="30484">
                  <c:v>-1.0541883767535063</c:v>
                </c:pt>
                <c:pt idx="30485">
                  <c:v>-1.0547094188376747</c:v>
                </c:pt>
                <c:pt idx="30486">
                  <c:v>-1.0549498997995985</c:v>
                </c:pt>
                <c:pt idx="30487">
                  <c:v>-1.0547494989979951</c:v>
                </c:pt>
                <c:pt idx="30488">
                  <c:v>-1.0545891783567125</c:v>
                </c:pt>
                <c:pt idx="30489">
                  <c:v>-1.0547494989979951</c:v>
                </c:pt>
                <c:pt idx="30490">
                  <c:v>-1.0551903807615222</c:v>
                </c:pt>
                <c:pt idx="30491">
                  <c:v>-1.0550701402805602</c:v>
                </c:pt>
                <c:pt idx="30492">
                  <c:v>-1.0549498997995985</c:v>
                </c:pt>
                <c:pt idx="30493">
                  <c:v>-1.0547094188376747</c:v>
                </c:pt>
                <c:pt idx="30494">
                  <c:v>-1.0543086172344682</c:v>
                </c:pt>
                <c:pt idx="30495">
                  <c:v>-1.0546292585170334</c:v>
                </c:pt>
                <c:pt idx="30496">
                  <c:v>-1.0551903807615226</c:v>
                </c:pt>
                <c:pt idx="30497">
                  <c:v>-1.056112224448897</c:v>
                </c:pt>
                <c:pt idx="30498">
                  <c:v>-1.0569539078156305</c:v>
                </c:pt>
                <c:pt idx="30499">
                  <c:v>-1.0575150300601195</c:v>
                </c:pt>
                <c:pt idx="30500">
                  <c:v>-1.0575551102204401</c:v>
                </c:pt>
                <c:pt idx="30501">
                  <c:v>-1.0570741482965924</c:v>
                </c:pt>
                <c:pt idx="30502">
                  <c:v>-1.0569939879759511</c:v>
                </c:pt>
                <c:pt idx="30503">
                  <c:v>-1.0570340681362718</c:v>
                </c:pt>
                <c:pt idx="30504">
                  <c:v>-1.0571943887775543</c:v>
                </c:pt>
                <c:pt idx="30505">
                  <c:v>-1.0572344689378752</c:v>
                </c:pt>
                <c:pt idx="30506">
                  <c:v>-1.0571943887775543</c:v>
                </c:pt>
                <c:pt idx="30507">
                  <c:v>-1.0566332665330653</c:v>
                </c:pt>
                <c:pt idx="30508">
                  <c:v>-1.0564328657314623</c:v>
                </c:pt>
                <c:pt idx="30509">
                  <c:v>-1.0560320641282559</c:v>
                </c:pt>
                <c:pt idx="30510">
                  <c:v>-1.0555511022044084</c:v>
                </c:pt>
                <c:pt idx="30511">
                  <c:v>-1.0553907815631258</c:v>
                </c:pt>
                <c:pt idx="30512">
                  <c:v>-1.0555110220440875</c:v>
                </c:pt>
                <c:pt idx="30513">
                  <c:v>-1.0553106212424845</c:v>
                </c:pt>
                <c:pt idx="30514">
                  <c:v>-1.0551903807615228</c:v>
                </c:pt>
                <c:pt idx="30515">
                  <c:v>-1.0551503006012022</c:v>
                </c:pt>
                <c:pt idx="30516">
                  <c:v>-1.0555511022044084</c:v>
                </c:pt>
                <c:pt idx="30517">
                  <c:v>-1.055711422845691</c:v>
                </c:pt>
                <c:pt idx="30518">
                  <c:v>-1.0559519038076148</c:v>
                </c:pt>
                <c:pt idx="30519">
                  <c:v>-1.055791583166332</c:v>
                </c:pt>
                <c:pt idx="30520">
                  <c:v>-1.054949899799599</c:v>
                </c:pt>
                <c:pt idx="30521">
                  <c:v>-1.0541883767535067</c:v>
                </c:pt>
                <c:pt idx="30522">
                  <c:v>-1.0528657314629253</c:v>
                </c:pt>
                <c:pt idx="30523">
                  <c:v>-1.0515831663326647</c:v>
                </c:pt>
                <c:pt idx="30524">
                  <c:v>-1.0501803607214426</c:v>
                </c:pt>
                <c:pt idx="30525">
                  <c:v>-1.0486973947895786</c:v>
                </c:pt>
                <c:pt idx="30526">
                  <c:v>-1.0472545090180354</c:v>
                </c:pt>
                <c:pt idx="30527">
                  <c:v>-1.0454509018036064</c:v>
                </c:pt>
                <c:pt idx="30528">
                  <c:v>-1.0436072144288571</c:v>
                </c:pt>
                <c:pt idx="30529">
                  <c:v>-1.0416833667334662</c:v>
                </c:pt>
                <c:pt idx="30530">
                  <c:v>-1.0393186372745484</c:v>
                </c:pt>
                <c:pt idx="30531">
                  <c:v>-1.0371543086172337</c:v>
                </c:pt>
                <c:pt idx="30532">
                  <c:v>-1.0351102204408811</c:v>
                </c:pt>
                <c:pt idx="30533">
                  <c:v>-1.0330260521042074</c:v>
                </c:pt>
                <c:pt idx="30534">
                  <c:v>-1.0305811623246484</c:v>
                </c:pt>
                <c:pt idx="30535">
                  <c:v>-1.0280961923847689</c:v>
                </c:pt>
                <c:pt idx="30536">
                  <c:v>-1.0254108216432858</c:v>
                </c:pt>
                <c:pt idx="30537">
                  <c:v>-1.0225651302605203</c:v>
                </c:pt>
                <c:pt idx="30538">
                  <c:v>-1.0196793587174342</c:v>
                </c:pt>
                <c:pt idx="30539">
                  <c:v>-1.0169138276553098</c:v>
                </c:pt>
                <c:pt idx="30540">
                  <c:v>-1.0139478957915824</c:v>
                </c:pt>
                <c:pt idx="30541">
                  <c:v>-1.0112625250500995</c:v>
                </c:pt>
                <c:pt idx="30542">
                  <c:v>-1.008737474949899</c:v>
                </c:pt>
                <c:pt idx="30543">
                  <c:v>-1.0062925851703399</c:v>
                </c:pt>
                <c:pt idx="30544">
                  <c:v>-1.0042484969939871</c:v>
                </c:pt>
                <c:pt idx="30545">
                  <c:v>-1.0025651302605203</c:v>
                </c:pt>
                <c:pt idx="30546">
                  <c:v>-1.0014028056112216</c:v>
                </c:pt>
                <c:pt idx="30547">
                  <c:v>-1.0004809619238468</c:v>
                </c:pt>
                <c:pt idx="30548">
                  <c:v>-0.99983967935871665</c:v>
                </c:pt>
                <c:pt idx="30549">
                  <c:v>-0.9995190380761515</c:v>
                </c:pt>
                <c:pt idx="30550">
                  <c:v>-0.99907815631262464</c:v>
                </c:pt>
                <c:pt idx="30551">
                  <c:v>-0.99915831663326582</c:v>
                </c:pt>
                <c:pt idx="30552">
                  <c:v>-0.99911823647294506</c:v>
                </c:pt>
                <c:pt idx="30553">
                  <c:v>-0.99935871743486904</c:v>
                </c:pt>
                <c:pt idx="30554">
                  <c:v>-0.99935871743486904</c:v>
                </c:pt>
                <c:pt idx="30555">
                  <c:v>-1.00004008016032</c:v>
                </c:pt>
                <c:pt idx="30556">
                  <c:v>-1.000601202404809</c:v>
                </c:pt>
                <c:pt idx="30557">
                  <c:v>-1.000961923847695</c:v>
                </c:pt>
                <c:pt idx="30558">
                  <c:v>-1.0016833667334666</c:v>
                </c:pt>
                <c:pt idx="30559">
                  <c:v>-1.0024448897795586</c:v>
                </c:pt>
                <c:pt idx="30560">
                  <c:v>-1.0032464929859715</c:v>
                </c:pt>
                <c:pt idx="30561">
                  <c:v>-1.0041683366733463</c:v>
                </c:pt>
                <c:pt idx="30562">
                  <c:v>-1.0052505010020036</c:v>
                </c:pt>
                <c:pt idx="30563">
                  <c:v>-1.0061322645290578</c:v>
                </c:pt>
                <c:pt idx="30564">
                  <c:v>-1.0066933867735466</c:v>
                </c:pt>
                <c:pt idx="30565">
                  <c:v>-1.0073346693386769</c:v>
                </c:pt>
                <c:pt idx="30566">
                  <c:v>-1.0077354709418833</c:v>
                </c:pt>
                <c:pt idx="30567">
                  <c:v>-1.0081199999999995</c:v>
                </c:pt>
                <c:pt idx="30568">
                  <c:v>-1.0081599999999995</c:v>
                </c:pt>
                <c:pt idx="30569">
                  <c:v>-1.0082799999999996</c:v>
                </c:pt>
                <c:pt idx="30570">
                  <c:v>-1.0081199999999995</c:v>
                </c:pt>
                <c:pt idx="30571">
                  <c:v>-1.0076399999999994</c:v>
                </c:pt>
                <c:pt idx="30572">
                  <c:v>-1.0073599999999996</c:v>
                </c:pt>
                <c:pt idx="30573">
                  <c:v>-1.0065599999999995</c:v>
                </c:pt>
                <c:pt idx="30574">
                  <c:v>-1.0054399999999997</c:v>
                </c:pt>
                <c:pt idx="30575">
                  <c:v>-1.0049199999999996</c:v>
                </c:pt>
                <c:pt idx="30576">
                  <c:v>-1.0041999999999995</c:v>
                </c:pt>
                <c:pt idx="30577">
                  <c:v>-1.0033599999999994</c:v>
                </c:pt>
                <c:pt idx="30578">
                  <c:v>-1.0029199999999994</c:v>
                </c:pt>
                <c:pt idx="30579">
                  <c:v>-1.0027599999999992</c:v>
                </c:pt>
                <c:pt idx="30580">
                  <c:v>-1.0027599999999992</c:v>
                </c:pt>
                <c:pt idx="30581">
                  <c:v>-1.0029199999999994</c:v>
                </c:pt>
                <c:pt idx="30582">
                  <c:v>-1.0035999999999994</c:v>
                </c:pt>
                <c:pt idx="30583">
                  <c:v>-1.0048399999999993</c:v>
                </c:pt>
                <c:pt idx="30584">
                  <c:v>-1.0058799999999992</c:v>
                </c:pt>
                <c:pt idx="30585">
                  <c:v>-1.0070399999999993</c:v>
                </c:pt>
                <c:pt idx="30586">
                  <c:v>-1.0081999999999993</c:v>
                </c:pt>
                <c:pt idx="30587">
                  <c:v>-1.0096399999999994</c:v>
                </c:pt>
                <c:pt idx="30588">
                  <c:v>-1.0116399999999994</c:v>
                </c:pt>
                <c:pt idx="30589">
                  <c:v>-1.0136399999999994</c:v>
                </c:pt>
                <c:pt idx="30590">
                  <c:v>-1.0154799999999995</c:v>
                </c:pt>
                <c:pt idx="30591">
                  <c:v>-1.0172799999999995</c:v>
                </c:pt>
                <c:pt idx="30592">
                  <c:v>-1.0190399999999995</c:v>
                </c:pt>
                <c:pt idx="30593">
                  <c:v>-1.0212399999999995</c:v>
                </c:pt>
                <c:pt idx="30594">
                  <c:v>-1.0234799999999995</c:v>
                </c:pt>
                <c:pt idx="30595">
                  <c:v>-1.0256399999999994</c:v>
                </c:pt>
                <c:pt idx="30596">
                  <c:v>-1.0278399999999994</c:v>
                </c:pt>
                <c:pt idx="30597">
                  <c:v>-1.0294799999999993</c:v>
                </c:pt>
                <c:pt idx="30598">
                  <c:v>-1.0307999999999995</c:v>
                </c:pt>
                <c:pt idx="30599">
                  <c:v>-1.0322399999999996</c:v>
                </c:pt>
                <c:pt idx="30600">
                  <c:v>-1.0335999999999996</c:v>
                </c:pt>
                <c:pt idx="30601">
                  <c:v>-1.0347999999999997</c:v>
                </c:pt>
                <c:pt idx="30602">
                  <c:v>-1.0360399999999994</c:v>
                </c:pt>
                <c:pt idx="30603">
                  <c:v>-1.0376799999999995</c:v>
                </c:pt>
                <c:pt idx="30604">
                  <c:v>-1.0389999999999993</c:v>
                </c:pt>
                <c:pt idx="30605">
                  <c:v>-1.0399199999999993</c:v>
                </c:pt>
                <c:pt idx="30606">
                  <c:v>-1.0406799999999994</c:v>
                </c:pt>
                <c:pt idx="30607">
                  <c:v>-1.0405199999999994</c:v>
                </c:pt>
                <c:pt idx="30608">
                  <c:v>-1.0395199999999996</c:v>
                </c:pt>
                <c:pt idx="30609">
                  <c:v>-1.0385999999999995</c:v>
                </c:pt>
                <c:pt idx="30610">
                  <c:v>-1.0376399999999997</c:v>
                </c:pt>
                <c:pt idx="30611">
                  <c:v>-1.0367999999999995</c:v>
                </c:pt>
                <c:pt idx="30612">
                  <c:v>-1.0358399999999994</c:v>
                </c:pt>
                <c:pt idx="30613">
                  <c:v>-1.0347599999999995</c:v>
                </c:pt>
                <c:pt idx="30614">
                  <c:v>-1.0337999999999996</c:v>
                </c:pt>
                <c:pt idx="30615">
                  <c:v>-1.0328799999999998</c:v>
                </c:pt>
                <c:pt idx="30616">
                  <c:v>-1.0318799999999999</c:v>
                </c:pt>
                <c:pt idx="30617">
                  <c:v>-1.0310399999999997</c:v>
                </c:pt>
                <c:pt idx="30618">
                  <c:v>-1.0300799999999999</c:v>
                </c:pt>
                <c:pt idx="30619">
                  <c:v>-1.0294399999999999</c:v>
                </c:pt>
                <c:pt idx="30620">
                  <c:v>-1.0291199999999998</c:v>
                </c:pt>
                <c:pt idx="30621">
                  <c:v>-1.0286399999999998</c:v>
                </c:pt>
                <c:pt idx="30622">
                  <c:v>-1.0285599999999997</c:v>
                </c:pt>
                <c:pt idx="30623">
                  <c:v>-1.0285599999999999</c:v>
                </c:pt>
                <c:pt idx="30624">
                  <c:v>-1.0283999999999998</c:v>
                </c:pt>
                <c:pt idx="30625">
                  <c:v>-1.0284800000000001</c:v>
                </c:pt>
                <c:pt idx="30626">
                  <c:v>-1.0287599999999999</c:v>
                </c:pt>
                <c:pt idx="30627">
                  <c:v>-1.02884</c:v>
                </c:pt>
                <c:pt idx="30628">
                  <c:v>-1.0287999999999997</c:v>
                </c:pt>
                <c:pt idx="30629">
                  <c:v>-1.0288799999999998</c:v>
                </c:pt>
                <c:pt idx="30630">
                  <c:v>-1.02972</c:v>
                </c:pt>
                <c:pt idx="30631">
                  <c:v>-1.0303999999999998</c:v>
                </c:pt>
                <c:pt idx="30632">
                  <c:v>-1.0315199999999998</c:v>
                </c:pt>
                <c:pt idx="30633">
                  <c:v>-1.0331599999999999</c:v>
                </c:pt>
                <c:pt idx="30634">
                  <c:v>-1.0344399999999996</c:v>
                </c:pt>
                <c:pt idx="30635">
                  <c:v>-1.0353599999999996</c:v>
                </c:pt>
                <c:pt idx="30636">
                  <c:v>-1.0365999999999997</c:v>
                </c:pt>
                <c:pt idx="30637">
                  <c:v>-1.0377199999999995</c:v>
                </c:pt>
                <c:pt idx="30638">
                  <c:v>-1.0389199999999996</c:v>
                </c:pt>
                <c:pt idx="30639">
                  <c:v>-1.0401599999999995</c:v>
                </c:pt>
                <c:pt idx="30640">
                  <c:v>-1.0411199999999998</c:v>
                </c:pt>
                <c:pt idx="30641">
                  <c:v>-1.0420399999999996</c:v>
                </c:pt>
                <c:pt idx="30642">
                  <c:v>-1.0427999999999997</c:v>
                </c:pt>
                <c:pt idx="30643">
                  <c:v>-1.0437199999999995</c:v>
                </c:pt>
                <c:pt idx="30644">
                  <c:v>-1.0443599999999997</c:v>
                </c:pt>
                <c:pt idx="30645">
                  <c:v>-1.0452399999999995</c:v>
                </c:pt>
                <c:pt idx="30646">
                  <c:v>-1.0464399999999996</c:v>
                </c:pt>
                <c:pt idx="30647">
                  <c:v>-1.0475599999999998</c:v>
                </c:pt>
                <c:pt idx="30648">
                  <c:v>-1.0488799999999996</c:v>
                </c:pt>
                <c:pt idx="30649">
                  <c:v>-1.0505599999999997</c:v>
                </c:pt>
                <c:pt idx="30650">
                  <c:v>-1.0521599999999995</c:v>
                </c:pt>
                <c:pt idx="30651">
                  <c:v>-1.0538399999999997</c:v>
                </c:pt>
                <c:pt idx="30652">
                  <c:v>-1.0555199999999998</c:v>
                </c:pt>
                <c:pt idx="30653">
                  <c:v>-1.0569199999999999</c:v>
                </c:pt>
                <c:pt idx="30654">
                  <c:v>-1.0579199999999997</c:v>
                </c:pt>
                <c:pt idx="30655">
                  <c:v>-1.0587599999999999</c:v>
                </c:pt>
                <c:pt idx="30656">
                  <c:v>-1.0597999999999999</c:v>
                </c:pt>
                <c:pt idx="30657">
                  <c:v>-1.0613600000000001</c:v>
                </c:pt>
                <c:pt idx="30658">
                  <c:v>-1.0628400000000002</c:v>
                </c:pt>
                <c:pt idx="30659">
                  <c:v>-1.0649600000000001</c:v>
                </c:pt>
                <c:pt idx="30660">
                  <c:v>-1.06724</c:v>
                </c:pt>
                <c:pt idx="30661">
                  <c:v>-1.0687599999999999</c:v>
                </c:pt>
                <c:pt idx="30662">
                  <c:v>-1.0702</c:v>
                </c:pt>
                <c:pt idx="30663">
                  <c:v>-1.0714400000000004</c:v>
                </c:pt>
                <c:pt idx="30664">
                  <c:v>-1.0723446893787578</c:v>
                </c:pt>
                <c:pt idx="30665">
                  <c:v>-1.0738677354709421</c:v>
                </c:pt>
                <c:pt idx="30666">
                  <c:v>-1.0751903807615235</c:v>
                </c:pt>
                <c:pt idx="30667">
                  <c:v>-1.0767134268537077</c:v>
                </c:pt>
                <c:pt idx="30668">
                  <c:v>-1.0777154308617238</c:v>
                </c:pt>
                <c:pt idx="30669">
                  <c:v>-1.0787975951903812</c:v>
                </c:pt>
                <c:pt idx="30670">
                  <c:v>-1.0799599198396799</c:v>
                </c:pt>
                <c:pt idx="30671">
                  <c:v>-1.0806012024048099</c:v>
                </c:pt>
                <c:pt idx="30672">
                  <c:v>-1.0809218436873751</c:v>
                </c:pt>
                <c:pt idx="30673">
                  <c:v>-1.081042084168337</c:v>
                </c:pt>
                <c:pt idx="30674">
                  <c:v>-1.0813226452905818</c:v>
                </c:pt>
                <c:pt idx="30675">
                  <c:v>-1.0814428857715437</c:v>
                </c:pt>
                <c:pt idx="30676">
                  <c:v>-1.0811222444889785</c:v>
                </c:pt>
                <c:pt idx="30677">
                  <c:v>-1.081162324649299</c:v>
                </c:pt>
                <c:pt idx="30678">
                  <c:v>-1.0810821643286577</c:v>
                </c:pt>
                <c:pt idx="30679">
                  <c:v>-1.081042084168337</c:v>
                </c:pt>
                <c:pt idx="30680">
                  <c:v>-1.0808817635270545</c:v>
                </c:pt>
                <c:pt idx="30681">
                  <c:v>-1.0808016032064132</c:v>
                </c:pt>
                <c:pt idx="30682">
                  <c:v>-1.0802404809619239</c:v>
                </c:pt>
                <c:pt idx="30683">
                  <c:v>-1.0795991983967934</c:v>
                </c:pt>
                <c:pt idx="30684">
                  <c:v>-1.0785971943887775</c:v>
                </c:pt>
                <c:pt idx="30685">
                  <c:v>-1.0778356713426855</c:v>
                </c:pt>
                <c:pt idx="30686">
                  <c:v>-1.0774348697394789</c:v>
                </c:pt>
                <c:pt idx="30687">
                  <c:v>-1.0771142284569137</c:v>
                </c:pt>
                <c:pt idx="30688">
                  <c:v>-1.0774348697394789</c:v>
                </c:pt>
                <c:pt idx="30689">
                  <c:v>-1.0775951903807617</c:v>
                </c:pt>
                <c:pt idx="30690">
                  <c:v>-1.0777955911823649</c:v>
                </c:pt>
                <c:pt idx="30691">
                  <c:v>-1.0780360721442888</c:v>
                </c:pt>
                <c:pt idx="30692">
                  <c:v>-1.0777154308617234</c:v>
                </c:pt>
                <c:pt idx="30693">
                  <c:v>-1.0774749498997993</c:v>
                </c:pt>
                <c:pt idx="30694">
                  <c:v>-1.0766733466933864</c:v>
                </c:pt>
                <c:pt idx="30695">
                  <c:v>-1.0754709418837674</c:v>
                </c:pt>
                <c:pt idx="30696">
                  <c:v>-1.0745891783567132</c:v>
                </c:pt>
                <c:pt idx="30697">
                  <c:v>-1.073266533066132</c:v>
                </c:pt>
                <c:pt idx="30698">
                  <c:v>-1.0724248496993984</c:v>
                </c:pt>
                <c:pt idx="30699">
                  <c:v>-1.0715831663326649</c:v>
                </c:pt>
                <c:pt idx="30700">
                  <c:v>-1.0704609218436871</c:v>
                </c:pt>
                <c:pt idx="30701">
                  <c:v>-1.0696593186372745</c:v>
                </c:pt>
                <c:pt idx="30702">
                  <c:v>-1.0682164328657313</c:v>
                </c:pt>
                <c:pt idx="30703">
                  <c:v>-1.0666933867735471</c:v>
                </c:pt>
                <c:pt idx="30704">
                  <c:v>-1.0651703406813624</c:v>
                </c:pt>
                <c:pt idx="30705">
                  <c:v>-1.0637274549098195</c:v>
                </c:pt>
                <c:pt idx="30706">
                  <c:v>-1.0623647294589176</c:v>
                </c:pt>
                <c:pt idx="30707">
                  <c:v>-1.0607615230460921</c:v>
                </c:pt>
                <c:pt idx="30708">
                  <c:v>-1.0587575150300603</c:v>
                </c:pt>
                <c:pt idx="30709">
                  <c:v>-1.0568336673346697</c:v>
                </c:pt>
                <c:pt idx="30710">
                  <c:v>-1.0547094188376755</c:v>
                </c:pt>
                <c:pt idx="30711">
                  <c:v>-1.0522645290581163</c:v>
                </c:pt>
                <c:pt idx="30712">
                  <c:v>-1.0498997995991985</c:v>
                </c:pt>
                <c:pt idx="30713">
                  <c:v>-1.0471342685370744</c:v>
                </c:pt>
                <c:pt idx="30714">
                  <c:v>-1.0444889779559119</c:v>
                </c:pt>
                <c:pt idx="30715">
                  <c:v>-1.0420841683366735</c:v>
                </c:pt>
                <c:pt idx="30716">
                  <c:v>-1.039919839679359</c:v>
                </c:pt>
                <c:pt idx="30717">
                  <c:v>-1.0379559118236474</c:v>
                </c:pt>
                <c:pt idx="30718">
                  <c:v>-1.036432865731463</c:v>
                </c:pt>
                <c:pt idx="30719">
                  <c:v>-1.0352304609218437</c:v>
                </c:pt>
                <c:pt idx="30720">
                  <c:v>-1.0341482965931861</c:v>
                </c:pt>
                <c:pt idx="30721">
                  <c:v>-1.0331062124248493</c:v>
                </c:pt>
                <c:pt idx="30722">
                  <c:v>-1.0323446893787573</c:v>
                </c:pt>
                <c:pt idx="30723">
                  <c:v>-1.0313426853707415</c:v>
                </c:pt>
                <c:pt idx="30724">
                  <c:v>-1.030501002004008</c:v>
                </c:pt>
                <c:pt idx="30725">
                  <c:v>-1.0302204408817637</c:v>
                </c:pt>
                <c:pt idx="30726">
                  <c:v>-1.030300601202405</c:v>
                </c:pt>
                <c:pt idx="30727">
                  <c:v>-1.0303406813627256</c:v>
                </c:pt>
                <c:pt idx="30728">
                  <c:v>-1.0307014028056116</c:v>
                </c:pt>
                <c:pt idx="30729">
                  <c:v>-1.0311823647294591</c:v>
                </c:pt>
                <c:pt idx="30730">
                  <c:v>-1.0316633266533071</c:v>
                </c:pt>
                <c:pt idx="30731">
                  <c:v>-1.0316633266533071</c:v>
                </c:pt>
                <c:pt idx="30732">
                  <c:v>-1.0319038076152309</c:v>
                </c:pt>
                <c:pt idx="30733">
                  <c:v>-1.0319438877755513</c:v>
                </c:pt>
                <c:pt idx="30734">
                  <c:v>-1.0326252505010021</c:v>
                </c:pt>
                <c:pt idx="30735">
                  <c:v>-1.0332665330661326</c:v>
                </c:pt>
                <c:pt idx="30736">
                  <c:v>-1.0339879759519042</c:v>
                </c:pt>
                <c:pt idx="30737">
                  <c:v>-1.0349098196392787</c:v>
                </c:pt>
                <c:pt idx="30738">
                  <c:v>-1.0351503006012024</c:v>
                </c:pt>
                <c:pt idx="30739">
                  <c:v>-1.035671342685371</c:v>
                </c:pt>
                <c:pt idx="30740">
                  <c:v>-1.0361523046092187</c:v>
                </c:pt>
                <c:pt idx="30741">
                  <c:v>-1.036432865731463</c:v>
                </c:pt>
                <c:pt idx="30742">
                  <c:v>-1.0368737474949898</c:v>
                </c:pt>
                <c:pt idx="30743">
                  <c:v>-1.0373547094188376</c:v>
                </c:pt>
                <c:pt idx="30744">
                  <c:v>-1.0375951903807614</c:v>
                </c:pt>
                <c:pt idx="30745">
                  <c:v>-1.0375150300601204</c:v>
                </c:pt>
                <c:pt idx="30746">
                  <c:v>-1.0372344689378759</c:v>
                </c:pt>
                <c:pt idx="30747">
                  <c:v>-1.0368336673346694</c:v>
                </c:pt>
                <c:pt idx="30748">
                  <c:v>-1.0365130260521043</c:v>
                </c:pt>
                <c:pt idx="30749">
                  <c:v>-1.0358316633266533</c:v>
                </c:pt>
                <c:pt idx="30750">
                  <c:v>-1.034629258517034</c:v>
                </c:pt>
                <c:pt idx="30751">
                  <c:v>-1.0333066132264526</c:v>
                </c:pt>
                <c:pt idx="30752">
                  <c:v>-1.032024048096192</c:v>
                </c:pt>
                <c:pt idx="30753">
                  <c:v>-1.030901803607214</c:v>
                </c:pt>
                <c:pt idx="30754">
                  <c:v>-1.0296593186372742</c:v>
                </c:pt>
                <c:pt idx="30755">
                  <c:v>-1.0287775551102203</c:v>
                </c:pt>
                <c:pt idx="30756">
                  <c:v>-1.0282565130260519</c:v>
                </c:pt>
                <c:pt idx="30757">
                  <c:v>-1.0277354709418833</c:v>
                </c:pt>
                <c:pt idx="30758">
                  <c:v>-1.0271743486973945</c:v>
                </c:pt>
                <c:pt idx="30759">
                  <c:v>-1.0262525050100195</c:v>
                </c:pt>
                <c:pt idx="30760">
                  <c:v>-1.0249298597194387</c:v>
                </c:pt>
                <c:pt idx="30761">
                  <c:v>-1.0236072144288575</c:v>
                </c:pt>
                <c:pt idx="30762">
                  <c:v>-1.0218436873747492</c:v>
                </c:pt>
                <c:pt idx="30763">
                  <c:v>-1.0207214428857712</c:v>
                </c:pt>
                <c:pt idx="30764">
                  <c:v>-1.0194789579158314</c:v>
                </c:pt>
                <c:pt idx="30765">
                  <c:v>-1.0182765531062121</c:v>
                </c:pt>
                <c:pt idx="30766">
                  <c:v>-1.0173999999999999</c:v>
                </c:pt>
                <c:pt idx="30767">
                  <c:v>-1.0163999999999997</c:v>
                </c:pt>
                <c:pt idx="30768">
                  <c:v>-1.0153999999999996</c:v>
                </c:pt>
                <c:pt idx="30769">
                  <c:v>-1.0144399999999998</c:v>
                </c:pt>
                <c:pt idx="30770">
                  <c:v>-1.0137999999999998</c:v>
                </c:pt>
                <c:pt idx="30771">
                  <c:v>-1.0134799999999997</c:v>
                </c:pt>
                <c:pt idx="30772">
                  <c:v>-1.0138399999999999</c:v>
                </c:pt>
                <c:pt idx="30773">
                  <c:v>-1.0144399999999998</c:v>
                </c:pt>
                <c:pt idx="30774">
                  <c:v>-1.0153999999999999</c:v>
                </c:pt>
                <c:pt idx="30775">
                  <c:v>-1.0158799999999999</c:v>
                </c:pt>
                <c:pt idx="30776">
                  <c:v>-1.0164799999999998</c:v>
                </c:pt>
                <c:pt idx="30777">
                  <c:v>-1.0170399999999999</c:v>
                </c:pt>
                <c:pt idx="30778">
                  <c:v>-1.0175599999999998</c:v>
                </c:pt>
                <c:pt idx="30779">
                  <c:v>-1.0181599999999997</c:v>
                </c:pt>
                <c:pt idx="30780">
                  <c:v>-1.0183599999999997</c:v>
                </c:pt>
                <c:pt idx="30781">
                  <c:v>-1.0191599999999998</c:v>
                </c:pt>
                <c:pt idx="30782">
                  <c:v>-1.0196799999999999</c:v>
                </c:pt>
                <c:pt idx="30783">
                  <c:v>-1.0206799999999998</c:v>
                </c:pt>
                <c:pt idx="30784">
                  <c:v>-1.0216799999999999</c:v>
                </c:pt>
                <c:pt idx="30785">
                  <c:v>-1.0222399999999998</c:v>
                </c:pt>
                <c:pt idx="30786">
                  <c:v>-1.0232399999999999</c:v>
                </c:pt>
                <c:pt idx="30787">
                  <c:v>-1.02416</c:v>
                </c:pt>
                <c:pt idx="30788">
                  <c:v>-1.0246799999999998</c:v>
                </c:pt>
                <c:pt idx="30789">
                  <c:v>-1.0251599999999998</c:v>
                </c:pt>
                <c:pt idx="30790">
                  <c:v>-1.02528</c:v>
                </c:pt>
                <c:pt idx="30791">
                  <c:v>-1.02576</c:v>
                </c:pt>
                <c:pt idx="30792">
                  <c:v>-1.0261600000000002</c:v>
                </c:pt>
                <c:pt idx="30793">
                  <c:v>-1.0266000000000002</c:v>
                </c:pt>
                <c:pt idx="30794">
                  <c:v>-1.02644</c:v>
                </c:pt>
                <c:pt idx="30795">
                  <c:v>-1.0260400000000003</c:v>
                </c:pt>
                <c:pt idx="30796">
                  <c:v>-1.0254799999999999</c:v>
                </c:pt>
                <c:pt idx="30797">
                  <c:v>-1.0243200000000001</c:v>
                </c:pt>
                <c:pt idx="30798">
                  <c:v>-1.0229999999999999</c:v>
                </c:pt>
                <c:pt idx="30799">
                  <c:v>-1.0214799999999999</c:v>
                </c:pt>
                <c:pt idx="30800">
                  <c:v>-1.0203200000000003</c:v>
                </c:pt>
                <c:pt idx="30801">
                  <c:v>-1.0190000000000003</c:v>
                </c:pt>
                <c:pt idx="30802">
                  <c:v>-1.0173600000000003</c:v>
                </c:pt>
                <c:pt idx="30803">
                  <c:v>-1.0155600000000005</c:v>
                </c:pt>
                <c:pt idx="30804">
                  <c:v>-1.0132000000000003</c:v>
                </c:pt>
                <c:pt idx="30805">
                  <c:v>-1.0109600000000003</c:v>
                </c:pt>
                <c:pt idx="30806">
                  <c:v>-1.0085600000000003</c:v>
                </c:pt>
                <c:pt idx="30807">
                  <c:v>-1.0060000000000004</c:v>
                </c:pt>
                <c:pt idx="30808">
                  <c:v>-1.0030800000000002</c:v>
                </c:pt>
                <c:pt idx="30809">
                  <c:v>-1.0004400000000004</c:v>
                </c:pt>
                <c:pt idx="30810">
                  <c:v>-0.99780000000000046</c:v>
                </c:pt>
                <c:pt idx="30811">
                  <c:v>-0.99504000000000026</c:v>
                </c:pt>
                <c:pt idx="30812">
                  <c:v>-0.99248000000000036</c:v>
                </c:pt>
                <c:pt idx="30813">
                  <c:v>-0.99060000000000048</c:v>
                </c:pt>
                <c:pt idx="30814">
                  <c:v>-0.98864000000000052</c:v>
                </c:pt>
                <c:pt idx="30815">
                  <c:v>-0.98704000000000058</c:v>
                </c:pt>
                <c:pt idx="30816">
                  <c:v>-0.98492000000000046</c:v>
                </c:pt>
                <c:pt idx="30817">
                  <c:v>-0.98284000000000049</c:v>
                </c:pt>
                <c:pt idx="30818">
                  <c:v>-0.98036000000000045</c:v>
                </c:pt>
                <c:pt idx="30819">
                  <c:v>-0.97832000000000052</c:v>
                </c:pt>
                <c:pt idx="30820">
                  <c:v>-0.97672000000000048</c:v>
                </c:pt>
                <c:pt idx="30821">
                  <c:v>-0.97556000000000054</c:v>
                </c:pt>
                <c:pt idx="30822">
                  <c:v>-0.97460000000000047</c:v>
                </c:pt>
                <c:pt idx="30823">
                  <c:v>-0.97360000000000035</c:v>
                </c:pt>
                <c:pt idx="30824">
                  <c:v>-0.97256000000000042</c:v>
                </c:pt>
                <c:pt idx="30825">
                  <c:v>-0.97124000000000044</c:v>
                </c:pt>
                <c:pt idx="30826">
                  <c:v>-0.9699600000000006</c:v>
                </c:pt>
                <c:pt idx="30827">
                  <c:v>-0.96916000000000058</c:v>
                </c:pt>
                <c:pt idx="30828">
                  <c:v>-0.96824000000000066</c:v>
                </c:pt>
                <c:pt idx="30829">
                  <c:v>-0.96736000000000066</c:v>
                </c:pt>
                <c:pt idx="30830">
                  <c:v>-0.96656000000000064</c:v>
                </c:pt>
                <c:pt idx="30831">
                  <c:v>-0.96592000000000067</c:v>
                </c:pt>
                <c:pt idx="30832">
                  <c:v>-0.96568000000000065</c:v>
                </c:pt>
                <c:pt idx="30833">
                  <c:v>-0.96604000000000068</c:v>
                </c:pt>
                <c:pt idx="30834">
                  <c:v>-0.96640000000000059</c:v>
                </c:pt>
                <c:pt idx="30835">
                  <c:v>-0.96708000000000061</c:v>
                </c:pt>
                <c:pt idx="30836">
                  <c:v>-0.96768000000000065</c:v>
                </c:pt>
                <c:pt idx="30837">
                  <c:v>-0.96836000000000066</c:v>
                </c:pt>
                <c:pt idx="30838">
                  <c:v>-0.96864000000000072</c:v>
                </c:pt>
                <c:pt idx="30839">
                  <c:v>-0.96932000000000063</c:v>
                </c:pt>
                <c:pt idx="30840">
                  <c:v>-0.97008000000000061</c:v>
                </c:pt>
                <c:pt idx="30841">
                  <c:v>-0.97072000000000069</c:v>
                </c:pt>
                <c:pt idx="30842">
                  <c:v>-0.97172000000000069</c:v>
                </c:pt>
                <c:pt idx="30843">
                  <c:v>-0.97276000000000074</c:v>
                </c:pt>
                <c:pt idx="30844">
                  <c:v>-0.97388000000000075</c:v>
                </c:pt>
                <c:pt idx="30845">
                  <c:v>-0.97504000000000079</c:v>
                </c:pt>
                <c:pt idx="30846">
                  <c:v>-0.9760400000000008</c:v>
                </c:pt>
                <c:pt idx="30847">
                  <c:v>-0.97752000000000094</c:v>
                </c:pt>
                <c:pt idx="30848">
                  <c:v>-0.97932000000000086</c:v>
                </c:pt>
                <c:pt idx="30849">
                  <c:v>-0.98128000000000093</c:v>
                </c:pt>
                <c:pt idx="30850">
                  <c:v>-0.98356000000000099</c:v>
                </c:pt>
                <c:pt idx="30851">
                  <c:v>-0.98592000000000091</c:v>
                </c:pt>
                <c:pt idx="30852">
                  <c:v>-0.98784000000000094</c:v>
                </c:pt>
                <c:pt idx="30853">
                  <c:v>-0.98964000000000085</c:v>
                </c:pt>
                <c:pt idx="30854">
                  <c:v>-0.99176000000000086</c:v>
                </c:pt>
                <c:pt idx="30855">
                  <c:v>-0.99392000000000102</c:v>
                </c:pt>
                <c:pt idx="30856">
                  <c:v>-0.99600000000000088</c:v>
                </c:pt>
                <c:pt idx="30857">
                  <c:v>-0.99796000000000096</c:v>
                </c:pt>
                <c:pt idx="30858">
                  <c:v>-0.99976000000000087</c:v>
                </c:pt>
                <c:pt idx="30859">
                  <c:v>-1.001440000000001</c:v>
                </c:pt>
                <c:pt idx="30860">
                  <c:v>-1.0030800000000009</c:v>
                </c:pt>
                <c:pt idx="30861">
                  <c:v>-1.004080000000001</c:v>
                </c:pt>
                <c:pt idx="30862">
                  <c:v>-1.0040480961923857</c:v>
                </c:pt>
                <c:pt idx="30863">
                  <c:v>-1.0050501002004018</c:v>
                </c:pt>
                <c:pt idx="30864">
                  <c:v>-1.0060120240480972</c:v>
                </c:pt>
                <c:pt idx="30865">
                  <c:v>-1.0069739478957924</c:v>
                </c:pt>
                <c:pt idx="30866">
                  <c:v>-1.0084969939879769</c:v>
                </c:pt>
                <c:pt idx="30867">
                  <c:v>-1.0097394789579168</c:v>
                </c:pt>
                <c:pt idx="30868">
                  <c:v>-1.0115430861723456</c:v>
                </c:pt>
                <c:pt idx="30869">
                  <c:v>-1.0131062124248507</c:v>
                </c:pt>
                <c:pt idx="30870">
                  <c:v>-1.0150300601202416</c:v>
                </c:pt>
                <c:pt idx="30871">
                  <c:v>-1.01619238476954</c:v>
                </c:pt>
                <c:pt idx="30872">
                  <c:v>-1.0172745490981974</c:v>
                </c:pt>
                <c:pt idx="30873">
                  <c:v>-1.0181963927855722</c:v>
                </c:pt>
                <c:pt idx="30874">
                  <c:v>-1.0192785571142295</c:v>
                </c:pt>
                <c:pt idx="30875">
                  <c:v>-1.0201603206412837</c:v>
                </c:pt>
                <c:pt idx="30876">
                  <c:v>-1.0212825651302615</c:v>
                </c:pt>
                <c:pt idx="30877">
                  <c:v>-1.0228056112224457</c:v>
                </c:pt>
                <c:pt idx="30878">
                  <c:v>-1.0244889779559128</c:v>
                </c:pt>
                <c:pt idx="30879">
                  <c:v>-1.0262525050100211</c:v>
                </c:pt>
                <c:pt idx="30880">
                  <c:v>-1.0279759519038085</c:v>
                </c:pt>
                <c:pt idx="30881">
                  <c:v>-1.0297795591182375</c:v>
                </c:pt>
                <c:pt idx="30882">
                  <c:v>-1.0314228456913839</c:v>
                </c:pt>
                <c:pt idx="30883">
                  <c:v>-1.0332665330661335</c:v>
                </c:pt>
                <c:pt idx="30884">
                  <c:v>-1.0347494989979973</c:v>
                </c:pt>
                <c:pt idx="30885">
                  <c:v>-1.0361523046092196</c:v>
                </c:pt>
                <c:pt idx="30886">
                  <c:v>-1.0375551102204421</c:v>
                </c:pt>
                <c:pt idx="30887">
                  <c:v>-1.0397995991983982</c:v>
                </c:pt>
                <c:pt idx="30888">
                  <c:v>-1.0414829659318652</c:v>
                </c:pt>
                <c:pt idx="30889">
                  <c:v>-1.0428456913827671</c:v>
                </c:pt>
                <c:pt idx="30890">
                  <c:v>-1.0442885771543102</c:v>
                </c:pt>
                <c:pt idx="30891">
                  <c:v>-1.0447294589178373</c:v>
                </c:pt>
                <c:pt idx="30892">
                  <c:v>-1.045410821643288</c:v>
                </c:pt>
                <c:pt idx="30893">
                  <c:v>-1.0455711422845706</c:v>
                </c:pt>
                <c:pt idx="30894">
                  <c:v>-1.0462525050100213</c:v>
                </c:pt>
                <c:pt idx="30895">
                  <c:v>-1.0466132264529069</c:v>
                </c:pt>
                <c:pt idx="30896">
                  <c:v>-1.047254509018037</c:v>
                </c:pt>
                <c:pt idx="30897">
                  <c:v>-1.0475751503006021</c:v>
                </c:pt>
                <c:pt idx="30898">
                  <c:v>-1.0469338677354718</c:v>
                </c:pt>
                <c:pt idx="30899">
                  <c:v>-1.0461322645290589</c:v>
                </c:pt>
                <c:pt idx="30900">
                  <c:v>-1.0450901803607222</c:v>
                </c:pt>
                <c:pt idx="30901">
                  <c:v>-1.0440881763527063</c:v>
                </c:pt>
                <c:pt idx="30902">
                  <c:v>-1.0430060120240487</c:v>
                </c:pt>
                <c:pt idx="30903">
                  <c:v>-1.0415631262525056</c:v>
                </c:pt>
                <c:pt idx="30904">
                  <c:v>-1.0399198396793594</c:v>
                </c:pt>
                <c:pt idx="30905">
                  <c:v>-1.0377955911823653</c:v>
                </c:pt>
                <c:pt idx="30906">
                  <c:v>-1.0350300601202409</c:v>
                </c:pt>
                <c:pt idx="30907">
                  <c:v>-1.0319438877755516</c:v>
                </c:pt>
                <c:pt idx="30908">
                  <c:v>-1.0282565130260528</c:v>
                </c:pt>
                <c:pt idx="30909">
                  <c:v>-1.0251302605210428</c:v>
                </c:pt>
                <c:pt idx="30910">
                  <c:v>-1.0216432865731471</c:v>
                </c:pt>
                <c:pt idx="30911">
                  <c:v>-1.01807615230461</c:v>
                </c:pt>
                <c:pt idx="30912">
                  <c:v>-1.0140280561122252</c:v>
                </c:pt>
                <c:pt idx="30913">
                  <c:v>-1.0101803607214437</c:v>
                </c:pt>
                <c:pt idx="30914">
                  <c:v>-1.0066132264529066</c:v>
                </c:pt>
                <c:pt idx="30915">
                  <c:v>-1.0030060120240489</c:v>
                </c:pt>
                <c:pt idx="30916">
                  <c:v>-1.0000400801603213</c:v>
                </c:pt>
                <c:pt idx="30917">
                  <c:v>-0.99707414829659391</c:v>
                </c:pt>
                <c:pt idx="30918">
                  <c:v>-0.99394789579158394</c:v>
                </c:pt>
                <c:pt idx="30919">
                  <c:v>-0.99070140280561192</c:v>
                </c:pt>
                <c:pt idx="30920">
                  <c:v>-0.98801603206412902</c:v>
                </c:pt>
                <c:pt idx="30921">
                  <c:v>-0.98517034068136344</c:v>
                </c:pt>
                <c:pt idx="30922">
                  <c:v>-0.98192384769539154</c:v>
                </c:pt>
                <c:pt idx="30923">
                  <c:v>-0.97907815631262596</c:v>
                </c:pt>
                <c:pt idx="30924">
                  <c:v>-0.97627254509018102</c:v>
                </c:pt>
                <c:pt idx="30925">
                  <c:v>-0.97326653306613287</c:v>
                </c:pt>
                <c:pt idx="30926">
                  <c:v>-0.97002004008016096</c:v>
                </c:pt>
                <c:pt idx="30927">
                  <c:v>-0.96661322645290648</c:v>
                </c:pt>
                <c:pt idx="30928">
                  <c:v>-0.96360721442885822</c:v>
                </c:pt>
                <c:pt idx="30929">
                  <c:v>-0.96076152304609275</c:v>
                </c:pt>
                <c:pt idx="30930">
                  <c:v>-0.95823647294589243</c:v>
                </c:pt>
                <c:pt idx="30931">
                  <c:v>-0.9559919839679365</c:v>
                </c:pt>
                <c:pt idx="30932">
                  <c:v>-0.95450901803607269</c:v>
                </c:pt>
                <c:pt idx="30933">
                  <c:v>-0.95338677354709478</c:v>
                </c:pt>
                <c:pt idx="30934">
                  <c:v>-0.95206412825651354</c:v>
                </c:pt>
                <c:pt idx="30935">
                  <c:v>-0.95158316633266582</c:v>
                </c:pt>
                <c:pt idx="30936">
                  <c:v>-0.95138276553106282</c:v>
                </c:pt>
                <c:pt idx="30937">
                  <c:v>-0.95106212424849768</c:v>
                </c:pt>
                <c:pt idx="30938">
                  <c:v>-0.95098196392785639</c:v>
                </c:pt>
                <c:pt idx="30939">
                  <c:v>-0.95022044088176416</c:v>
                </c:pt>
                <c:pt idx="30940">
                  <c:v>-0.94949899799599269</c:v>
                </c:pt>
                <c:pt idx="30941">
                  <c:v>-0.94837675350701478</c:v>
                </c:pt>
                <c:pt idx="30942">
                  <c:v>-0.94705410821643365</c:v>
                </c:pt>
                <c:pt idx="30943">
                  <c:v>-0.9458116232464937</c:v>
                </c:pt>
                <c:pt idx="30944">
                  <c:v>-0.94440881763527129</c:v>
                </c:pt>
                <c:pt idx="30945">
                  <c:v>-0.94228456913827729</c:v>
                </c:pt>
                <c:pt idx="30946">
                  <c:v>-0.9404408817635278</c:v>
                </c:pt>
                <c:pt idx="30947">
                  <c:v>-0.93875751503006066</c:v>
                </c:pt>
                <c:pt idx="30948">
                  <c:v>-0.93711422845691439</c:v>
                </c:pt>
                <c:pt idx="30949">
                  <c:v>-0.93563126252505069</c:v>
                </c:pt>
                <c:pt idx="30950">
                  <c:v>-0.9343486973947901</c:v>
                </c:pt>
                <c:pt idx="30951">
                  <c:v>-0.93322645290581208</c:v>
                </c:pt>
                <c:pt idx="30952">
                  <c:v>-0.93162324649298656</c:v>
                </c:pt>
                <c:pt idx="30953">
                  <c:v>-0.92953907815631298</c:v>
                </c:pt>
                <c:pt idx="30954">
                  <c:v>-0.9271342685370747</c:v>
                </c:pt>
                <c:pt idx="30955">
                  <c:v>-0.92492985971943942</c:v>
                </c:pt>
                <c:pt idx="30956">
                  <c:v>-0.92272545090180413</c:v>
                </c:pt>
                <c:pt idx="30957">
                  <c:v>-0.92004008016032102</c:v>
                </c:pt>
                <c:pt idx="30958">
                  <c:v>-0.91731462925851726</c:v>
                </c:pt>
                <c:pt idx="30959">
                  <c:v>-0.91458917835671372</c:v>
                </c:pt>
                <c:pt idx="30960">
                  <c:v>-0.91182364729458953</c:v>
                </c:pt>
                <c:pt idx="30961">
                  <c:v>-0.90885771543086191</c:v>
                </c:pt>
                <c:pt idx="30962">
                  <c:v>-0.90649298597194405</c:v>
                </c:pt>
                <c:pt idx="30963">
                  <c:v>-0.90420841683366771</c:v>
                </c:pt>
                <c:pt idx="30964">
                  <c:v>-0.90228456913827682</c:v>
                </c:pt>
                <c:pt idx="30965">
                  <c:v>-0.90004008016032078</c:v>
                </c:pt>
                <c:pt idx="30966">
                  <c:v>-0.89811623246493011</c:v>
                </c:pt>
                <c:pt idx="30967">
                  <c:v>-0.89696000000000031</c:v>
                </c:pt>
                <c:pt idx="30968">
                  <c:v>-0.89548000000000005</c:v>
                </c:pt>
                <c:pt idx="30969">
                  <c:v>-0.89388000000000001</c:v>
                </c:pt>
                <c:pt idx="30970">
                  <c:v>-0.89228000000000007</c:v>
                </c:pt>
                <c:pt idx="30971">
                  <c:v>-0.89060000000000017</c:v>
                </c:pt>
                <c:pt idx="30972">
                  <c:v>-0.88920000000000021</c:v>
                </c:pt>
                <c:pt idx="30973">
                  <c:v>-0.88844000000000012</c:v>
                </c:pt>
                <c:pt idx="30974">
                  <c:v>-0.88768000000000025</c:v>
                </c:pt>
                <c:pt idx="30975">
                  <c:v>-0.88672000000000051</c:v>
                </c:pt>
                <c:pt idx="30976">
                  <c:v>-0.88524000000000036</c:v>
                </c:pt>
                <c:pt idx="30977">
                  <c:v>-0.88344000000000045</c:v>
                </c:pt>
                <c:pt idx="30978">
                  <c:v>-0.88208000000000042</c:v>
                </c:pt>
                <c:pt idx="30979">
                  <c:v>-0.88152000000000041</c:v>
                </c:pt>
                <c:pt idx="30980">
                  <c:v>-0.88136000000000048</c:v>
                </c:pt>
                <c:pt idx="30981">
                  <c:v>-0.88156000000000057</c:v>
                </c:pt>
                <c:pt idx="30982">
                  <c:v>-0.8821600000000005</c:v>
                </c:pt>
                <c:pt idx="30983">
                  <c:v>-0.88264000000000042</c:v>
                </c:pt>
                <c:pt idx="30984">
                  <c:v>-0.88280000000000036</c:v>
                </c:pt>
                <c:pt idx="30985">
                  <c:v>-0.88280000000000036</c:v>
                </c:pt>
                <c:pt idx="30986">
                  <c:v>-0.88244000000000056</c:v>
                </c:pt>
                <c:pt idx="30987">
                  <c:v>-0.88172000000000061</c:v>
                </c:pt>
                <c:pt idx="30988">
                  <c:v>-0.88100000000000056</c:v>
                </c:pt>
                <c:pt idx="30989">
                  <c:v>-0.88076000000000043</c:v>
                </c:pt>
                <c:pt idx="30990">
                  <c:v>-0.88064000000000031</c:v>
                </c:pt>
                <c:pt idx="30991">
                  <c:v>-0.88088000000000044</c:v>
                </c:pt>
                <c:pt idx="30992">
                  <c:v>-0.88060000000000027</c:v>
                </c:pt>
                <c:pt idx="30993">
                  <c:v>-0.88016000000000016</c:v>
                </c:pt>
                <c:pt idx="30994">
                  <c:v>-0.88012000000000035</c:v>
                </c:pt>
                <c:pt idx="30995">
                  <c:v>-0.88008000000000031</c:v>
                </c:pt>
                <c:pt idx="30996">
                  <c:v>-0.88008000000000031</c:v>
                </c:pt>
                <c:pt idx="30997">
                  <c:v>-0.87980000000000014</c:v>
                </c:pt>
                <c:pt idx="30998">
                  <c:v>-0.87916000000000016</c:v>
                </c:pt>
                <c:pt idx="30999">
                  <c:v>-0.8785200000000003</c:v>
                </c:pt>
                <c:pt idx="31000">
                  <c:v>-0.8780800000000003</c:v>
                </c:pt>
                <c:pt idx="31001">
                  <c:v>-0.87752000000000019</c:v>
                </c:pt>
                <c:pt idx="31002">
                  <c:v>-0.87752000000000008</c:v>
                </c:pt>
                <c:pt idx="31003">
                  <c:v>-0.87752000000000008</c:v>
                </c:pt>
                <c:pt idx="31004">
                  <c:v>-0.8770800000000003</c:v>
                </c:pt>
                <c:pt idx="31005">
                  <c:v>-0.87656000000000034</c:v>
                </c:pt>
                <c:pt idx="31006">
                  <c:v>-0.87600000000000033</c:v>
                </c:pt>
                <c:pt idx="31007">
                  <c:v>-0.87496000000000029</c:v>
                </c:pt>
                <c:pt idx="31008">
                  <c:v>-0.87356000000000023</c:v>
                </c:pt>
                <c:pt idx="31009">
                  <c:v>-0.87240000000000006</c:v>
                </c:pt>
                <c:pt idx="31010">
                  <c:v>-0.87136000000000013</c:v>
                </c:pt>
                <c:pt idx="31011">
                  <c:v>-0.87056000000000011</c:v>
                </c:pt>
                <c:pt idx="31012">
                  <c:v>-0.87012</c:v>
                </c:pt>
                <c:pt idx="31013">
                  <c:v>-0.86928000000000005</c:v>
                </c:pt>
                <c:pt idx="31014">
                  <c:v>-0.86820000000000019</c:v>
                </c:pt>
                <c:pt idx="31015">
                  <c:v>-0.86688000000000021</c:v>
                </c:pt>
                <c:pt idx="31016">
                  <c:v>-0.86536000000000013</c:v>
                </c:pt>
                <c:pt idx="31017">
                  <c:v>-0.86468000000000023</c:v>
                </c:pt>
                <c:pt idx="31018">
                  <c:v>-0.86368000000000011</c:v>
                </c:pt>
                <c:pt idx="31019">
                  <c:v>-0.86260000000000014</c:v>
                </c:pt>
                <c:pt idx="31020">
                  <c:v>-0.86132000000000009</c:v>
                </c:pt>
                <c:pt idx="31021">
                  <c:v>-0.86048000000000013</c:v>
                </c:pt>
                <c:pt idx="31022">
                  <c:v>-0.86024000000000012</c:v>
                </c:pt>
                <c:pt idx="31023">
                  <c:v>-0.85988000000000009</c:v>
                </c:pt>
                <c:pt idx="31024">
                  <c:v>-0.85964000000000007</c:v>
                </c:pt>
                <c:pt idx="31025">
                  <c:v>-0.85936000000000001</c:v>
                </c:pt>
                <c:pt idx="31026">
                  <c:v>-0.85944000000000009</c:v>
                </c:pt>
                <c:pt idx="31027">
                  <c:v>-0.85972000000000004</c:v>
                </c:pt>
                <c:pt idx="31028">
                  <c:v>-0.86004000000000003</c:v>
                </c:pt>
                <c:pt idx="31029">
                  <c:v>-0.86060000000000003</c:v>
                </c:pt>
                <c:pt idx="31030">
                  <c:v>-0.86108000000000007</c:v>
                </c:pt>
                <c:pt idx="31031">
                  <c:v>-0.86116000000000004</c:v>
                </c:pt>
                <c:pt idx="31032">
                  <c:v>-0.86172000000000004</c:v>
                </c:pt>
                <c:pt idx="31033">
                  <c:v>-0.86280000000000012</c:v>
                </c:pt>
                <c:pt idx="31034">
                  <c:v>-0.86376000000000008</c:v>
                </c:pt>
                <c:pt idx="31035">
                  <c:v>-0.86484000000000005</c:v>
                </c:pt>
                <c:pt idx="31036">
                  <c:v>-0.86636000000000002</c:v>
                </c:pt>
                <c:pt idx="31037">
                  <c:v>-0.86748000000000003</c:v>
                </c:pt>
                <c:pt idx="31038">
                  <c:v>-0.86904000000000003</c:v>
                </c:pt>
                <c:pt idx="31039">
                  <c:v>-0.87076000000000009</c:v>
                </c:pt>
                <c:pt idx="31040">
                  <c:v>-0.87260000000000004</c:v>
                </c:pt>
                <c:pt idx="31041">
                  <c:v>-0.87448000000000015</c:v>
                </c:pt>
                <c:pt idx="31042">
                  <c:v>-0.87564000000000008</c:v>
                </c:pt>
                <c:pt idx="31043">
                  <c:v>-0.87687999999999999</c:v>
                </c:pt>
                <c:pt idx="31044">
                  <c:v>-0.87824000000000002</c:v>
                </c:pt>
                <c:pt idx="31045">
                  <c:v>-0.87943999999999989</c:v>
                </c:pt>
                <c:pt idx="31046">
                  <c:v>-0.88024000000000002</c:v>
                </c:pt>
                <c:pt idx="31047">
                  <c:v>-0.88100000000000001</c:v>
                </c:pt>
                <c:pt idx="31048">
                  <c:v>-0.88139999999999996</c:v>
                </c:pt>
                <c:pt idx="31049">
                  <c:v>-0.88148000000000004</c:v>
                </c:pt>
                <c:pt idx="31050">
                  <c:v>-0.88115999999999983</c:v>
                </c:pt>
                <c:pt idx="31051">
                  <c:v>-0.88039999999999952</c:v>
                </c:pt>
                <c:pt idx="31052">
                  <c:v>-0.87967999999999946</c:v>
                </c:pt>
                <c:pt idx="31053">
                  <c:v>-0.87867999999999946</c:v>
                </c:pt>
                <c:pt idx="31054">
                  <c:v>-0.8773999999999994</c:v>
                </c:pt>
                <c:pt idx="31055">
                  <c:v>-0.87615999999999949</c:v>
                </c:pt>
                <c:pt idx="31056">
                  <c:v>-0.87551999999999952</c:v>
                </c:pt>
                <c:pt idx="31057">
                  <c:v>-0.87491999999999948</c:v>
                </c:pt>
                <c:pt idx="31058">
                  <c:v>-0.87399999999999967</c:v>
                </c:pt>
                <c:pt idx="31059">
                  <c:v>-0.87342685370741457</c:v>
                </c:pt>
                <c:pt idx="31060">
                  <c:v>-0.8723446893787572</c:v>
                </c:pt>
                <c:pt idx="31061">
                  <c:v>-0.87086172344689361</c:v>
                </c:pt>
                <c:pt idx="31062">
                  <c:v>-0.86929859719438862</c:v>
                </c:pt>
                <c:pt idx="31063">
                  <c:v>-0.86765531062124235</c:v>
                </c:pt>
                <c:pt idx="31064">
                  <c:v>-0.86565130260521017</c:v>
                </c:pt>
                <c:pt idx="31065">
                  <c:v>-0.86392785571142239</c:v>
                </c:pt>
                <c:pt idx="31066">
                  <c:v>-0.86252505010019997</c:v>
                </c:pt>
                <c:pt idx="31067">
                  <c:v>-0.86112224448897745</c:v>
                </c:pt>
                <c:pt idx="31068">
                  <c:v>-0.8599599198396789</c:v>
                </c:pt>
                <c:pt idx="31069">
                  <c:v>-0.85899799599198345</c:v>
                </c:pt>
                <c:pt idx="31070">
                  <c:v>-0.85831663326653262</c:v>
                </c:pt>
                <c:pt idx="31071">
                  <c:v>-0.8576352705410818</c:v>
                </c:pt>
                <c:pt idx="31072">
                  <c:v>-0.8569939879759515</c:v>
                </c:pt>
                <c:pt idx="31073">
                  <c:v>-0.85655310621242453</c:v>
                </c:pt>
                <c:pt idx="31074">
                  <c:v>-0.85567134268537048</c:v>
                </c:pt>
                <c:pt idx="31075">
                  <c:v>-0.85559118236472909</c:v>
                </c:pt>
                <c:pt idx="31076">
                  <c:v>-0.85631262525050078</c:v>
                </c:pt>
                <c:pt idx="31077">
                  <c:v>-0.85683366733466915</c:v>
                </c:pt>
                <c:pt idx="31078">
                  <c:v>-0.85763527054108191</c:v>
                </c:pt>
                <c:pt idx="31079">
                  <c:v>-0.85903807615230432</c:v>
                </c:pt>
                <c:pt idx="31080">
                  <c:v>-0.86060120240480942</c:v>
                </c:pt>
                <c:pt idx="31081">
                  <c:v>-0.86212424849699365</c:v>
                </c:pt>
                <c:pt idx="31082">
                  <c:v>-0.86344689378757489</c:v>
                </c:pt>
                <c:pt idx="31083">
                  <c:v>-0.86436873747494958</c:v>
                </c:pt>
                <c:pt idx="31084">
                  <c:v>-0.86549098196392749</c:v>
                </c:pt>
                <c:pt idx="31085">
                  <c:v>-0.86685370741482937</c:v>
                </c:pt>
                <c:pt idx="31086">
                  <c:v>-0.86785571142284534</c:v>
                </c:pt>
                <c:pt idx="31087">
                  <c:v>-0.86857715430861682</c:v>
                </c:pt>
                <c:pt idx="31088">
                  <c:v>-0.86937875751502969</c:v>
                </c:pt>
                <c:pt idx="31089">
                  <c:v>-0.87030060120240438</c:v>
                </c:pt>
                <c:pt idx="31090">
                  <c:v>-0.8708617234468935</c:v>
                </c:pt>
                <c:pt idx="31091">
                  <c:v>-0.87122244488977929</c:v>
                </c:pt>
                <c:pt idx="31092">
                  <c:v>-0.87146292585170315</c:v>
                </c:pt>
                <c:pt idx="31093">
                  <c:v>-0.87166332665330637</c:v>
                </c:pt>
                <c:pt idx="31094">
                  <c:v>-0.87170340681362679</c:v>
                </c:pt>
                <c:pt idx="31095">
                  <c:v>-0.871342685370741</c:v>
                </c:pt>
                <c:pt idx="31096">
                  <c:v>-0.87114228456913778</c:v>
                </c:pt>
                <c:pt idx="31097">
                  <c:v>-0.87102204408817585</c:v>
                </c:pt>
                <c:pt idx="31098">
                  <c:v>-0.87030060120240427</c:v>
                </c:pt>
                <c:pt idx="31099">
                  <c:v>-0.87022044088176298</c:v>
                </c:pt>
                <c:pt idx="31100">
                  <c:v>-0.87026052104208373</c:v>
                </c:pt>
                <c:pt idx="31101">
                  <c:v>-0.86993987975951848</c:v>
                </c:pt>
                <c:pt idx="31102">
                  <c:v>-0.86961923847695333</c:v>
                </c:pt>
                <c:pt idx="31103">
                  <c:v>-0.86901803607214378</c:v>
                </c:pt>
                <c:pt idx="31104">
                  <c:v>-0.86801603206412792</c:v>
                </c:pt>
                <c:pt idx="31105">
                  <c:v>-0.86645290581162293</c:v>
                </c:pt>
                <c:pt idx="31106">
                  <c:v>-0.86464929859719408</c:v>
                </c:pt>
                <c:pt idx="31107">
                  <c:v>-0.86296593186372716</c:v>
                </c:pt>
                <c:pt idx="31108">
                  <c:v>-0.86140280561122218</c:v>
                </c:pt>
                <c:pt idx="31109">
                  <c:v>-0.85987975951903772</c:v>
                </c:pt>
                <c:pt idx="31110">
                  <c:v>-0.85847695390781531</c:v>
                </c:pt>
                <c:pt idx="31111">
                  <c:v>-0.85751503006011998</c:v>
                </c:pt>
                <c:pt idx="31112">
                  <c:v>-0.85683366733466915</c:v>
                </c:pt>
                <c:pt idx="31113">
                  <c:v>-0.85599198396793563</c:v>
                </c:pt>
                <c:pt idx="31114">
                  <c:v>-0.85478957915831644</c:v>
                </c:pt>
                <c:pt idx="31115">
                  <c:v>-0.8535470941883766</c:v>
                </c:pt>
                <c:pt idx="31116">
                  <c:v>-0.85230460921843665</c:v>
                </c:pt>
                <c:pt idx="31117">
                  <c:v>-0.85106212424849681</c:v>
                </c:pt>
                <c:pt idx="31118">
                  <c:v>-0.84953907815631247</c:v>
                </c:pt>
                <c:pt idx="31119">
                  <c:v>-0.84797595190380748</c:v>
                </c:pt>
                <c:pt idx="31120">
                  <c:v>-0.84625250501002003</c:v>
                </c:pt>
                <c:pt idx="31121">
                  <c:v>-0.84428857715430849</c:v>
                </c:pt>
                <c:pt idx="31122">
                  <c:v>-0.84276553106212404</c:v>
                </c:pt>
                <c:pt idx="31123">
                  <c:v>-0.84168336673346666</c:v>
                </c:pt>
                <c:pt idx="31124">
                  <c:v>-0.84040080160320618</c:v>
                </c:pt>
                <c:pt idx="31125">
                  <c:v>-0.83907815631262495</c:v>
                </c:pt>
                <c:pt idx="31126">
                  <c:v>-0.837835671342685</c:v>
                </c:pt>
                <c:pt idx="31127">
                  <c:v>-0.8367134268537072</c:v>
                </c:pt>
                <c:pt idx="31128">
                  <c:v>-0.83547094188376714</c:v>
                </c:pt>
                <c:pt idx="31129">
                  <c:v>-0.83426853707414783</c:v>
                </c:pt>
                <c:pt idx="31130">
                  <c:v>-0.83342685370741432</c:v>
                </c:pt>
                <c:pt idx="31131">
                  <c:v>-0.8326653306613222</c:v>
                </c:pt>
                <c:pt idx="31132">
                  <c:v>-0.83178356713426804</c:v>
                </c:pt>
                <c:pt idx="31133">
                  <c:v>-0.83082164328657271</c:v>
                </c:pt>
                <c:pt idx="31134">
                  <c:v>-0.82981963927855662</c:v>
                </c:pt>
                <c:pt idx="31135">
                  <c:v>-0.82849699398797549</c:v>
                </c:pt>
                <c:pt idx="31136">
                  <c:v>-0.82745490981963876</c:v>
                </c:pt>
                <c:pt idx="31137">
                  <c:v>-0.82645290581162278</c:v>
                </c:pt>
                <c:pt idx="31138">
                  <c:v>-0.82525050100200359</c:v>
                </c:pt>
                <c:pt idx="31139">
                  <c:v>-0.82464929859719394</c:v>
                </c:pt>
                <c:pt idx="31140">
                  <c:v>-0.82392785571142235</c:v>
                </c:pt>
                <c:pt idx="31141">
                  <c:v>-0.82348697394789538</c:v>
                </c:pt>
                <c:pt idx="31142">
                  <c:v>-0.8229258517034066</c:v>
                </c:pt>
                <c:pt idx="31143">
                  <c:v>-0.82268537074148274</c:v>
                </c:pt>
                <c:pt idx="31144">
                  <c:v>-0.82264529058116209</c:v>
                </c:pt>
                <c:pt idx="31145">
                  <c:v>-0.82292585170340671</c:v>
                </c:pt>
                <c:pt idx="31146">
                  <c:v>-0.82340681362725454</c:v>
                </c:pt>
                <c:pt idx="31147">
                  <c:v>-0.8233667334669339</c:v>
                </c:pt>
                <c:pt idx="31148">
                  <c:v>-0.82352705410821658</c:v>
                </c:pt>
                <c:pt idx="31149">
                  <c:v>-0.82408817635270537</c:v>
                </c:pt>
                <c:pt idx="31150">
                  <c:v>-0.82420841683366741</c:v>
                </c:pt>
                <c:pt idx="31151">
                  <c:v>-0.82412825651302624</c:v>
                </c:pt>
                <c:pt idx="31152">
                  <c:v>-0.82360721442885787</c:v>
                </c:pt>
                <c:pt idx="31153">
                  <c:v>-0.82292585170340693</c:v>
                </c:pt>
                <c:pt idx="31154">
                  <c:v>-0.82228456913827674</c:v>
                </c:pt>
                <c:pt idx="31155">
                  <c:v>-0.82176352705410849</c:v>
                </c:pt>
                <c:pt idx="31156">
                  <c:v>-0.82148296593186398</c:v>
                </c:pt>
                <c:pt idx="31157">
                  <c:v>-0.82084168336673391</c:v>
                </c:pt>
                <c:pt idx="31158">
                  <c:v>-0.82028056112224479</c:v>
                </c:pt>
                <c:pt idx="31159">
                  <c:v>-0.81923847695390817</c:v>
                </c:pt>
                <c:pt idx="31160">
                  <c:v>-0.81839679358717454</c:v>
                </c:pt>
                <c:pt idx="31161">
                  <c:v>-0.81711422845691395</c:v>
                </c:pt>
                <c:pt idx="31162">
                  <c:v>-0.81611222444889797</c:v>
                </c:pt>
                <c:pt idx="31163">
                  <c:v>-0.81539078156312639</c:v>
                </c:pt>
                <c:pt idx="31164">
                  <c:v>-0.81454909819639276</c:v>
                </c:pt>
                <c:pt idx="31165">
                  <c:v>-0.81390781563126247</c:v>
                </c:pt>
                <c:pt idx="31166">
                  <c:v>-0.81407999999999991</c:v>
                </c:pt>
                <c:pt idx="31167">
                  <c:v>-0.81352000000000002</c:v>
                </c:pt>
                <c:pt idx="31168">
                  <c:v>-0.81323999999999996</c:v>
                </c:pt>
                <c:pt idx="31169">
                  <c:v>-0.81272</c:v>
                </c:pt>
                <c:pt idx="31170">
                  <c:v>-0.81211999999999995</c:v>
                </c:pt>
                <c:pt idx="31171">
                  <c:v>-0.81164000000000003</c:v>
                </c:pt>
                <c:pt idx="31172">
                  <c:v>-0.81083999999999989</c:v>
                </c:pt>
                <c:pt idx="31173">
                  <c:v>-0.81028</c:v>
                </c:pt>
                <c:pt idx="31174">
                  <c:v>-0.80935999999999997</c:v>
                </c:pt>
                <c:pt idx="31175">
                  <c:v>-0.80900000000000016</c:v>
                </c:pt>
                <c:pt idx="31176">
                  <c:v>-0.80840000000000012</c:v>
                </c:pt>
                <c:pt idx="31177">
                  <c:v>-0.80836000000000008</c:v>
                </c:pt>
                <c:pt idx="31178">
                  <c:v>-0.80904000000000009</c:v>
                </c:pt>
                <c:pt idx="31179">
                  <c:v>-0.80948000000000009</c:v>
                </c:pt>
                <c:pt idx="31180">
                  <c:v>-0.80968000000000007</c:v>
                </c:pt>
                <c:pt idx="31181">
                  <c:v>-0.81004000000000009</c:v>
                </c:pt>
                <c:pt idx="31182">
                  <c:v>-0.81024000000000007</c:v>
                </c:pt>
                <c:pt idx="31183">
                  <c:v>-0.81052000000000013</c:v>
                </c:pt>
                <c:pt idx="31184">
                  <c:v>-0.81104000000000009</c:v>
                </c:pt>
                <c:pt idx="31185">
                  <c:v>-0.81156000000000017</c:v>
                </c:pt>
                <c:pt idx="31186">
                  <c:v>-0.81220000000000014</c:v>
                </c:pt>
                <c:pt idx="31187">
                  <c:v>-0.81252000000000013</c:v>
                </c:pt>
                <c:pt idx="31188">
                  <c:v>-0.81256000000000017</c:v>
                </c:pt>
                <c:pt idx="31189">
                  <c:v>-0.81248000000000009</c:v>
                </c:pt>
                <c:pt idx="31190">
                  <c:v>-0.81168000000000018</c:v>
                </c:pt>
                <c:pt idx="31191">
                  <c:v>-0.8108000000000003</c:v>
                </c:pt>
                <c:pt idx="31192">
                  <c:v>-0.81020000000000025</c:v>
                </c:pt>
                <c:pt idx="31193">
                  <c:v>-0.80944000000000016</c:v>
                </c:pt>
                <c:pt idx="31194">
                  <c:v>-0.80900000000000027</c:v>
                </c:pt>
                <c:pt idx="31195">
                  <c:v>-0.80864000000000025</c:v>
                </c:pt>
                <c:pt idx="31196">
                  <c:v>-0.80848000000000009</c:v>
                </c:pt>
                <c:pt idx="31197">
                  <c:v>-0.80888000000000027</c:v>
                </c:pt>
                <c:pt idx="31198">
                  <c:v>-0.80864000000000025</c:v>
                </c:pt>
                <c:pt idx="31199">
                  <c:v>-0.80884000000000023</c:v>
                </c:pt>
                <c:pt idx="31200">
                  <c:v>-0.8084800000000002</c:v>
                </c:pt>
                <c:pt idx="31201">
                  <c:v>-0.80864000000000025</c:v>
                </c:pt>
                <c:pt idx="31202">
                  <c:v>-0.8086800000000004</c:v>
                </c:pt>
                <c:pt idx="31203">
                  <c:v>-0.80840000000000034</c:v>
                </c:pt>
                <c:pt idx="31204">
                  <c:v>-0.8088000000000003</c:v>
                </c:pt>
                <c:pt idx="31205">
                  <c:v>-0.80924000000000018</c:v>
                </c:pt>
                <c:pt idx="31206">
                  <c:v>-0.8094800000000002</c:v>
                </c:pt>
                <c:pt idx="31207">
                  <c:v>-0.8099200000000002</c:v>
                </c:pt>
                <c:pt idx="31208">
                  <c:v>-0.81032000000000015</c:v>
                </c:pt>
                <c:pt idx="31209">
                  <c:v>-0.81104000000000009</c:v>
                </c:pt>
                <c:pt idx="31210">
                  <c:v>-0.8119200000000002</c:v>
                </c:pt>
                <c:pt idx="31211">
                  <c:v>-0.8129200000000002</c:v>
                </c:pt>
                <c:pt idx="31212">
                  <c:v>-0.81388000000000027</c:v>
                </c:pt>
                <c:pt idx="31213">
                  <c:v>-0.81528000000000023</c:v>
                </c:pt>
                <c:pt idx="31214">
                  <c:v>-0.81684000000000012</c:v>
                </c:pt>
                <c:pt idx="31215">
                  <c:v>-0.81876000000000015</c:v>
                </c:pt>
                <c:pt idx="31216">
                  <c:v>-0.82076000000000016</c:v>
                </c:pt>
                <c:pt idx="31217">
                  <c:v>-0.82256000000000007</c:v>
                </c:pt>
                <c:pt idx="31218">
                  <c:v>-0.82408000000000003</c:v>
                </c:pt>
                <c:pt idx="31219">
                  <c:v>-0.82568000000000008</c:v>
                </c:pt>
                <c:pt idx="31220">
                  <c:v>-0.82716000000000012</c:v>
                </c:pt>
                <c:pt idx="31221">
                  <c:v>-0.82860000000000011</c:v>
                </c:pt>
                <c:pt idx="31222">
                  <c:v>-0.82996000000000014</c:v>
                </c:pt>
                <c:pt idx="31223">
                  <c:v>-0.83160000000000012</c:v>
                </c:pt>
                <c:pt idx="31224">
                  <c:v>-0.83316000000000012</c:v>
                </c:pt>
                <c:pt idx="31225">
                  <c:v>-0.83496000000000015</c:v>
                </c:pt>
                <c:pt idx="31226">
                  <c:v>-0.83632000000000017</c:v>
                </c:pt>
                <c:pt idx="31227">
                  <c:v>-0.83772000000000002</c:v>
                </c:pt>
                <c:pt idx="31228">
                  <c:v>-0.83908000000000016</c:v>
                </c:pt>
                <c:pt idx="31229">
                  <c:v>-0.84044000000000019</c:v>
                </c:pt>
                <c:pt idx="31230">
                  <c:v>-0.84164000000000017</c:v>
                </c:pt>
                <c:pt idx="31231">
                  <c:v>-0.8432400000000001</c:v>
                </c:pt>
                <c:pt idx="31232">
                  <c:v>-0.84448000000000012</c:v>
                </c:pt>
                <c:pt idx="31233">
                  <c:v>-0.84599999999999997</c:v>
                </c:pt>
                <c:pt idx="31234">
                  <c:v>-0.84811999999999999</c:v>
                </c:pt>
                <c:pt idx="31235">
                  <c:v>-0.85011999999999999</c:v>
                </c:pt>
                <c:pt idx="31236">
                  <c:v>-0.85159999999999991</c:v>
                </c:pt>
                <c:pt idx="31237">
                  <c:v>-0.85375999999999985</c:v>
                </c:pt>
                <c:pt idx="31238">
                  <c:v>-0.85548000000000002</c:v>
                </c:pt>
                <c:pt idx="31239">
                  <c:v>-0.85647999999999991</c:v>
                </c:pt>
                <c:pt idx="31240">
                  <c:v>-0.85811999999999988</c:v>
                </c:pt>
                <c:pt idx="31241">
                  <c:v>-0.85939999999999983</c:v>
                </c:pt>
                <c:pt idx="31242">
                  <c:v>-0.86063999999999985</c:v>
                </c:pt>
                <c:pt idx="31243">
                  <c:v>-0.8620399999999997</c:v>
                </c:pt>
                <c:pt idx="31244">
                  <c:v>-0.86291999999999969</c:v>
                </c:pt>
                <c:pt idx="31245">
                  <c:v>-0.86383999999999972</c:v>
                </c:pt>
                <c:pt idx="31246">
                  <c:v>-0.86491999999999958</c:v>
                </c:pt>
                <c:pt idx="31247">
                  <c:v>-0.86611999999999967</c:v>
                </c:pt>
                <c:pt idx="31248">
                  <c:v>-0.86767999999999956</c:v>
                </c:pt>
                <c:pt idx="31249">
                  <c:v>-0.86935999999999969</c:v>
                </c:pt>
                <c:pt idx="31250">
                  <c:v>-0.87087999999999965</c:v>
                </c:pt>
                <c:pt idx="31251">
                  <c:v>-0.87271999999999972</c:v>
                </c:pt>
                <c:pt idx="31252">
                  <c:v>-0.87463999999999964</c:v>
                </c:pt>
                <c:pt idx="31253">
                  <c:v>-0.87627999999999973</c:v>
                </c:pt>
                <c:pt idx="31254">
                  <c:v>-0.87755999999999967</c:v>
                </c:pt>
                <c:pt idx="31255">
                  <c:v>-0.87859999999999971</c:v>
                </c:pt>
                <c:pt idx="31256">
                  <c:v>-0.87919999999999987</c:v>
                </c:pt>
                <c:pt idx="31257">
                  <c:v>-0.87975999999999976</c:v>
                </c:pt>
                <c:pt idx="31258">
                  <c:v>-0.88015999999999972</c:v>
                </c:pt>
                <c:pt idx="31259">
                  <c:v>-0.87987975951903796</c:v>
                </c:pt>
                <c:pt idx="31260">
                  <c:v>-0.8799198396793585</c:v>
                </c:pt>
                <c:pt idx="31261">
                  <c:v>-0.88048096192384739</c:v>
                </c:pt>
                <c:pt idx="31262">
                  <c:v>-0.88096192384769512</c:v>
                </c:pt>
                <c:pt idx="31263">
                  <c:v>-0.8813226452905808</c:v>
                </c:pt>
                <c:pt idx="31264">
                  <c:v>-0.88232464929859677</c:v>
                </c:pt>
                <c:pt idx="31265">
                  <c:v>-0.8830060120240476</c:v>
                </c:pt>
                <c:pt idx="31266">
                  <c:v>-0.88372745490981919</c:v>
                </c:pt>
                <c:pt idx="31267">
                  <c:v>-0.88416833667334638</c:v>
                </c:pt>
                <c:pt idx="31268">
                  <c:v>-0.88416833667334638</c:v>
                </c:pt>
                <c:pt idx="31269">
                  <c:v>-0.88436873747494948</c:v>
                </c:pt>
                <c:pt idx="31270">
                  <c:v>-0.88488977955911774</c:v>
                </c:pt>
                <c:pt idx="31271">
                  <c:v>-0.88537074148296535</c:v>
                </c:pt>
                <c:pt idx="31272">
                  <c:v>-0.8850501002004002</c:v>
                </c:pt>
                <c:pt idx="31273">
                  <c:v>-0.88501002004007956</c:v>
                </c:pt>
                <c:pt idx="31274">
                  <c:v>-0.88436873747494937</c:v>
                </c:pt>
                <c:pt idx="31275">
                  <c:v>-0.88352705410821597</c:v>
                </c:pt>
                <c:pt idx="31276">
                  <c:v>-0.88212424849699356</c:v>
                </c:pt>
                <c:pt idx="31277">
                  <c:v>-0.8812424849699394</c:v>
                </c:pt>
                <c:pt idx="31278">
                  <c:v>-0.88048096192384728</c:v>
                </c:pt>
                <c:pt idx="31279">
                  <c:v>-0.88012024048096149</c:v>
                </c:pt>
                <c:pt idx="31280">
                  <c:v>-0.88052104208416793</c:v>
                </c:pt>
                <c:pt idx="31281">
                  <c:v>-0.88064128256512975</c:v>
                </c:pt>
                <c:pt idx="31282">
                  <c:v>-0.88116232464929811</c:v>
                </c:pt>
                <c:pt idx="31283">
                  <c:v>-0.88156312625250466</c:v>
                </c:pt>
                <c:pt idx="31284">
                  <c:v>-0.88224448897795549</c:v>
                </c:pt>
                <c:pt idx="31285">
                  <c:v>-0.88224448897795549</c:v>
                </c:pt>
                <c:pt idx="31286">
                  <c:v>-0.88208416833667269</c:v>
                </c:pt>
                <c:pt idx="31287">
                  <c:v>-0.88220440881763462</c:v>
                </c:pt>
                <c:pt idx="31288">
                  <c:v>-0.8822845691382758</c:v>
                </c:pt>
                <c:pt idx="31289">
                  <c:v>-0.88244488977955837</c:v>
                </c:pt>
                <c:pt idx="31290">
                  <c:v>-0.88280561122244416</c:v>
                </c:pt>
                <c:pt idx="31291">
                  <c:v>-0.88292585170340598</c:v>
                </c:pt>
                <c:pt idx="31292">
                  <c:v>-0.88352705410821575</c:v>
                </c:pt>
                <c:pt idx="31293">
                  <c:v>-0.88416833667334582</c:v>
                </c:pt>
                <c:pt idx="31294">
                  <c:v>-0.88513026052104116</c:v>
                </c:pt>
                <c:pt idx="31295">
                  <c:v>-0.88581162324649199</c:v>
                </c:pt>
                <c:pt idx="31296">
                  <c:v>-0.88669338677354614</c:v>
                </c:pt>
                <c:pt idx="31297">
                  <c:v>-0.88841683366733359</c:v>
                </c:pt>
                <c:pt idx="31298">
                  <c:v>-0.89010020040080051</c:v>
                </c:pt>
                <c:pt idx="31299">
                  <c:v>-0.89214428857715344</c:v>
                </c:pt>
                <c:pt idx="31300">
                  <c:v>-0.89426853707414733</c:v>
                </c:pt>
                <c:pt idx="31301">
                  <c:v>-0.89675350701402712</c:v>
                </c:pt>
                <c:pt idx="31302">
                  <c:v>-0.89903807615230369</c:v>
                </c:pt>
                <c:pt idx="31303">
                  <c:v>-0.90128256513025973</c:v>
                </c:pt>
                <c:pt idx="31304">
                  <c:v>-0.90364729458917747</c:v>
                </c:pt>
                <c:pt idx="31305">
                  <c:v>-0.90605210420841609</c:v>
                </c:pt>
                <c:pt idx="31306">
                  <c:v>-0.90905811623246413</c:v>
                </c:pt>
                <c:pt idx="31307">
                  <c:v>-0.91246492985971861</c:v>
                </c:pt>
                <c:pt idx="31308">
                  <c:v>-0.91539078156312548</c:v>
                </c:pt>
                <c:pt idx="31309">
                  <c:v>-0.9185571142284561</c:v>
                </c:pt>
                <c:pt idx="31310">
                  <c:v>-0.92236472945891701</c:v>
                </c:pt>
                <c:pt idx="31311">
                  <c:v>-0.92645290581162232</c:v>
                </c:pt>
                <c:pt idx="31312">
                  <c:v>-0.93038076152304516</c:v>
                </c:pt>
                <c:pt idx="31313">
                  <c:v>-0.933747494989979</c:v>
                </c:pt>
                <c:pt idx="31314">
                  <c:v>-0.9370741482965923</c:v>
                </c:pt>
                <c:pt idx="31315">
                  <c:v>-0.94020040080160239</c:v>
                </c:pt>
                <c:pt idx="31316">
                  <c:v>-0.94368737474949804</c:v>
                </c:pt>
                <c:pt idx="31317">
                  <c:v>-0.94685370741482877</c:v>
                </c:pt>
                <c:pt idx="31318">
                  <c:v>-0.95010020040080079</c:v>
                </c:pt>
                <c:pt idx="31319">
                  <c:v>-0.95322645290581076</c:v>
                </c:pt>
                <c:pt idx="31320">
                  <c:v>-0.95723446893787489</c:v>
                </c:pt>
                <c:pt idx="31321">
                  <c:v>-0.96108216432865634</c:v>
                </c:pt>
                <c:pt idx="31322">
                  <c:v>-0.96460921843687275</c:v>
                </c:pt>
                <c:pt idx="31323">
                  <c:v>-0.96741482965931758</c:v>
                </c:pt>
                <c:pt idx="31324">
                  <c:v>-0.96993987975951812</c:v>
                </c:pt>
                <c:pt idx="31325">
                  <c:v>-0.97266533066132188</c:v>
                </c:pt>
                <c:pt idx="31326">
                  <c:v>-0.97551102204408735</c:v>
                </c:pt>
                <c:pt idx="31327">
                  <c:v>-0.97787575150300521</c:v>
                </c:pt>
                <c:pt idx="31328">
                  <c:v>-0.97979959919839588</c:v>
                </c:pt>
                <c:pt idx="31329">
                  <c:v>-0.9808416833667325</c:v>
                </c:pt>
                <c:pt idx="31330">
                  <c:v>-0.98124248496993893</c:v>
                </c:pt>
                <c:pt idx="31331">
                  <c:v>-0.98188376753506934</c:v>
                </c:pt>
                <c:pt idx="31332">
                  <c:v>-0.9824048096192376</c:v>
                </c:pt>
                <c:pt idx="31333">
                  <c:v>-0.98300601202404725</c:v>
                </c:pt>
                <c:pt idx="31334">
                  <c:v>-0.98288577154308543</c:v>
                </c:pt>
                <c:pt idx="31335">
                  <c:v>-0.98216432865731385</c:v>
                </c:pt>
                <c:pt idx="31336">
                  <c:v>-0.98084168336673283</c:v>
                </c:pt>
                <c:pt idx="31337">
                  <c:v>-0.97963927855711352</c:v>
                </c:pt>
                <c:pt idx="31338">
                  <c:v>-0.97879759519038001</c:v>
                </c:pt>
                <c:pt idx="31339">
                  <c:v>-0.97807615230460843</c:v>
                </c:pt>
                <c:pt idx="31340">
                  <c:v>-0.97743486973947813</c:v>
                </c:pt>
                <c:pt idx="31341">
                  <c:v>-0.9767535070140273</c:v>
                </c:pt>
                <c:pt idx="31342">
                  <c:v>-0.97627254509017969</c:v>
                </c:pt>
                <c:pt idx="31343">
                  <c:v>-0.97599198396793529</c:v>
                </c:pt>
                <c:pt idx="31344">
                  <c:v>-0.97515030060120178</c:v>
                </c:pt>
                <c:pt idx="31345">
                  <c:v>-0.97366733466933808</c:v>
                </c:pt>
                <c:pt idx="31346">
                  <c:v>-0.97214428857715363</c:v>
                </c:pt>
                <c:pt idx="31347">
                  <c:v>-0.97006012024048027</c:v>
                </c:pt>
                <c:pt idx="31348">
                  <c:v>-0.96837675350701324</c:v>
                </c:pt>
                <c:pt idx="31349">
                  <c:v>-0.96665330661322568</c:v>
                </c:pt>
                <c:pt idx="31350">
                  <c:v>-0.96460921843687286</c:v>
                </c:pt>
                <c:pt idx="31351">
                  <c:v>-0.96240480961923769</c:v>
                </c:pt>
                <c:pt idx="31352">
                  <c:v>-0.96068136272545013</c:v>
                </c:pt>
                <c:pt idx="31353">
                  <c:v>-0.95915831663326578</c:v>
                </c:pt>
                <c:pt idx="31354">
                  <c:v>-0.95807615230460841</c:v>
                </c:pt>
                <c:pt idx="31355">
                  <c:v>-0.95743486973947811</c:v>
                </c:pt>
                <c:pt idx="31356">
                  <c:v>-0.95679358717434793</c:v>
                </c:pt>
                <c:pt idx="31357">
                  <c:v>-0.95567134268537013</c:v>
                </c:pt>
                <c:pt idx="31358">
                  <c:v>-0.95486973947895726</c:v>
                </c:pt>
                <c:pt idx="31359">
                  <c:v>-0.95418837675350643</c:v>
                </c:pt>
                <c:pt idx="31360">
                  <c:v>-0.95378757515029988</c:v>
                </c:pt>
                <c:pt idx="31361">
                  <c:v>-0.95346693386773473</c:v>
                </c:pt>
                <c:pt idx="31362">
                  <c:v>-0.95258517034068046</c:v>
                </c:pt>
                <c:pt idx="31363">
                  <c:v>-0.95210420841683296</c:v>
                </c:pt>
                <c:pt idx="31364">
                  <c:v>-0.95251999999999926</c:v>
                </c:pt>
                <c:pt idx="31365">
                  <c:v>-0.95207999999999937</c:v>
                </c:pt>
                <c:pt idx="31366">
                  <c:v>-0.95147999999999944</c:v>
                </c:pt>
                <c:pt idx="31367">
                  <c:v>-0.95103999999999944</c:v>
                </c:pt>
                <c:pt idx="31368">
                  <c:v>-0.95067999999999953</c:v>
                </c:pt>
                <c:pt idx="31369">
                  <c:v>-0.95035999999999954</c:v>
                </c:pt>
                <c:pt idx="31370">
                  <c:v>-0.94983999999999935</c:v>
                </c:pt>
                <c:pt idx="31371">
                  <c:v>-0.94939999999999958</c:v>
                </c:pt>
                <c:pt idx="31372">
                  <c:v>-0.94919999999999938</c:v>
                </c:pt>
                <c:pt idx="31373">
                  <c:v>-0.94891999999999965</c:v>
                </c:pt>
                <c:pt idx="31374">
                  <c:v>-0.94871999999999979</c:v>
                </c:pt>
                <c:pt idx="31375">
                  <c:v>-0.94851999999999959</c:v>
                </c:pt>
                <c:pt idx="31376">
                  <c:v>-0.94823999999999953</c:v>
                </c:pt>
                <c:pt idx="31377">
                  <c:v>-0.94799999999999951</c:v>
                </c:pt>
                <c:pt idx="31378">
                  <c:v>-0.94783999999999957</c:v>
                </c:pt>
                <c:pt idx="31379">
                  <c:v>-0.94747999999999943</c:v>
                </c:pt>
                <c:pt idx="31380">
                  <c:v>-0.94711999999999941</c:v>
                </c:pt>
                <c:pt idx="31381">
                  <c:v>-0.94639999999999946</c:v>
                </c:pt>
                <c:pt idx="31382">
                  <c:v>-0.94583999999999946</c:v>
                </c:pt>
                <c:pt idx="31383">
                  <c:v>-0.94475999999999938</c:v>
                </c:pt>
                <c:pt idx="31384">
                  <c:v>-0.94391999999999954</c:v>
                </c:pt>
                <c:pt idx="31385">
                  <c:v>-0.94299999999999939</c:v>
                </c:pt>
                <c:pt idx="31386">
                  <c:v>-0.94263999999999937</c:v>
                </c:pt>
                <c:pt idx="31387">
                  <c:v>-0.94259999999999944</c:v>
                </c:pt>
                <c:pt idx="31388">
                  <c:v>-0.94271999999999945</c:v>
                </c:pt>
                <c:pt idx="31389">
                  <c:v>-0.94191999999999954</c:v>
                </c:pt>
                <c:pt idx="31390">
                  <c:v>-0.94119999999999937</c:v>
                </c:pt>
                <c:pt idx="31391">
                  <c:v>-0.94067999999999941</c:v>
                </c:pt>
                <c:pt idx="31392">
                  <c:v>-0.93987999999999927</c:v>
                </c:pt>
                <c:pt idx="31393">
                  <c:v>-0.93939999999999946</c:v>
                </c:pt>
                <c:pt idx="31394">
                  <c:v>-0.93899999999999939</c:v>
                </c:pt>
                <c:pt idx="31395">
                  <c:v>-0.93903999999999943</c:v>
                </c:pt>
                <c:pt idx="31396">
                  <c:v>-0.9387999999999993</c:v>
                </c:pt>
                <c:pt idx="31397">
                  <c:v>-0.93843999999999927</c:v>
                </c:pt>
                <c:pt idx="31398">
                  <c:v>-0.93835999999999919</c:v>
                </c:pt>
                <c:pt idx="31399">
                  <c:v>-0.93819999999999926</c:v>
                </c:pt>
                <c:pt idx="31400">
                  <c:v>-0.93875999999999915</c:v>
                </c:pt>
                <c:pt idx="31401">
                  <c:v>-0.93943999999999928</c:v>
                </c:pt>
                <c:pt idx="31402">
                  <c:v>-0.93983999999999934</c:v>
                </c:pt>
                <c:pt idx="31403">
                  <c:v>-0.9396799999999994</c:v>
                </c:pt>
                <c:pt idx="31404">
                  <c:v>-0.93975999999999926</c:v>
                </c:pt>
                <c:pt idx="31405">
                  <c:v>-0.93987999999999927</c:v>
                </c:pt>
                <c:pt idx="31406">
                  <c:v>-0.93991999999999931</c:v>
                </c:pt>
                <c:pt idx="31407">
                  <c:v>-0.93975999999999926</c:v>
                </c:pt>
                <c:pt idx="31408">
                  <c:v>-0.94047999999999932</c:v>
                </c:pt>
                <c:pt idx="31409">
                  <c:v>-0.94139999999999935</c:v>
                </c:pt>
                <c:pt idx="31410">
                  <c:v>-0.94231999999999927</c:v>
                </c:pt>
                <c:pt idx="31411">
                  <c:v>-0.94291999999999943</c:v>
                </c:pt>
                <c:pt idx="31412">
                  <c:v>-0.94367999999999941</c:v>
                </c:pt>
                <c:pt idx="31413">
                  <c:v>-0.94459999999999933</c:v>
                </c:pt>
                <c:pt idx="31414">
                  <c:v>-0.94563999999999926</c:v>
                </c:pt>
                <c:pt idx="31415">
                  <c:v>-0.94659999999999922</c:v>
                </c:pt>
                <c:pt idx="31416">
                  <c:v>-0.94691999999999932</c:v>
                </c:pt>
                <c:pt idx="31417">
                  <c:v>-0.94683999999999924</c:v>
                </c:pt>
                <c:pt idx="31418">
                  <c:v>-0.94651999999999936</c:v>
                </c:pt>
                <c:pt idx="31419">
                  <c:v>-0.94627999999999945</c:v>
                </c:pt>
                <c:pt idx="31420">
                  <c:v>-0.94603999999999955</c:v>
                </c:pt>
                <c:pt idx="31421">
                  <c:v>-0.94559999999999944</c:v>
                </c:pt>
                <c:pt idx="31422">
                  <c:v>-0.94515999999999945</c:v>
                </c:pt>
                <c:pt idx="31423">
                  <c:v>-0.94475999999999938</c:v>
                </c:pt>
                <c:pt idx="31424">
                  <c:v>-0.94459999999999944</c:v>
                </c:pt>
                <c:pt idx="31425">
                  <c:v>-0.9441199999999994</c:v>
                </c:pt>
                <c:pt idx="31426">
                  <c:v>-0.94371999999999945</c:v>
                </c:pt>
                <c:pt idx="31427">
                  <c:v>-0.94375999999999949</c:v>
                </c:pt>
                <c:pt idx="31428">
                  <c:v>-0.94395999999999947</c:v>
                </c:pt>
                <c:pt idx="31429">
                  <c:v>-0.94431999999999949</c:v>
                </c:pt>
                <c:pt idx="31430">
                  <c:v>-0.94471999999999945</c:v>
                </c:pt>
                <c:pt idx="31431">
                  <c:v>-0.94535999999999942</c:v>
                </c:pt>
                <c:pt idx="31432">
                  <c:v>-0.94611999999999941</c:v>
                </c:pt>
                <c:pt idx="31433">
                  <c:v>-0.94663999999999937</c:v>
                </c:pt>
                <c:pt idx="31434">
                  <c:v>-0.94707999999999948</c:v>
                </c:pt>
                <c:pt idx="31435">
                  <c:v>-0.94723999999999942</c:v>
                </c:pt>
                <c:pt idx="31436">
                  <c:v>-0.94747999999999954</c:v>
                </c:pt>
                <c:pt idx="31437">
                  <c:v>-0.94771999999999956</c:v>
                </c:pt>
                <c:pt idx="31438">
                  <c:v>-0.94747999999999954</c:v>
                </c:pt>
                <c:pt idx="31439">
                  <c:v>-0.9478799999999995</c:v>
                </c:pt>
                <c:pt idx="31440">
                  <c:v>-0.94835999999999943</c:v>
                </c:pt>
                <c:pt idx="31441">
                  <c:v>-0.94979999999999953</c:v>
                </c:pt>
                <c:pt idx="31442">
                  <c:v>-0.95151999999999937</c:v>
                </c:pt>
                <c:pt idx="31443">
                  <c:v>-0.9533199999999995</c:v>
                </c:pt>
                <c:pt idx="31444">
                  <c:v>-0.95479999999999954</c:v>
                </c:pt>
                <c:pt idx="31445">
                  <c:v>-0.9567599999999995</c:v>
                </c:pt>
                <c:pt idx="31446">
                  <c:v>-0.95931999999999962</c:v>
                </c:pt>
                <c:pt idx="31447">
                  <c:v>-0.96195999999999948</c:v>
                </c:pt>
                <c:pt idx="31448">
                  <c:v>-0.96443999999999952</c:v>
                </c:pt>
                <c:pt idx="31449">
                  <c:v>-0.9667599999999994</c:v>
                </c:pt>
                <c:pt idx="31450">
                  <c:v>-0.96935999999999944</c:v>
                </c:pt>
                <c:pt idx="31451">
                  <c:v>-0.9715199999999995</c:v>
                </c:pt>
                <c:pt idx="31452">
                  <c:v>-0.9737599999999994</c:v>
                </c:pt>
                <c:pt idx="31453">
                  <c:v>-0.97623999999999955</c:v>
                </c:pt>
                <c:pt idx="31454">
                  <c:v>-0.97871999999999959</c:v>
                </c:pt>
                <c:pt idx="31455">
                  <c:v>-0.98119999999999952</c:v>
                </c:pt>
                <c:pt idx="31456">
                  <c:v>-0.98387999999999953</c:v>
                </c:pt>
                <c:pt idx="31457">
                  <c:v>-0.98627999999999949</c:v>
                </c:pt>
                <c:pt idx="31458">
                  <c:v>-0.98781563126252458</c:v>
                </c:pt>
                <c:pt idx="31459">
                  <c:v>-0.99050100200400759</c:v>
                </c:pt>
                <c:pt idx="31460">
                  <c:v>-0.99314629258516984</c:v>
                </c:pt>
                <c:pt idx="31461">
                  <c:v>-0.99575150300601167</c:v>
                </c:pt>
                <c:pt idx="31462">
                  <c:v>-0.99815631262525006</c:v>
                </c:pt>
                <c:pt idx="31463">
                  <c:v>-1.0007214428857709</c:v>
                </c:pt>
                <c:pt idx="31464">
                  <c:v>-1.0028857715430857</c:v>
                </c:pt>
                <c:pt idx="31465">
                  <c:v>-1.004849699398797</c:v>
                </c:pt>
                <c:pt idx="31466">
                  <c:v>-1.0064529058116227</c:v>
                </c:pt>
                <c:pt idx="31467">
                  <c:v>-1.0079759519038072</c:v>
                </c:pt>
                <c:pt idx="31468">
                  <c:v>-1.0094989979959914</c:v>
                </c:pt>
                <c:pt idx="31469">
                  <c:v>-1.0107414829659314</c:v>
                </c:pt>
                <c:pt idx="31470">
                  <c:v>-1.0117034068136266</c:v>
                </c:pt>
                <c:pt idx="31471">
                  <c:v>-1.0122244488977952</c:v>
                </c:pt>
                <c:pt idx="31472">
                  <c:v>-1.0121442885771537</c:v>
                </c:pt>
                <c:pt idx="31473">
                  <c:v>-1.0123847695390775</c:v>
                </c:pt>
                <c:pt idx="31474">
                  <c:v>-1.0123046092184362</c:v>
                </c:pt>
                <c:pt idx="31475">
                  <c:v>-1.0119038076152298</c:v>
                </c:pt>
                <c:pt idx="31476">
                  <c:v>-1.0114228456913821</c:v>
                </c:pt>
                <c:pt idx="31477">
                  <c:v>-1.0110220440881759</c:v>
                </c:pt>
                <c:pt idx="31478">
                  <c:v>-1.010420841683366</c:v>
                </c:pt>
                <c:pt idx="31479">
                  <c:v>-1.0098196392785563</c:v>
                </c:pt>
                <c:pt idx="31480">
                  <c:v>-1.0092184368737467</c:v>
                </c:pt>
                <c:pt idx="31481">
                  <c:v>-1.0082565130260515</c:v>
                </c:pt>
                <c:pt idx="31482">
                  <c:v>-1.0068537074148289</c:v>
                </c:pt>
                <c:pt idx="31483">
                  <c:v>-1.0054509018036066</c:v>
                </c:pt>
                <c:pt idx="31484">
                  <c:v>-1.0033266533066125</c:v>
                </c:pt>
                <c:pt idx="31485">
                  <c:v>-1.0010020040080156</c:v>
                </c:pt>
                <c:pt idx="31486">
                  <c:v>-0.99855711422845628</c:v>
                </c:pt>
                <c:pt idx="31487">
                  <c:v>-0.99623246492985917</c:v>
                </c:pt>
                <c:pt idx="31488">
                  <c:v>-0.99390781563126207</c:v>
                </c:pt>
                <c:pt idx="31489">
                  <c:v>-0.99210420841683322</c:v>
                </c:pt>
                <c:pt idx="31490">
                  <c:v>-0.99046092184368684</c:v>
                </c:pt>
                <c:pt idx="31491">
                  <c:v>-0.9882965931863722</c:v>
                </c:pt>
                <c:pt idx="31492">
                  <c:v>-0.98613226452905767</c:v>
                </c:pt>
                <c:pt idx="31493">
                  <c:v>-0.9832865731462922</c:v>
                </c:pt>
                <c:pt idx="31494">
                  <c:v>-0.98112224448897756</c:v>
                </c:pt>
                <c:pt idx="31495">
                  <c:v>-0.97939879759519011</c:v>
                </c:pt>
                <c:pt idx="31496">
                  <c:v>-0.97723446893787524</c:v>
                </c:pt>
                <c:pt idx="31497">
                  <c:v>-0.9757114228456909</c:v>
                </c:pt>
                <c:pt idx="31498">
                  <c:v>-0.97402805611222387</c:v>
                </c:pt>
                <c:pt idx="31499">
                  <c:v>-0.97218436873747427</c:v>
                </c:pt>
                <c:pt idx="31500">
                  <c:v>-0.97070140280561068</c:v>
                </c:pt>
                <c:pt idx="31501">
                  <c:v>-0.9693386773547088</c:v>
                </c:pt>
                <c:pt idx="31502">
                  <c:v>-0.9679358717434865</c:v>
                </c:pt>
                <c:pt idx="31503">
                  <c:v>-0.9670140280561117</c:v>
                </c:pt>
                <c:pt idx="31504">
                  <c:v>-0.96605210420841625</c:v>
                </c:pt>
                <c:pt idx="31505">
                  <c:v>-0.96553106212424789</c:v>
                </c:pt>
                <c:pt idx="31506">
                  <c:v>-0.96501002004007952</c:v>
                </c:pt>
                <c:pt idx="31507">
                  <c:v>-0.96484969939879695</c:v>
                </c:pt>
                <c:pt idx="31508">
                  <c:v>-0.96476953907815566</c:v>
                </c:pt>
                <c:pt idx="31509">
                  <c:v>-0.96537074148296531</c:v>
                </c:pt>
                <c:pt idx="31510">
                  <c:v>-0.96613226452905743</c:v>
                </c:pt>
                <c:pt idx="31511">
                  <c:v>-0.96705410821643223</c:v>
                </c:pt>
                <c:pt idx="31512">
                  <c:v>-0.96793587174348628</c:v>
                </c:pt>
                <c:pt idx="31513">
                  <c:v>-0.96865731462925786</c:v>
                </c:pt>
                <c:pt idx="31514">
                  <c:v>-0.96885771543086108</c:v>
                </c:pt>
                <c:pt idx="31515">
                  <c:v>-0.96893787575150236</c:v>
                </c:pt>
                <c:pt idx="31516">
                  <c:v>-0.96929859719438816</c:v>
                </c:pt>
                <c:pt idx="31517">
                  <c:v>-0.97018036072144231</c:v>
                </c:pt>
                <c:pt idx="31518">
                  <c:v>-0.97162324649298537</c:v>
                </c:pt>
                <c:pt idx="31519">
                  <c:v>-0.97218436873747427</c:v>
                </c:pt>
                <c:pt idx="31520">
                  <c:v>-0.97278557114228392</c:v>
                </c:pt>
                <c:pt idx="31521">
                  <c:v>-0.97382765531062054</c:v>
                </c:pt>
                <c:pt idx="31522">
                  <c:v>-0.97478957915831599</c:v>
                </c:pt>
                <c:pt idx="31523">
                  <c:v>-0.97559118236472875</c:v>
                </c:pt>
                <c:pt idx="31524">
                  <c:v>-0.97651302605210355</c:v>
                </c:pt>
                <c:pt idx="31525">
                  <c:v>-0.97771543086172286</c:v>
                </c:pt>
                <c:pt idx="31526">
                  <c:v>-0.97867735470941841</c:v>
                </c:pt>
                <c:pt idx="31527">
                  <c:v>-0.97983967935871696</c:v>
                </c:pt>
                <c:pt idx="31528">
                  <c:v>-0.9811623246492982</c:v>
                </c:pt>
                <c:pt idx="31529">
                  <c:v>-0.98232464929859686</c:v>
                </c:pt>
                <c:pt idx="31530">
                  <c:v>-0.98308617234468909</c:v>
                </c:pt>
                <c:pt idx="31531">
                  <c:v>-0.98364729458917799</c:v>
                </c:pt>
                <c:pt idx="31532">
                  <c:v>-0.98400801603206389</c:v>
                </c:pt>
                <c:pt idx="31533">
                  <c:v>-0.98452905811623215</c:v>
                </c:pt>
                <c:pt idx="31534">
                  <c:v>-0.98496993987975923</c:v>
                </c:pt>
                <c:pt idx="31535">
                  <c:v>-0.98529058116232437</c:v>
                </c:pt>
                <c:pt idx="31536">
                  <c:v>-0.98581162324649263</c:v>
                </c:pt>
                <c:pt idx="31537">
                  <c:v>-0.98605210420841649</c:v>
                </c:pt>
                <c:pt idx="31538">
                  <c:v>-0.98621242484969918</c:v>
                </c:pt>
                <c:pt idx="31539">
                  <c:v>-0.98645290581162304</c:v>
                </c:pt>
                <c:pt idx="31540">
                  <c:v>-0.98685370741482947</c:v>
                </c:pt>
                <c:pt idx="31541">
                  <c:v>-0.9876152304609217</c:v>
                </c:pt>
                <c:pt idx="31542">
                  <c:v>-0.9881763527054106</c:v>
                </c:pt>
                <c:pt idx="31543">
                  <c:v>-0.98829659318637253</c:v>
                </c:pt>
                <c:pt idx="31544">
                  <c:v>-0.98865731462925821</c:v>
                </c:pt>
                <c:pt idx="31545">
                  <c:v>-0.98901803607214411</c:v>
                </c:pt>
                <c:pt idx="31546">
                  <c:v>-0.98901803607214411</c:v>
                </c:pt>
                <c:pt idx="31547">
                  <c:v>-0.98877755511022014</c:v>
                </c:pt>
                <c:pt idx="31548">
                  <c:v>-0.98877755511022014</c:v>
                </c:pt>
                <c:pt idx="31549">
                  <c:v>-0.98857715430861692</c:v>
                </c:pt>
                <c:pt idx="31550">
                  <c:v>-0.98773547094188352</c:v>
                </c:pt>
                <c:pt idx="31551">
                  <c:v>-0.9873346693386772</c:v>
                </c:pt>
                <c:pt idx="31552">
                  <c:v>-0.98693386773547087</c:v>
                </c:pt>
                <c:pt idx="31553">
                  <c:v>-0.98621242484969929</c:v>
                </c:pt>
                <c:pt idx="31554">
                  <c:v>-0.98545090180360717</c:v>
                </c:pt>
                <c:pt idx="31555">
                  <c:v>-0.98456913827655301</c:v>
                </c:pt>
                <c:pt idx="31556">
                  <c:v>-0.98440881763527044</c:v>
                </c:pt>
                <c:pt idx="31557">
                  <c:v>-0.98396793587174336</c:v>
                </c:pt>
                <c:pt idx="31558">
                  <c:v>-0.98296593186372738</c:v>
                </c:pt>
                <c:pt idx="31559">
                  <c:v>-0.98188376753507012</c:v>
                </c:pt>
                <c:pt idx="31560">
                  <c:v>-0.98132264529058122</c:v>
                </c:pt>
                <c:pt idx="31561">
                  <c:v>-0.98020000000000007</c:v>
                </c:pt>
                <c:pt idx="31562">
                  <c:v>-0.97964000000000007</c:v>
                </c:pt>
                <c:pt idx="31563">
                  <c:v>-0.97880000000000023</c:v>
                </c:pt>
                <c:pt idx="31564">
                  <c:v>-0.97868000000000022</c:v>
                </c:pt>
                <c:pt idx="31565">
                  <c:v>-0.97860000000000014</c:v>
                </c:pt>
                <c:pt idx="31566">
                  <c:v>-0.97832000000000019</c:v>
                </c:pt>
                <c:pt idx="31567">
                  <c:v>-0.97792000000000012</c:v>
                </c:pt>
                <c:pt idx="31568">
                  <c:v>-0.97744000000000009</c:v>
                </c:pt>
                <c:pt idx="31569">
                  <c:v>-0.97716000000000025</c:v>
                </c:pt>
                <c:pt idx="31570">
                  <c:v>-0.97672000000000014</c:v>
                </c:pt>
                <c:pt idx="31571">
                  <c:v>-0.97616000000000003</c:v>
                </c:pt>
                <c:pt idx="31572">
                  <c:v>-0.97560000000000013</c:v>
                </c:pt>
                <c:pt idx="31573">
                  <c:v>-0.97508000000000017</c:v>
                </c:pt>
                <c:pt idx="31574">
                  <c:v>-0.97416000000000025</c:v>
                </c:pt>
                <c:pt idx="31575">
                  <c:v>-0.97368000000000021</c:v>
                </c:pt>
                <c:pt idx="31576">
                  <c:v>-0.97320000000000018</c:v>
                </c:pt>
                <c:pt idx="31577">
                  <c:v>-0.97288000000000008</c:v>
                </c:pt>
                <c:pt idx="31578">
                  <c:v>-0.97208000000000017</c:v>
                </c:pt>
                <c:pt idx="31579">
                  <c:v>-0.97108000000000017</c:v>
                </c:pt>
                <c:pt idx="31580">
                  <c:v>-0.97008000000000016</c:v>
                </c:pt>
                <c:pt idx="31581">
                  <c:v>-0.96816000000000024</c:v>
                </c:pt>
                <c:pt idx="31582">
                  <c:v>-0.9663200000000004</c:v>
                </c:pt>
                <c:pt idx="31583">
                  <c:v>-0.96464000000000039</c:v>
                </c:pt>
                <c:pt idx="31584">
                  <c:v>-0.96280000000000054</c:v>
                </c:pt>
                <c:pt idx="31585">
                  <c:v>-0.96088000000000051</c:v>
                </c:pt>
                <c:pt idx="31586">
                  <c:v>-0.95856000000000063</c:v>
                </c:pt>
                <c:pt idx="31587">
                  <c:v>-0.95600000000000041</c:v>
                </c:pt>
                <c:pt idx="31588">
                  <c:v>-0.95384000000000047</c:v>
                </c:pt>
                <c:pt idx="31589">
                  <c:v>-0.95152000000000059</c:v>
                </c:pt>
                <c:pt idx="31590">
                  <c:v>-0.94900000000000062</c:v>
                </c:pt>
                <c:pt idx="31591">
                  <c:v>-0.94608000000000059</c:v>
                </c:pt>
                <c:pt idx="31592">
                  <c:v>-0.94332000000000071</c:v>
                </c:pt>
                <c:pt idx="31593">
                  <c:v>-0.94096000000000068</c:v>
                </c:pt>
                <c:pt idx="31594">
                  <c:v>-0.93884000000000079</c:v>
                </c:pt>
                <c:pt idx="31595">
                  <c:v>-0.93680000000000085</c:v>
                </c:pt>
                <c:pt idx="31596">
                  <c:v>-0.93484000000000078</c:v>
                </c:pt>
                <c:pt idx="31597">
                  <c:v>-0.93336000000000086</c:v>
                </c:pt>
                <c:pt idx="31598">
                  <c:v>-0.93184000000000089</c:v>
                </c:pt>
                <c:pt idx="31599">
                  <c:v>-0.93048000000000097</c:v>
                </c:pt>
                <c:pt idx="31600">
                  <c:v>-0.9297200000000011</c:v>
                </c:pt>
                <c:pt idx="31601">
                  <c:v>-0.92844000000000104</c:v>
                </c:pt>
                <c:pt idx="31602">
                  <c:v>-0.92660000000000109</c:v>
                </c:pt>
                <c:pt idx="31603">
                  <c:v>-0.925400000000001</c:v>
                </c:pt>
                <c:pt idx="31604">
                  <c:v>-0.92428000000000099</c:v>
                </c:pt>
                <c:pt idx="31605">
                  <c:v>-0.9232800000000011</c:v>
                </c:pt>
                <c:pt idx="31606">
                  <c:v>-0.92288000000000103</c:v>
                </c:pt>
                <c:pt idx="31607">
                  <c:v>-0.92300000000000104</c:v>
                </c:pt>
                <c:pt idx="31608">
                  <c:v>-0.92304000000000097</c:v>
                </c:pt>
                <c:pt idx="31609">
                  <c:v>-0.92312000000000083</c:v>
                </c:pt>
                <c:pt idx="31610">
                  <c:v>-0.92296000000000078</c:v>
                </c:pt>
                <c:pt idx="31611">
                  <c:v>-0.92340000000000078</c:v>
                </c:pt>
                <c:pt idx="31612">
                  <c:v>-0.92388000000000081</c:v>
                </c:pt>
                <c:pt idx="31613">
                  <c:v>-0.92440000000000078</c:v>
                </c:pt>
                <c:pt idx="31614">
                  <c:v>-0.92468000000000072</c:v>
                </c:pt>
                <c:pt idx="31615">
                  <c:v>-0.92500000000000082</c:v>
                </c:pt>
                <c:pt idx="31616">
                  <c:v>-0.92576000000000092</c:v>
                </c:pt>
                <c:pt idx="31617">
                  <c:v>-0.92660000000000098</c:v>
                </c:pt>
                <c:pt idx="31618">
                  <c:v>-0.92736000000000096</c:v>
                </c:pt>
                <c:pt idx="31619">
                  <c:v>-0.92816000000000087</c:v>
                </c:pt>
                <c:pt idx="31620">
                  <c:v>-0.92928000000000088</c:v>
                </c:pt>
                <c:pt idx="31621">
                  <c:v>-0.93040000000000089</c:v>
                </c:pt>
                <c:pt idx="31622">
                  <c:v>-0.93156000000000083</c:v>
                </c:pt>
                <c:pt idx="31623">
                  <c:v>-0.93276000000000092</c:v>
                </c:pt>
                <c:pt idx="31624">
                  <c:v>-0.93372000000000088</c:v>
                </c:pt>
                <c:pt idx="31625">
                  <c:v>-0.9344000000000009</c:v>
                </c:pt>
                <c:pt idx="31626">
                  <c:v>-0.93516000000000088</c:v>
                </c:pt>
                <c:pt idx="31627">
                  <c:v>-0.93580000000000085</c:v>
                </c:pt>
                <c:pt idx="31628">
                  <c:v>-0.93588000000000093</c:v>
                </c:pt>
                <c:pt idx="31629">
                  <c:v>-0.93600000000000094</c:v>
                </c:pt>
                <c:pt idx="31630">
                  <c:v>-0.93624000000000096</c:v>
                </c:pt>
                <c:pt idx="31631">
                  <c:v>-0.93652000000000091</c:v>
                </c:pt>
                <c:pt idx="31632">
                  <c:v>-0.9360800000000008</c:v>
                </c:pt>
                <c:pt idx="31633">
                  <c:v>-0.93580000000000085</c:v>
                </c:pt>
                <c:pt idx="31634">
                  <c:v>-0.93556000000000084</c:v>
                </c:pt>
                <c:pt idx="31635">
                  <c:v>-0.93556000000000084</c:v>
                </c:pt>
                <c:pt idx="31636">
                  <c:v>-0.93564000000000103</c:v>
                </c:pt>
                <c:pt idx="31637">
                  <c:v>-0.9359600000000009</c:v>
                </c:pt>
                <c:pt idx="31638">
                  <c:v>-0.93600000000000105</c:v>
                </c:pt>
                <c:pt idx="31639">
                  <c:v>-0.93600000000000105</c:v>
                </c:pt>
                <c:pt idx="31640">
                  <c:v>-0.93592000000000097</c:v>
                </c:pt>
                <c:pt idx="31641">
                  <c:v>-0.93556000000000095</c:v>
                </c:pt>
                <c:pt idx="31642">
                  <c:v>-0.93536000000000097</c:v>
                </c:pt>
                <c:pt idx="31643">
                  <c:v>-0.9350800000000008</c:v>
                </c:pt>
                <c:pt idx="31644">
                  <c:v>-0.93452000000000091</c:v>
                </c:pt>
                <c:pt idx="31645">
                  <c:v>-0.93348000000000086</c:v>
                </c:pt>
                <c:pt idx="31646">
                  <c:v>-0.93224000000000085</c:v>
                </c:pt>
                <c:pt idx="31647">
                  <c:v>-0.93044000000000093</c:v>
                </c:pt>
                <c:pt idx="31648">
                  <c:v>-0.92844000000000104</c:v>
                </c:pt>
                <c:pt idx="31649">
                  <c:v>-0.92664000000000102</c:v>
                </c:pt>
                <c:pt idx="31650">
                  <c:v>-0.92444000000000104</c:v>
                </c:pt>
                <c:pt idx="31651">
                  <c:v>-0.92228000000000099</c:v>
                </c:pt>
                <c:pt idx="31652">
                  <c:v>-0.92056000000000093</c:v>
                </c:pt>
                <c:pt idx="31653">
                  <c:v>-0.91888000000000103</c:v>
                </c:pt>
                <c:pt idx="31654">
                  <c:v>-0.9186773547094198</c:v>
                </c:pt>
                <c:pt idx="31655">
                  <c:v>-0.91747494989980061</c:v>
                </c:pt>
                <c:pt idx="31656">
                  <c:v>-0.91659318637274656</c:v>
                </c:pt>
                <c:pt idx="31657">
                  <c:v>-0.91611222444889884</c:v>
                </c:pt>
                <c:pt idx="31658">
                  <c:v>-0.91591182364729562</c:v>
                </c:pt>
                <c:pt idx="31659">
                  <c:v>-0.915631262525051</c:v>
                </c:pt>
                <c:pt idx="31660">
                  <c:v>-0.91515030060120328</c:v>
                </c:pt>
                <c:pt idx="31661">
                  <c:v>-0.91490981963927953</c:v>
                </c:pt>
                <c:pt idx="31662">
                  <c:v>-0.91450901803607298</c:v>
                </c:pt>
                <c:pt idx="31663">
                  <c:v>-0.91390781563126344</c:v>
                </c:pt>
                <c:pt idx="31664">
                  <c:v>-0.91310621242485057</c:v>
                </c:pt>
                <c:pt idx="31665">
                  <c:v>-0.91262525050100296</c:v>
                </c:pt>
                <c:pt idx="31666">
                  <c:v>-0.91230460921843781</c:v>
                </c:pt>
                <c:pt idx="31667">
                  <c:v>-0.91186372745491084</c:v>
                </c:pt>
                <c:pt idx="31668">
                  <c:v>-0.91122244488978055</c:v>
                </c:pt>
                <c:pt idx="31669">
                  <c:v>-0.91046092184368832</c:v>
                </c:pt>
                <c:pt idx="31670">
                  <c:v>-0.90985971943887878</c:v>
                </c:pt>
                <c:pt idx="31671">
                  <c:v>-0.90981963927855813</c:v>
                </c:pt>
                <c:pt idx="31672">
                  <c:v>-0.90989979959919931</c:v>
                </c:pt>
                <c:pt idx="31673">
                  <c:v>-0.90997995991984082</c:v>
                </c:pt>
                <c:pt idx="31674">
                  <c:v>-0.90985971943887878</c:v>
                </c:pt>
                <c:pt idx="31675">
                  <c:v>-0.91018036072144393</c:v>
                </c:pt>
                <c:pt idx="31676">
                  <c:v>-0.91074148296593282</c:v>
                </c:pt>
                <c:pt idx="31677">
                  <c:v>-0.91062124248497101</c:v>
                </c:pt>
                <c:pt idx="31678">
                  <c:v>-0.91062124248497101</c:v>
                </c:pt>
                <c:pt idx="31679">
                  <c:v>-0.91086172344689498</c:v>
                </c:pt>
                <c:pt idx="31680">
                  <c:v>-0.91054108216432994</c:v>
                </c:pt>
                <c:pt idx="31681">
                  <c:v>-0.91002004008016157</c:v>
                </c:pt>
                <c:pt idx="31682">
                  <c:v>-0.90921843687374881</c:v>
                </c:pt>
                <c:pt idx="31683">
                  <c:v>-0.90825651302605348</c:v>
                </c:pt>
                <c:pt idx="31684">
                  <c:v>-0.90757515030060265</c:v>
                </c:pt>
                <c:pt idx="31685">
                  <c:v>-0.90673346693386914</c:v>
                </c:pt>
                <c:pt idx="31686">
                  <c:v>-0.90581162324649434</c:v>
                </c:pt>
                <c:pt idx="31687">
                  <c:v>-0.90468937875751643</c:v>
                </c:pt>
                <c:pt idx="31688">
                  <c:v>-0.90360721442885905</c:v>
                </c:pt>
                <c:pt idx="31689">
                  <c:v>-0.90272545090180489</c:v>
                </c:pt>
                <c:pt idx="31690">
                  <c:v>-0.90196392785571278</c:v>
                </c:pt>
                <c:pt idx="31691">
                  <c:v>-0.90124248496994119</c:v>
                </c:pt>
                <c:pt idx="31692">
                  <c:v>-0.90096192384769669</c:v>
                </c:pt>
                <c:pt idx="31693">
                  <c:v>-0.90076152304609347</c:v>
                </c:pt>
                <c:pt idx="31694">
                  <c:v>-0.90000000000000147</c:v>
                </c:pt>
                <c:pt idx="31695">
                  <c:v>-0.89975951903807749</c:v>
                </c:pt>
                <c:pt idx="31696">
                  <c:v>-0.89887775551102334</c:v>
                </c:pt>
                <c:pt idx="31697">
                  <c:v>-0.89823647294589304</c:v>
                </c:pt>
                <c:pt idx="31698">
                  <c:v>-0.89775551102204543</c:v>
                </c:pt>
                <c:pt idx="31699">
                  <c:v>-0.89759519038076274</c:v>
                </c:pt>
                <c:pt idx="31700">
                  <c:v>-0.89739478957915952</c:v>
                </c:pt>
                <c:pt idx="31701">
                  <c:v>-0.89727454909819759</c:v>
                </c:pt>
                <c:pt idx="31702">
                  <c:v>-0.8974749498998007</c:v>
                </c:pt>
                <c:pt idx="31703">
                  <c:v>-0.89735470941883888</c:v>
                </c:pt>
                <c:pt idx="31704">
                  <c:v>-0.89727454909819759</c:v>
                </c:pt>
                <c:pt idx="31705">
                  <c:v>-0.8975551102204421</c:v>
                </c:pt>
                <c:pt idx="31706">
                  <c:v>-0.89751503006012145</c:v>
                </c:pt>
                <c:pt idx="31707">
                  <c:v>-0.89799599198396896</c:v>
                </c:pt>
                <c:pt idx="31708">
                  <c:v>-0.89859719438877861</c:v>
                </c:pt>
                <c:pt idx="31709">
                  <c:v>-0.89895791583166451</c:v>
                </c:pt>
                <c:pt idx="31710">
                  <c:v>-0.8990380761523058</c:v>
                </c:pt>
                <c:pt idx="31711">
                  <c:v>-0.8990380761523058</c:v>
                </c:pt>
                <c:pt idx="31712">
                  <c:v>-0.89931863727455019</c:v>
                </c:pt>
                <c:pt idx="31713">
                  <c:v>-0.89983967935871845</c:v>
                </c:pt>
                <c:pt idx="31714">
                  <c:v>-0.90028056112224542</c:v>
                </c:pt>
                <c:pt idx="31715">
                  <c:v>-0.90088176352705507</c:v>
                </c:pt>
                <c:pt idx="31716">
                  <c:v>-0.90104208416833764</c:v>
                </c:pt>
                <c:pt idx="31717">
                  <c:v>-0.90120240480962022</c:v>
                </c:pt>
                <c:pt idx="31718">
                  <c:v>-0.90124248496994086</c:v>
                </c:pt>
                <c:pt idx="31719">
                  <c:v>-0.9016432865731473</c:v>
                </c:pt>
                <c:pt idx="31720">
                  <c:v>-0.90184368737475051</c:v>
                </c:pt>
                <c:pt idx="31721">
                  <c:v>-0.9021242484969948</c:v>
                </c:pt>
                <c:pt idx="31722">
                  <c:v>-0.90204408817635362</c:v>
                </c:pt>
                <c:pt idx="31723">
                  <c:v>-0.9018436873747504</c:v>
                </c:pt>
                <c:pt idx="31724">
                  <c:v>-0.90108216432865829</c:v>
                </c:pt>
                <c:pt idx="31725">
                  <c:v>-0.89987975951903909</c:v>
                </c:pt>
                <c:pt idx="31726">
                  <c:v>-0.898877755511023</c:v>
                </c:pt>
                <c:pt idx="31727">
                  <c:v>-0.89799599198396896</c:v>
                </c:pt>
                <c:pt idx="31728">
                  <c:v>-0.89747494989980059</c:v>
                </c:pt>
                <c:pt idx="31729">
                  <c:v>-0.89639278557114321</c:v>
                </c:pt>
                <c:pt idx="31730">
                  <c:v>-0.89494989979960005</c:v>
                </c:pt>
                <c:pt idx="31731">
                  <c:v>-0.8932264529058126</c:v>
                </c:pt>
                <c:pt idx="31732">
                  <c:v>-0.89086172344689474</c:v>
                </c:pt>
                <c:pt idx="31733">
                  <c:v>-0.8884168336673357</c:v>
                </c:pt>
                <c:pt idx="31734">
                  <c:v>-0.88633266533066224</c:v>
                </c:pt>
                <c:pt idx="31735">
                  <c:v>-0.88460921843687468</c:v>
                </c:pt>
                <c:pt idx="31736">
                  <c:v>-0.88212424849699478</c:v>
                </c:pt>
                <c:pt idx="31737">
                  <c:v>-0.87955911823647381</c:v>
                </c:pt>
                <c:pt idx="31738">
                  <c:v>-0.87703406813627338</c:v>
                </c:pt>
                <c:pt idx="31739">
                  <c:v>-0.87454909819639381</c:v>
                </c:pt>
                <c:pt idx="31740">
                  <c:v>-0.87202404809619327</c:v>
                </c:pt>
                <c:pt idx="31741">
                  <c:v>-0.86989979959919939</c:v>
                </c:pt>
                <c:pt idx="31742">
                  <c:v>-0.86705410821643381</c:v>
                </c:pt>
                <c:pt idx="31743">
                  <c:v>-0.86428857715430962</c:v>
                </c:pt>
                <c:pt idx="31744">
                  <c:v>-0.86144288577154393</c:v>
                </c:pt>
                <c:pt idx="31745">
                  <c:v>-0.85855711422845771</c:v>
                </c:pt>
                <c:pt idx="31746">
                  <c:v>-0.85595190380761599</c:v>
                </c:pt>
                <c:pt idx="31747">
                  <c:v>-0.85350701402805673</c:v>
                </c:pt>
                <c:pt idx="31748">
                  <c:v>-0.85094188376753566</c:v>
                </c:pt>
                <c:pt idx="31749">
                  <c:v>-0.84849699398797684</c:v>
                </c:pt>
                <c:pt idx="31750">
                  <c:v>-0.84625250501002081</c:v>
                </c:pt>
                <c:pt idx="31751">
                  <c:v>-0.84360721442885844</c:v>
                </c:pt>
                <c:pt idx="31752">
                  <c:v>-0.84080160320641351</c:v>
                </c:pt>
                <c:pt idx="31753">
                  <c:v>-0.83775551102204493</c:v>
                </c:pt>
                <c:pt idx="31754">
                  <c:v>-0.83482965931863806</c:v>
                </c:pt>
                <c:pt idx="31755">
                  <c:v>-0.83222444889779634</c:v>
                </c:pt>
                <c:pt idx="31756">
                  <c:v>-0.82997995991984042</c:v>
                </c:pt>
                <c:pt idx="31757">
                  <c:v>-0.82769539078156384</c:v>
                </c:pt>
                <c:pt idx="31758">
                  <c:v>-0.8253306613226461</c:v>
                </c:pt>
                <c:pt idx="31759">
                  <c:v>-0.82232464929859805</c:v>
                </c:pt>
                <c:pt idx="31760">
                  <c:v>-0.81955911823647365</c:v>
                </c:pt>
                <c:pt idx="31761">
                  <c:v>-0.81736000000000086</c:v>
                </c:pt>
                <c:pt idx="31762">
                  <c:v>-0.81512000000000095</c:v>
                </c:pt>
                <c:pt idx="31763">
                  <c:v>-0.81276000000000104</c:v>
                </c:pt>
                <c:pt idx="31764">
                  <c:v>-0.81048000000000098</c:v>
                </c:pt>
                <c:pt idx="31765">
                  <c:v>-0.80836000000000097</c:v>
                </c:pt>
                <c:pt idx="31766">
                  <c:v>-0.80600000000000116</c:v>
                </c:pt>
                <c:pt idx="31767">
                  <c:v>-0.80396000000000112</c:v>
                </c:pt>
                <c:pt idx="31768">
                  <c:v>-0.80224000000000117</c:v>
                </c:pt>
                <c:pt idx="31769">
                  <c:v>-0.80064000000000113</c:v>
                </c:pt>
                <c:pt idx="31770">
                  <c:v>-0.79940000000000111</c:v>
                </c:pt>
                <c:pt idx="31771">
                  <c:v>-0.79808000000000101</c:v>
                </c:pt>
                <c:pt idx="31772">
                  <c:v>-0.79664000000000101</c:v>
                </c:pt>
                <c:pt idx="31773">
                  <c:v>-0.79556000000000104</c:v>
                </c:pt>
                <c:pt idx="31774">
                  <c:v>-0.79520000000000091</c:v>
                </c:pt>
                <c:pt idx="31775">
                  <c:v>-0.79480000000000084</c:v>
                </c:pt>
                <c:pt idx="31776">
                  <c:v>-0.79480000000000095</c:v>
                </c:pt>
                <c:pt idx="31777">
                  <c:v>-0.79472000000000098</c:v>
                </c:pt>
                <c:pt idx="31778">
                  <c:v>-0.79512000000000094</c:v>
                </c:pt>
                <c:pt idx="31779">
                  <c:v>-0.79540000000000088</c:v>
                </c:pt>
                <c:pt idx="31780">
                  <c:v>-0.79572000000000087</c:v>
                </c:pt>
                <c:pt idx="31781">
                  <c:v>-0.79576000000000091</c:v>
                </c:pt>
                <c:pt idx="31782">
                  <c:v>-0.79588000000000092</c:v>
                </c:pt>
                <c:pt idx="31783">
                  <c:v>-0.79584000000000099</c:v>
                </c:pt>
                <c:pt idx="31784">
                  <c:v>-0.796400000000001</c:v>
                </c:pt>
                <c:pt idx="31785">
                  <c:v>-0.79656000000000093</c:v>
                </c:pt>
                <c:pt idx="31786">
                  <c:v>-0.79660000000000086</c:v>
                </c:pt>
                <c:pt idx="31787">
                  <c:v>-0.79668000000000072</c:v>
                </c:pt>
                <c:pt idx="31788">
                  <c:v>-0.79628000000000076</c:v>
                </c:pt>
                <c:pt idx="31789">
                  <c:v>-0.79564000000000079</c:v>
                </c:pt>
                <c:pt idx="31790">
                  <c:v>-0.7947600000000008</c:v>
                </c:pt>
                <c:pt idx="31791">
                  <c:v>-0.79404000000000063</c:v>
                </c:pt>
                <c:pt idx="31792">
                  <c:v>-0.79308000000000045</c:v>
                </c:pt>
                <c:pt idx="31793">
                  <c:v>-0.79196000000000044</c:v>
                </c:pt>
                <c:pt idx="31794">
                  <c:v>-0.79040000000000055</c:v>
                </c:pt>
                <c:pt idx="31795">
                  <c:v>-0.7884800000000004</c:v>
                </c:pt>
                <c:pt idx="31796">
                  <c:v>-0.78680000000000028</c:v>
                </c:pt>
                <c:pt idx="31797">
                  <c:v>-0.7846000000000003</c:v>
                </c:pt>
                <c:pt idx="31798">
                  <c:v>-0.78168000000000015</c:v>
                </c:pt>
                <c:pt idx="31799">
                  <c:v>-0.77804000000000018</c:v>
                </c:pt>
                <c:pt idx="31800">
                  <c:v>-0.77404000000000017</c:v>
                </c:pt>
                <c:pt idx="31801">
                  <c:v>-0.76940000000000008</c:v>
                </c:pt>
                <c:pt idx="31802">
                  <c:v>-0.76495999999999997</c:v>
                </c:pt>
                <c:pt idx="31803">
                  <c:v>-0.76027999999999996</c:v>
                </c:pt>
                <c:pt idx="31804">
                  <c:v>-0.75531999999999999</c:v>
                </c:pt>
                <c:pt idx="31805">
                  <c:v>-0.75023999999999991</c:v>
                </c:pt>
                <c:pt idx="31806">
                  <c:v>-0.74531999999999987</c:v>
                </c:pt>
                <c:pt idx="31807">
                  <c:v>-0.74035999999999991</c:v>
                </c:pt>
                <c:pt idx="31808">
                  <c:v>-0.73571999999999993</c:v>
                </c:pt>
                <c:pt idx="31809">
                  <c:v>-0.73068</c:v>
                </c:pt>
                <c:pt idx="31810">
                  <c:v>-0.72627999999999981</c:v>
                </c:pt>
                <c:pt idx="31811">
                  <c:v>-0.72151999999999983</c:v>
                </c:pt>
                <c:pt idx="31812">
                  <c:v>-0.71671999999999991</c:v>
                </c:pt>
                <c:pt idx="31813">
                  <c:v>-0.71183999999999992</c:v>
                </c:pt>
                <c:pt idx="31814">
                  <c:v>-0.70719999999999994</c:v>
                </c:pt>
                <c:pt idx="31815">
                  <c:v>-0.70304</c:v>
                </c:pt>
                <c:pt idx="31816">
                  <c:v>-0.69872000000000012</c:v>
                </c:pt>
                <c:pt idx="31817">
                  <c:v>-0.69432000000000005</c:v>
                </c:pt>
                <c:pt idx="31818">
                  <c:v>-0.68976000000000004</c:v>
                </c:pt>
                <c:pt idx="31819">
                  <c:v>-0.68571999999999977</c:v>
                </c:pt>
                <c:pt idx="31820">
                  <c:v>-0.68175999999999981</c:v>
                </c:pt>
                <c:pt idx="31821">
                  <c:v>-0.67755999999999983</c:v>
                </c:pt>
                <c:pt idx="31822">
                  <c:v>-0.67343999999999982</c:v>
                </c:pt>
                <c:pt idx="31823">
                  <c:v>-0.66971999999999976</c:v>
                </c:pt>
                <c:pt idx="31824">
                  <c:v>-0.66631999999999969</c:v>
                </c:pt>
                <c:pt idx="31825">
                  <c:v>-0.66347999999999963</c:v>
                </c:pt>
                <c:pt idx="31826">
                  <c:v>-0.66091999999999973</c:v>
                </c:pt>
                <c:pt idx="31827">
                  <c:v>-0.65827999999999987</c:v>
                </c:pt>
                <c:pt idx="31828">
                  <c:v>-0.65539999999999987</c:v>
                </c:pt>
                <c:pt idx="31829">
                  <c:v>-0.6529999999999998</c:v>
                </c:pt>
                <c:pt idx="31830">
                  <c:v>-0.65111999999999981</c:v>
                </c:pt>
                <c:pt idx="31831">
                  <c:v>-0.64959999999999973</c:v>
                </c:pt>
                <c:pt idx="31832">
                  <c:v>-0.64827999999999963</c:v>
                </c:pt>
                <c:pt idx="31833">
                  <c:v>-0.64679999999999971</c:v>
                </c:pt>
                <c:pt idx="31834">
                  <c:v>-0.64507999999999965</c:v>
                </c:pt>
                <c:pt idx="31835">
                  <c:v>-0.64343999999999968</c:v>
                </c:pt>
                <c:pt idx="31836">
                  <c:v>-0.64263999999999966</c:v>
                </c:pt>
                <c:pt idx="31837">
                  <c:v>-0.64175999999999966</c:v>
                </c:pt>
                <c:pt idx="31838">
                  <c:v>-0.64155999999999958</c:v>
                </c:pt>
                <c:pt idx="31839">
                  <c:v>-0.64095999999999964</c:v>
                </c:pt>
                <c:pt idx="31840">
                  <c:v>-0.64031999999999967</c:v>
                </c:pt>
                <c:pt idx="31841">
                  <c:v>-0.6395599999999998</c:v>
                </c:pt>
                <c:pt idx="31842">
                  <c:v>-0.63899999999999968</c:v>
                </c:pt>
                <c:pt idx="31843">
                  <c:v>-0.63887999999999967</c:v>
                </c:pt>
                <c:pt idx="31844">
                  <c:v>-0.63827999999999974</c:v>
                </c:pt>
                <c:pt idx="31845">
                  <c:v>-0.63747999999999982</c:v>
                </c:pt>
                <c:pt idx="31846">
                  <c:v>-0.63683999999999985</c:v>
                </c:pt>
                <c:pt idx="31847">
                  <c:v>-0.63651999999999986</c:v>
                </c:pt>
                <c:pt idx="31848">
                  <c:v>-0.63619999999999977</c:v>
                </c:pt>
                <c:pt idx="31849">
                  <c:v>-0.63679358717434853</c:v>
                </c:pt>
                <c:pt idx="31850">
                  <c:v>-0.63631262525050081</c:v>
                </c:pt>
                <c:pt idx="31851">
                  <c:v>-0.63571142284569138</c:v>
                </c:pt>
                <c:pt idx="31852">
                  <c:v>-0.6353507014028057</c:v>
                </c:pt>
                <c:pt idx="31853">
                  <c:v>-0.63511022044088195</c:v>
                </c:pt>
                <c:pt idx="31854">
                  <c:v>-0.63434869739478972</c:v>
                </c:pt>
                <c:pt idx="31855">
                  <c:v>-0.63322645290581181</c:v>
                </c:pt>
                <c:pt idx="31856">
                  <c:v>-0.63210420841683379</c:v>
                </c:pt>
                <c:pt idx="31857">
                  <c:v>-0.63058116232464945</c:v>
                </c:pt>
                <c:pt idx="31858">
                  <c:v>-0.62917835671342703</c:v>
                </c:pt>
                <c:pt idx="31859">
                  <c:v>-0.62769539078156356</c:v>
                </c:pt>
                <c:pt idx="31860">
                  <c:v>-0.62641282565130307</c:v>
                </c:pt>
                <c:pt idx="31861">
                  <c:v>-0.62496993987975991</c:v>
                </c:pt>
                <c:pt idx="31862">
                  <c:v>-0.62352705410821674</c:v>
                </c:pt>
                <c:pt idx="31863">
                  <c:v>-0.62208416833667379</c:v>
                </c:pt>
                <c:pt idx="31864">
                  <c:v>-0.6208016032064132</c:v>
                </c:pt>
                <c:pt idx="31865">
                  <c:v>-0.61931863727454961</c:v>
                </c:pt>
                <c:pt idx="31866">
                  <c:v>-0.61791583166332709</c:v>
                </c:pt>
                <c:pt idx="31867">
                  <c:v>-0.61631262525050134</c:v>
                </c:pt>
                <c:pt idx="31868">
                  <c:v>-0.61523046092184408</c:v>
                </c:pt>
                <c:pt idx="31869">
                  <c:v>-0.61398797595190413</c:v>
                </c:pt>
                <c:pt idx="31870">
                  <c:v>-0.61234468937875786</c:v>
                </c:pt>
                <c:pt idx="31871">
                  <c:v>-0.61114228456913855</c:v>
                </c:pt>
                <c:pt idx="31872">
                  <c:v>-0.61006012024048129</c:v>
                </c:pt>
                <c:pt idx="31873">
                  <c:v>-0.60893787575150338</c:v>
                </c:pt>
                <c:pt idx="31874">
                  <c:v>-0.60749498997996032</c:v>
                </c:pt>
                <c:pt idx="31875">
                  <c:v>-0.60649298597194445</c:v>
                </c:pt>
                <c:pt idx="31876">
                  <c:v>-0.6053306613226459</c:v>
                </c:pt>
                <c:pt idx="31877">
                  <c:v>-0.60420841683366788</c:v>
                </c:pt>
                <c:pt idx="31878">
                  <c:v>-0.60360721442885823</c:v>
                </c:pt>
                <c:pt idx="31879">
                  <c:v>-0.6029258517034074</c:v>
                </c:pt>
                <c:pt idx="31880">
                  <c:v>-0.60236472945891861</c:v>
                </c:pt>
                <c:pt idx="31881">
                  <c:v>-0.60180360721442971</c:v>
                </c:pt>
                <c:pt idx="31882">
                  <c:v>-0.60140280561122328</c:v>
                </c:pt>
                <c:pt idx="31883">
                  <c:v>-0.60120240480962017</c:v>
                </c:pt>
                <c:pt idx="31884">
                  <c:v>-0.60088176352705502</c:v>
                </c:pt>
                <c:pt idx="31885">
                  <c:v>-0.60056112224448976</c:v>
                </c:pt>
                <c:pt idx="31886">
                  <c:v>-0.60004008016032173</c:v>
                </c:pt>
                <c:pt idx="31887">
                  <c:v>-0.59919839679358811</c:v>
                </c:pt>
                <c:pt idx="31888">
                  <c:v>-0.59811623246493051</c:v>
                </c:pt>
                <c:pt idx="31889">
                  <c:v>-0.59711422845691442</c:v>
                </c:pt>
                <c:pt idx="31890">
                  <c:v>-0.59631262525050155</c:v>
                </c:pt>
                <c:pt idx="31891">
                  <c:v>-0.59607214428857769</c:v>
                </c:pt>
                <c:pt idx="31892">
                  <c:v>-0.59595190380761565</c:v>
                </c:pt>
                <c:pt idx="31893">
                  <c:v>-0.59535070140280599</c:v>
                </c:pt>
                <c:pt idx="31894">
                  <c:v>-0.59474949899799634</c:v>
                </c:pt>
                <c:pt idx="31895">
                  <c:v>-0.59470941883767581</c:v>
                </c:pt>
                <c:pt idx="31896">
                  <c:v>-0.59434869739479013</c:v>
                </c:pt>
                <c:pt idx="31897">
                  <c:v>-0.59390781563126305</c:v>
                </c:pt>
                <c:pt idx="31898">
                  <c:v>-0.59378757515030112</c:v>
                </c:pt>
                <c:pt idx="31899">
                  <c:v>-0.59386773547094229</c:v>
                </c:pt>
                <c:pt idx="31900">
                  <c:v>-0.59346693386773586</c:v>
                </c:pt>
                <c:pt idx="31901">
                  <c:v>-0.59366733466933919</c:v>
                </c:pt>
                <c:pt idx="31902">
                  <c:v>-0.59318637274549146</c:v>
                </c:pt>
                <c:pt idx="31903">
                  <c:v>-0.59226452905811677</c:v>
                </c:pt>
                <c:pt idx="31904">
                  <c:v>-0.59134268537074186</c:v>
                </c:pt>
                <c:pt idx="31905">
                  <c:v>-0.5906212424849705</c:v>
                </c:pt>
                <c:pt idx="31906">
                  <c:v>-0.58981963927855763</c:v>
                </c:pt>
                <c:pt idx="31907">
                  <c:v>-0.58949899799599248</c:v>
                </c:pt>
                <c:pt idx="31908">
                  <c:v>-0.58925851703406851</c:v>
                </c:pt>
                <c:pt idx="31909">
                  <c:v>-0.58965931863727505</c:v>
                </c:pt>
                <c:pt idx="31910">
                  <c:v>-0.58981963927855752</c:v>
                </c:pt>
                <c:pt idx="31911">
                  <c:v>-0.59026052104208482</c:v>
                </c:pt>
                <c:pt idx="31912">
                  <c:v>-0.59078156312625318</c:v>
                </c:pt>
                <c:pt idx="31913">
                  <c:v>-0.59122244488978015</c:v>
                </c:pt>
                <c:pt idx="31914">
                  <c:v>-0.59142284569138337</c:v>
                </c:pt>
                <c:pt idx="31915">
                  <c:v>-0.5917434869739483</c:v>
                </c:pt>
                <c:pt idx="31916">
                  <c:v>-0.59186372745491</c:v>
                </c:pt>
                <c:pt idx="31917">
                  <c:v>-0.59218436873747504</c:v>
                </c:pt>
                <c:pt idx="31918">
                  <c:v>-0.59290581162324663</c:v>
                </c:pt>
                <c:pt idx="31919">
                  <c:v>-0.59378757515030067</c:v>
                </c:pt>
                <c:pt idx="31920">
                  <c:v>-0.59466933867735483</c:v>
                </c:pt>
                <c:pt idx="31921">
                  <c:v>-0.59567134268537092</c:v>
                </c:pt>
                <c:pt idx="31922">
                  <c:v>-0.59663326653306614</c:v>
                </c:pt>
                <c:pt idx="31923">
                  <c:v>-0.59795591182364738</c:v>
                </c:pt>
                <c:pt idx="31924">
                  <c:v>-0.59919839679358722</c:v>
                </c:pt>
                <c:pt idx="31925">
                  <c:v>-0.60064128256513027</c:v>
                </c:pt>
                <c:pt idx="31926">
                  <c:v>-0.60172344689378754</c:v>
                </c:pt>
                <c:pt idx="31927">
                  <c:v>-0.60332665330661328</c:v>
                </c:pt>
                <c:pt idx="31928">
                  <c:v>-0.60521042084168342</c:v>
                </c:pt>
                <c:pt idx="31929">
                  <c:v>-0.60725450901803602</c:v>
                </c:pt>
                <c:pt idx="31930">
                  <c:v>-0.60949899799599194</c:v>
                </c:pt>
                <c:pt idx="31931">
                  <c:v>-0.6115831663326653</c:v>
                </c:pt>
                <c:pt idx="31932">
                  <c:v>-0.61362725450901801</c:v>
                </c:pt>
                <c:pt idx="31933">
                  <c:v>-0.61543086172344685</c:v>
                </c:pt>
                <c:pt idx="31934">
                  <c:v>-0.61719438877755506</c:v>
                </c:pt>
                <c:pt idx="31935">
                  <c:v>-0.61907815631262519</c:v>
                </c:pt>
                <c:pt idx="31936">
                  <c:v>-0.62056112224448878</c:v>
                </c:pt>
                <c:pt idx="31937">
                  <c:v>-0.62208416833667324</c:v>
                </c:pt>
                <c:pt idx="31938">
                  <c:v>-0.62364729458917822</c:v>
                </c:pt>
                <c:pt idx="31939">
                  <c:v>-0.62505010020040053</c:v>
                </c:pt>
                <c:pt idx="31940">
                  <c:v>-0.62621242484969908</c:v>
                </c:pt>
                <c:pt idx="31941">
                  <c:v>-0.62705410821643259</c:v>
                </c:pt>
                <c:pt idx="31942">
                  <c:v>-0.6276152304609216</c:v>
                </c:pt>
                <c:pt idx="31943">
                  <c:v>-0.627695390781563</c:v>
                </c:pt>
                <c:pt idx="31944">
                  <c:v>-0.6274148296593185</c:v>
                </c:pt>
                <c:pt idx="31945">
                  <c:v>-0.62709418837675335</c:v>
                </c:pt>
                <c:pt idx="31946">
                  <c:v>-0.62701402805611206</c:v>
                </c:pt>
                <c:pt idx="31947">
                  <c:v>-0.62645290581162305</c:v>
                </c:pt>
                <c:pt idx="31948">
                  <c:v>-0.62525050100200386</c:v>
                </c:pt>
                <c:pt idx="31949">
                  <c:v>-0.62424849699398777</c:v>
                </c:pt>
                <c:pt idx="31950">
                  <c:v>-0.6231663326653305</c:v>
                </c:pt>
                <c:pt idx="31951">
                  <c:v>-0.62244488977955892</c:v>
                </c:pt>
                <c:pt idx="31952">
                  <c:v>-0.62152304609218423</c:v>
                </c:pt>
                <c:pt idx="31953">
                  <c:v>-0.6211222444889779</c:v>
                </c:pt>
                <c:pt idx="31954">
                  <c:v>-0.62076152304609211</c:v>
                </c:pt>
                <c:pt idx="31955">
                  <c:v>-0.62028056112224461</c:v>
                </c:pt>
                <c:pt idx="31956">
                  <c:v>-0.61979959919839678</c:v>
                </c:pt>
                <c:pt idx="31957">
                  <c:v>-0.61907815631262531</c:v>
                </c:pt>
                <c:pt idx="31958">
                  <c:v>-0.61823647294589201</c:v>
                </c:pt>
                <c:pt idx="31959">
                  <c:v>-0.61691382765531089</c:v>
                </c:pt>
                <c:pt idx="31960">
                  <c:v>-0.61740000000000028</c:v>
                </c:pt>
                <c:pt idx="31961">
                  <c:v>-0.61640000000000028</c:v>
                </c:pt>
                <c:pt idx="31962">
                  <c:v>-0.61560000000000037</c:v>
                </c:pt>
                <c:pt idx="31963">
                  <c:v>-0.61484000000000028</c:v>
                </c:pt>
                <c:pt idx="31964">
                  <c:v>-0.61432000000000009</c:v>
                </c:pt>
                <c:pt idx="31965">
                  <c:v>-0.61380000000000012</c:v>
                </c:pt>
                <c:pt idx="31966">
                  <c:v>-0.61316000000000004</c:v>
                </c:pt>
                <c:pt idx="31967">
                  <c:v>-0.61280000000000023</c:v>
                </c:pt>
                <c:pt idx="31968">
                  <c:v>-0.61256000000000022</c:v>
                </c:pt>
                <c:pt idx="31969">
                  <c:v>-0.61280000000000012</c:v>
                </c:pt>
                <c:pt idx="31970">
                  <c:v>-0.6128800000000002</c:v>
                </c:pt>
                <c:pt idx="31971">
                  <c:v>-0.61296000000000028</c:v>
                </c:pt>
                <c:pt idx="31972">
                  <c:v>-0.61308000000000029</c:v>
                </c:pt>
                <c:pt idx="31973">
                  <c:v>-0.61380000000000023</c:v>
                </c:pt>
                <c:pt idx="31974">
                  <c:v>-0.61488000000000032</c:v>
                </c:pt>
                <c:pt idx="31975">
                  <c:v>-0.6159600000000004</c:v>
                </c:pt>
                <c:pt idx="31976">
                  <c:v>-0.61728000000000038</c:v>
                </c:pt>
                <c:pt idx="31977">
                  <c:v>-0.61876000000000031</c:v>
                </c:pt>
                <c:pt idx="31978">
                  <c:v>-0.62024000000000035</c:v>
                </c:pt>
                <c:pt idx="31979">
                  <c:v>-0.62144000000000044</c:v>
                </c:pt>
                <c:pt idx="31980">
                  <c:v>-0.62276000000000042</c:v>
                </c:pt>
                <c:pt idx="31981">
                  <c:v>-0.62444000000000055</c:v>
                </c:pt>
                <c:pt idx="31982">
                  <c:v>-0.62584000000000051</c:v>
                </c:pt>
                <c:pt idx="31983">
                  <c:v>-0.62708000000000041</c:v>
                </c:pt>
                <c:pt idx="31984">
                  <c:v>-0.62876000000000043</c:v>
                </c:pt>
                <c:pt idx="31985">
                  <c:v>-0.63004000000000038</c:v>
                </c:pt>
                <c:pt idx="31986">
                  <c:v>-0.63132000000000044</c:v>
                </c:pt>
                <c:pt idx="31987">
                  <c:v>-0.6325200000000003</c:v>
                </c:pt>
                <c:pt idx="31988">
                  <c:v>-0.63364000000000043</c:v>
                </c:pt>
                <c:pt idx="31989">
                  <c:v>-0.63472000000000039</c:v>
                </c:pt>
                <c:pt idx="31990">
                  <c:v>-0.63576000000000044</c:v>
                </c:pt>
                <c:pt idx="31991">
                  <c:v>-0.63684000000000041</c:v>
                </c:pt>
                <c:pt idx="31992">
                  <c:v>-0.63748000000000038</c:v>
                </c:pt>
                <c:pt idx="31993">
                  <c:v>-0.63840000000000041</c:v>
                </c:pt>
                <c:pt idx="31994">
                  <c:v>-0.63928000000000029</c:v>
                </c:pt>
                <c:pt idx="31995">
                  <c:v>-0.64100000000000035</c:v>
                </c:pt>
                <c:pt idx="31996">
                  <c:v>-0.6422800000000003</c:v>
                </c:pt>
                <c:pt idx="31997">
                  <c:v>-0.64364000000000043</c:v>
                </c:pt>
                <c:pt idx="31998">
                  <c:v>-0.64512000000000047</c:v>
                </c:pt>
                <c:pt idx="31999">
                  <c:v>-0.64600000000000035</c:v>
                </c:pt>
                <c:pt idx="32000">
                  <c:v>-0.64696000000000053</c:v>
                </c:pt>
                <c:pt idx="32001">
                  <c:v>-0.64812000000000047</c:v>
                </c:pt>
                <c:pt idx="32002">
                  <c:v>-0.64876000000000056</c:v>
                </c:pt>
                <c:pt idx="32003">
                  <c:v>-0.64904000000000039</c:v>
                </c:pt>
                <c:pt idx="32004">
                  <c:v>-0.64928000000000052</c:v>
                </c:pt>
                <c:pt idx="32005">
                  <c:v>-0.64904000000000062</c:v>
                </c:pt>
                <c:pt idx="32006">
                  <c:v>-0.64852000000000054</c:v>
                </c:pt>
                <c:pt idx="32007">
                  <c:v>-0.64808000000000054</c:v>
                </c:pt>
                <c:pt idx="32008">
                  <c:v>-0.64780000000000049</c:v>
                </c:pt>
                <c:pt idx="32009">
                  <c:v>-0.6474800000000005</c:v>
                </c:pt>
                <c:pt idx="32010">
                  <c:v>-0.64716000000000051</c:v>
                </c:pt>
                <c:pt idx="32011">
                  <c:v>-0.64676000000000056</c:v>
                </c:pt>
                <c:pt idx="32012">
                  <c:v>-0.64668000000000048</c:v>
                </c:pt>
                <c:pt idx="32013">
                  <c:v>-0.64656000000000047</c:v>
                </c:pt>
                <c:pt idx="32014">
                  <c:v>-0.64644000000000046</c:v>
                </c:pt>
                <c:pt idx="32015">
                  <c:v>-0.64644000000000035</c:v>
                </c:pt>
                <c:pt idx="32016">
                  <c:v>-0.6466000000000004</c:v>
                </c:pt>
                <c:pt idx="32017">
                  <c:v>-0.64692000000000038</c:v>
                </c:pt>
                <c:pt idx="32018">
                  <c:v>-0.64692000000000049</c:v>
                </c:pt>
                <c:pt idx="32019">
                  <c:v>-0.64684000000000053</c:v>
                </c:pt>
                <c:pt idx="32020">
                  <c:v>-0.64596000000000053</c:v>
                </c:pt>
                <c:pt idx="32021">
                  <c:v>-0.64560000000000062</c:v>
                </c:pt>
                <c:pt idx="32022">
                  <c:v>-0.64532000000000067</c:v>
                </c:pt>
                <c:pt idx="32023">
                  <c:v>-0.64456000000000047</c:v>
                </c:pt>
                <c:pt idx="32024">
                  <c:v>-0.64424000000000048</c:v>
                </c:pt>
                <c:pt idx="32025">
                  <c:v>-0.64368000000000047</c:v>
                </c:pt>
                <c:pt idx="32026">
                  <c:v>-0.64292000000000038</c:v>
                </c:pt>
                <c:pt idx="32027">
                  <c:v>-0.6422800000000003</c:v>
                </c:pt>
                <c:pt idx="32028">
                  <c:v>-0.64204000000000039</c:v>
                </c:pt>
                <c:pt idx="32029">
                  <c:v>-0.64196000000000042</c:v>
                </c:pt>
                <c:pt idx="32030">
                  <c:v>-0.64176000000000033</c:v>
                </c:pt>
                <c:pt idx="32031">
                  <c:v>-0.64140000000000041</c:v>
                </c:pt>
                <c:pt idx="32032">
                  <c:v>-0.64064000000000054</c:v>
                </c:pt>
                <c:pt idx="32033">
                  <c:v>-0.64004000000000061</c:v>
                </c:pt>
                <c:pt idx="32034">
                  <c:v>-0.64000000000000057</c:v>
                </c:pt>
                <c:pt idx="32035">
                  <c:v>-0.63980000000000059</c:v>
                </c:pt>
                <c:pt idx="32036">
                  <c:v>-0.63980000000000059</c:v>
                </c:pt>
                <c:pt idx="32037">
                  <c:v>-0.63952000000000064</c:v>
                </c:pt>
                <c:pt idx="32038">
                  <c:v>-0.63916000000000062</c:v>
                </c:pt>
                <c:pt idx="32039">
                  <c:v>-0.63904000000000061</c:v>
                </c:pt>
                <c:pt idx="32040">
                  <c:v>-0.63884000000000074</c:v>
                </c:pt>
                <c:pt idx="32041">
                  <c:v>-0.63844000000000067</c:v>
                </c:pt>
                <c:pt idx="32042">
                  <c:v>-0.63816000000000062</c:v>
                </c:pt>
                <c:pt idx="32043">
                  <c:v>-0.63752000000000064</c:v>
                </c:pt>
                <c:pt idx="32044">
                  <c:v>-0.63672000000000062</c:v>
                </c:pt>
                <c:pt idx="32045">
                  <c:v>-0.63632000000000055</c:v>
                </c:pt>
                <c:pt idx="32046">
                  <c:v>-0.63624000000000036</c:v>
                </c:pt>
                <c:pt idx="32047">
                  <c:v>-0.63575150300601235</c:v>
                </c:pt>
                <c:pt idx="32048">
                  <c:v>-0.63535070140280592</c:v>
                </c:pt>
                <c:pt idx="32049">
                  <c:v>-0.63531062124248527</c:v>
                </c:pt>
                <c:pt idx="32050">
                  <c:v>-0.63507014028056152</c:v>
                </c:pt>
                <c:pt idx="32051">
                  <c:v>-0.63478957915831691</c:v>
                </c:pt>
                <c:pt idx="32052">
                  <c:v>-0.63462925851703433</c:v>
                </c:pt>
                <c:pt idx="32053">
                  <c:v>-0.63410821643286608</c:v>
                </c:pt>
                <c:pt idx="32054">
                  <c:v>-0.63362725450901825</c:v>
                </c:pt>
                <c:pt idx="32055">
                  <c:v>-0.63322645290581192</c:v>
                </c:pt>
                <c:pt idx="32056">
                  <c:v>-0.63298597194388806</c:v>
                </c:pt>
                <c:pt idx="32057">
                  <c:v>-0.63330661322645321</c:v>
                </c:pt>
                <c:pt idx="32058">
                  <c:v>-0.63330661322645321</c:v>
                </c:pt>
                <c:pt idx="32059">
                  <c:v>-0.63334669338677396</c:v>
                </c:pt>
                <c:pt idx="32060">
                  <c:v>-0.63330661322645321</c:v>
                </c:pt>
                <c:pt idx="32061">
                  <c:v>-0.63338677354709449</c:v>
                </c:pt>
                <c:pt idx="32062">
                  <c:v>-0.63290581162324688</c:v>
                </c:pt>
                <c:pt idx="32063">
                  <c:v>-0.63250501002004056</c:v>
                </c:pt>
                <c:pt idx="32064">
                  <c:v>-0.63210420841683412</c:v>
                </c:pt>
                <c:pt idx="32065">
                  <c:v>-0.63206412825651359</c:v>
                </c:pt>
                <c:pt idx="32066">
                  <c:v>-0.63122244488977997</c:v>
                </c:pt>
                <c:pt idx="32067">
                  <c:v>-0.63038076152304656</c:v>
                </c:pt>
                <c:pt idx="32068">
                  <c:v>-0.62965931863727498</c:v>
                </c:pt>
                <c:pt idx="32069">
                  <c:v>-0.62937875751503047</c:v>
                </c:pt>
                <c:pt idx="32070">
                  <c:v>-0.62913827655310661</c:v>
                </c:pt>
                <c:pt idx="32071">
                  <c:v>-0.62885771543086222</c:v>
                </c:pt>
                <c:pt idx="32072">
                  <c:v>-0.62861723446893836</c:v>
                </c:pt>
                <c:pt idx="32073">
                  <c:v>-0.62837675350701439</c:v>
                </c:pt>
                <c:pt idx="32074">
                  <c:v>-0.62817635270541117</c:v>
                </c:pt>
                <c:pt idx="32075">
                  <c:v>-0.62813627254509052</c:v>
                </c:pt>
                <c:pt idx="32076">
                  <c:v>-0.62865731462925867</c:v>
                </c:pt>
                <c:pt idx="32077">
                  <c:v>-0.62897795591182393</c:v>
                </c:pt>
                <c:pt idx="32078">
                  <c:v>-0.6296993987975954</c:v>
                </c:pt>
                <c:pt idx="32079">
                  <c:v>-0.6296993987975954</c:v>
                </c:pt>
                <c:pt idx="32080">
                  <c:v>-0.62985971943887797</c:v>
                </c:pt>
                <c:pt idx="32081">
                  <c:v>-0.63050100200400827</c:v>
                </c:pt>
                <c:pt idx="32082">
                  <c:v>-0.63070140280561149</c:v>
                </c:pt>
                <c:pt idx="32083">
                  <c:v>-0.63126252505010039</c:v>
                </c:pt>
                <c:pt idx="32084">
                  <c:v>-0.63170340681362758</c:v>
                </c:pt>
                <c:pt idx="32085">
                  <c:v>-0.63202404809619261</c:v>
                </c:pt>
                <c:pt idx="32086">
                  <c:v>-0.63206412825651337</c:v>
                </c:pt>
                <c:pt idx="32087">
                  <c:v>-0.63234468937875776</c:v>
                </c:pt>
                <c:pt idx="32088">
                  <c:v>-0.63286573146292613</c:v>
                </c:pt>
                <c:pt idx="32089">
                  <c:v>-0.63334669338677385</c:v>
                </c:pt>
                <c:pt idx="32090">
                  <c:v>-0.63346693386773578</c:v>
                </c:pt>
                <c:pt idx="32091">
                  <c:v>-0.63434869739478983</c:v>
                </c:pt>
                <c:pt idx="32092">
                  <c:v>-0.63551102204408838</c:v>
                </c:pt>
                <c:pt idx="32093">
                  <c:v>-0.63691382765531079</c:v>
                </c:pt>
                <c:pt idx="32094">
                  <c:v>-0.63827655310621267</c:v>
                </c:pt>
                <c:pt idx="32095">
                  <c:v>-0.63915831663326672</c:v>
                </c:pt>
                <c:pt idx="32096">
                  <c:v>-0.63967935871743498</c:v>
                </c:pt>
                <c:pt idx="32097">
                  <c:v>-0.64004008016032099</c:v>
                </c:pt>
                <c:pt idx="32098">
                  <c:v>-0.64096192384769568</c:v>
                </c:pt>
                <c:pt idx="32099">
                  <c:v>-0.64192384769539101</c:v>
                </c:pt>
                <c:pt idx="32100">
                  <c:v>-0.64272545090180377</c:v>
                </c:pt>
                <c:pt idx="32101">
                  <c:v>-0.643486973947896</c:v>
                </c:pt>
                <c:pt idx="32102">
                  <c:v>-0.6440480961923849</c:v>
                </c:pt>
                <c:pt idx="32103">
                  <c:v>-0.64476953907815648</c:v>
                </c:pt>
                <c:pt idx="32104">
                  <c:v>-0.64605210420841708</c:v>
                </c:pt>
                <c:pt idx="32105">
                  <c:v>-0.64717434869739487</c:v>
                </c:pt>
                <c:pt idx="32106">
                  <c:v>-0.64789579158316646</c:v>
                </c:pt>
                <c:pt idx="32107">
                  <c:v>-0.64889779559118255</c:v>
                </c:pt>
                <c:pt idx="32108">
                  <c:v>-0.64969939879759531</c:v>
                </c:pt>
                <c:pt idx="32109">
                  <c:v>-0.65026052104208409</c:v>
                </c:pt>
                <c:pt idx="32110">
                  <c:v>-0.65086172344689375</c:v>
                </c:pt>
                <c:pt idx="32111">
                  <c:v>-0.65246492985971927</c:v>
                </c:pt>
                <c:pt idx="32112">
                  <c:v>-0.65434869739478951</c:v>
                </c:pt>
                <c:pt idx="32113">
                  <c:v>-0.65611222444889783</c:v>
                </c:pt>
                <c:pt idx="32114">
                  <c:v>-0.65791583166332679</c:v>
                </c:pt>
                <c:pt idx="32115">
                  <c:v>-0.65959919839679382</c:v>
                </c:pt>
                <c:pt idx="32116">
                  <c:v>-0.66124248496993998</c:v>
                </c:pt>
                <c:pt idx="32117">
                  <c:v>-0.66268537074148293</c:v>
                </c:pt>
                <c:pt idx="32118">
                  <c:v>-0.66400801603206405</c:v>
                </c:pt>
                <c:pt idx="32119">
                  <c:v>-0.665250501002004</c:v>
                </c:pt>
                <c:pt idx="32120">
                  <c:v>-0.66661322645290588</c:v>
                </c:pt>
                <c:pt idx="32121">
                  <c:v>-0.66813627254509023</c:v>
                </c:pt>
                <c:pt idx="32122">
                  <c:v>-0.66933867735470953</c:v>
                </c:pt>
                <c:pt idx="32123">
                  <c:v>-0.6704208416833668</c:v>
                </c:pt>
                <c:pt idx="32124">
                  <c:v>-0.67102204408817645</c:v>
                </c:pt>
                <c:pt idx="32125">
                  <c:v>-0.67134268537074149</c:v>
                </c:pt>
                <c:pt idx="32126">
                  <c:v>-0.67138276553106202</c:v>
                </c:pt>
                <c:pt idx="32127">
                  <c:v>-0.67190380761523039</c:v>
                </c:pt>
                <c:pt idx="32128">
                  <c:v>-0.67218436873747489</c:v>
                </c:pt>
                <c:pt idx="32129">
                  <c:v>-0.67234468937875747</c:v>
                </c:pt>
                <c:pt idx="32130">
                  <c:v>-0.67254509018036068</c:v>
                </c:pt>
                <c:pt idx="32131">
                  <c:v>-0.67262525050100197</c:v>
                </c:pt>
                <c:pt idx="32132">
                  <c:v>-0.67250501002004004</c:v>
                </c:pt>
                <c:pt idx="32133">
                  <c:v>-0.67266533066132261</c:v>
                </c:pt>
                <c:pt idx="32134">
                  <c:v>-0.67294589178356701</c:v>
                </c:pt>
                <c:pt idx="32135">
                  <c:v>-0.67282565130260508</c:v>
                </c:pt>
                <c:pt idx="32136">
                  <c:v>-0.67194388777555092</c:v>
                </c:pt>
                <c:pt idx="32137">
                  <c:v>-0.67078156312625214</c:v>
                </c:pt>
                <c:pt idx="32138">
                  <c:v>-0.66909819639278512</c:v>
                </c:pt>
                <c:pt idx="32139">
                  <c:v>-0.66741482965931831</c:v>
                </c:pt>
                <c:pt idx="32140">
                  <c:v>-0.66609218436873707</c:v>
                </c:pt>
                <c:pt idx="32141">
                  <c:v>-0.66476953907815606</c:v>
                </c:pt>
                <c:pt idx="32142">
                  <c:v>-0.66344689378757493</c:v>
                </c:pt>
                <c:pt idx="32143">
                  <c:v>-0.66208416833667316</c:v>
                </c:pt>
                <c:pt idx="32144">
                  <c:v>-0.66048096192384753</c:v>
                </c:pt>
                <c:pt idx="32145">
                  <c:v>-0.65923847695390769</c:v>
                </c:pt>
                <c:pt idx="32146">
                  <c:v>-0.65835671342685353</c:v>
                </c:pt>
                <c:pt idx="32147">
                  <c:v>-0.65783567134268539</c:v>
                </c:pt>
                <c:pt idx="32148">
                  <c:v>-0.65707414829659316</c:v>
                </c:pt>
                <c:pt idx="32149">
                  <c:v>-0.65671342685370726</c:v>
                </c:pt>
                <c:pt idx="32150">
                  <c:v>-0.65651302605210404</c:v>
                </c:pt>
                <c:pt idx="32151">
                  <c:v>-0.65651302605210415</c:v>
                </c:pt>
                <c:pt idx="32152">
                  <c:v>-0.65619238476953889</c:v>
                </c:pt>
                <c:pt idx="32153">
                  <c:v>-0.65567134268537053</c:v>
                </c:pt>
                <c:pt idx="32154">
                  <c:v>-0.65559118236472913</c:v>
                </c:pt>
                <c:pt idx="32155">
                  <c:v>-0.65599198396793545</c:v>
                </c:pt>
                <c:pt idx="32156">
                  <c:v>-0.65575999999999968</c:v>
                </c:pt>
                <c:pt idx="32157">
                  <c:v>-0.65663999999999967</c:v>
                </c:pt>
                <c:pt idx="32158">
                  <c:v>-0.65691999999999962</c:v>
                </c:pt>
                <c:pt idx="32159">
                  <c:v>-0.65743999999999958</c:v>
                </c:pt>
                <c:pt idx="32160">
                  <c:v>-0.65795999999999955</c:v>
                </c:pt>
                <c:pt idx="32161">
                  <c:v>-0.65887999999999969</c:v>
                </c:pt>
                <c:pt idx="32162">
                  <c:v>-0.65987999999999958</c:v>
                </c:pt>
                <c:pt idx="32163">
                  <c:v>-0.66091999999999951</c:v>
                </c:pt>
                <c:pt idx="32164">
                  <c:v>-0.66207999999999956</c:v>
                </c:pt>
                <c:pt idx="32165">
                  <c:v>-0.66363999999999956</c:v>
                </c:pt>
                <c:pt idx="32166">
                  <c:v>-0.6653599999999994</c:v>
                </c:pt>
                <c:pt idx="32167">
                  <c:v>-0.6667999999999995</c:v>
                </c:pt>
                <c:pt idx="32168">
                  <c:v>-0.66791999999999963</c:v>
                </c:pt>
                <c:pt idx="32169">
                  <c:v>-0.66919999999999957</c:v>
                </c:pt>
                <c:pt idx="32170">
                  <c:v>-0.66999999999999971</c:v>
                </c:pt>
                <c:pt idx="32171">
                  <c:v>-0.67083999999999966</c:v>
                </c:pt>
                <c:pt idx="32172">
                  <c:v>-0.67131999999999958</c:v>
                </c:pt>
                <c:pt idx="32173">
                  <c:v>-0.67171999999999965</c:v>
                </c:pt>
                <c:pt idx="32174">
                  <c:v>-0.67239999999999966</c:v>
                </c:pt>
                <c:pt idx="32175">
                  <c:v>-0.67319999999999969</c:v>
                </c:pt>
                <c:pt idx="32176">
                  <c:v>-0.67435999999999963</c:v>
                </c:pt>
                <c:pt idx="32177">
                  <c:v>-0.67567999999999973</c:v>
                </c:pt>
                <c:pt idx="32178">
                  <c:v>-0.67687999999999982</c:v>
                </c:pt>
                <c:pt idx="32179">
                  <c:v>-0.67827999999999977</c:v>
                </c:pt>
                <c:pt idx="32180">
                  <c:v>-0.67951999999999979</c:v>
                </c:pt>
                <c:pt idx="32181">
                  <c:v>-0.68011999999999984</c:v>
                </c:pt>
                <c:pt idx="32182">
                  <c:v>-0.68047999999999986</c:v>
                </c:pt>
                <c:pt idx="32183">
                  <c:v>-0.68115999999999988</c:v>
                </c:pt>
                <c:pt idx="32184">
                  <c:v>-0.68191999999999986</c:v>
                </c:pt>
                <c:pt idx="32185">
                  <c:v>-0.68271999999999977</c:v>
                </c:pt>
                <c:pt idx="32186">
                  <c:v>-0.6831999999999997</c:v>
                </c:pt>
                <c:pt idx="32187">
                  <c:v>-0.6838799999999996</c:v>
                </c:pt>
                <c:pt idx="32188">
                  <c:v>-0.6847599999999997</c:v>
                </c:pt>
                <c:pt idx="32189">
                  <c:v>-0.68567999999999962</c:v>
                </c:pt>
                <c:pt idx="32190">
                  <c:v>-0.68635999999999964</c:v>
                </c:pt>
                <c:pt idx="32191">
                  <c:v>-0.68723999999999963</c:v>
                </c:pt>
                <c:pt idx="32192">
                  <c:v>-0.68839999999999968</c:v>
                </c:pt>
                <c:pt idx="32193">
                  <c:v>-0.68979999999999975</c:v>
                </c:pt>
                <c:pt idx="32194">
                  <c:v>-0.69079999999999964</c:v>
                </c:pt>
                <c:pt idx="32195">
                  <c:v>-0.69195999999999969</c:v>
                </c:pt>
                <c:pt idx="32196">
                  <c:v>-0.69319999999999971</c:v>
                </c:pt>
                <c:pt idx="32197">
                  <c:v>-0.6945199999999998</c:v>
                </c:pt>
                <c:pt idx="32198">
                  <c:v>-0.69619999999999971</c:v>
                </c:pt>
                <c:pt idx="32199">
                  <c:v>-0.69755999999999974</c:v>
                </c:pt>
                <c:pt idx="32200">
                  <c:v>-0.69875999999999971</c:v>
                </c:pt>
                <c:pt idx="32201">
                  <c:v>-0.69951999999999981</c:v>
                </c:pt>
                <c:pt idx="32202">
                  <c:v>-0.70011999999999974</c:v>
                </c:pt>
                <c:pt idx="32203">
                  <c:v>-0.70083999999999969</c:v>
                </c:pt>
                <c:pt idx="32204">
                  <c:v>-0.70131999999999972</c:v>
                </c:pt>
                <c:pt idx="32205">
                  <c:v>-0.7015199999999997</c:v>
                </c:pt>
                <c:pt idx="32206">
                  <c:v>-0.70191999999999977</c:v>
                </c:pt>
                <c:pt idx="32207">
                  <c:v>-0.70211999999999963</c:v>
                </c:pt>
                <c:pt idx="32208">
                  <c:v>-0.70235999999999965</c:v>
                </c:pt>
                <c:pt idx="32209">
                  <c:v>-0.70211999999999963</c:v>
                </c:pt>
                <c:pt idx="32210">
                  <c:v>-0.70151999999999948</c:v>
                </c:pt>
                <c:pt idx="32211">
                  <c:v>-0.7011999999999996</c:v>
                </c:pt>
                <c:pt idx="32212">
                  <c:v>-0.70095999999999958</c:v>
                </c:pt>
                <c:pt idx="32213">
                  <c:v>-0.70059999999999967</c:v>
                </c:pt>
                <c:pt idx="32214">
                  <c:v>-0.70019999999999982</c:v>
                </c:pt>
                <c:pt idx="32215">
                  <c:v>-0.6992799999999999</c:v>
                </c:pt>
                <c:pt idx="32216">
                  <c:v>-0.6982799999999999</c:v>
                </c:pt>
                <c:pt idx="32217">
                  <c:v>-0.69699999999999984</c:v>
                </c:pt>
                <c:pt idx="32218">
                  <c:v>-0.69567999999999985</c:v>
                </c:pt>
                <c:pt idx="32219">
                  <c:v>-0.69391999999999976</c:v>
                </c:pt>
                <c:pt idx="32220">
                  <c:v>-0.69223999999999963</c:v>
                </c:pt>
                <c:pt idx="32221">
                  <c:v>-0.69059999999999966</c:v>
                </c:pt>
                <c:pt idx="32222">
                  <c:v>-0.68903999999999976</c:v>
                </c:pt>
                <c:pt idx="32223">
                  <c:v>-0.68723999999999974</c:v>
                </c:pt>
                <c:pt idx="32224">
                  <c:v>-0.68579999999999985</c:v>
                </c:pt>
                <c:pt idx="32225">
                  <c:v>-0.68451999999999991</c:v>
                </c:pt>
                <c:pt idx="32226">
                  <c:v>-0.68355999999999983</c:v>
                </c:pt>
                <c:pt idx="32227">
                  <c:v>-0.6825199999999999</c:v>
                </c:pt>
                <c:pt idx="32228">
                  <c:v>-0.68135999999999974</c:v>
                </c:pt>
                <c:pt idx="32229">
                  <c:v>-0.6800799999999998</c:v>
                </c:pt>
                <c:pt idx="32230">
                  <c:v>-0.67900000000000005</c:v>
                </c:pt>
                <c:pt idx="32231">
                  <c:v>-0.6779599999999999</c:v>
                </c:pt>
                <c:pt idx="32232">
                  <c:v>-0.67727999999999999</c:v>
                </c:pt>
                <c:pt idx="32233">
                  <c:v>-0.67671999999999988</c:v>
                </c:pt>
                <c:pt idx="32234">
                  <c:v>-0.67675999999999992</c:v>
                </c:pt>
                <c:pt idx="32235">
                  <c:v>-0.67688000000000004</c:v>
                </c:pt>
                <c:pt idx="32236">
                  <c:v>-0.67692000000000008</c:v>
                </c:pt>
                <c:pt idx="32237">
                  <c:v>-0.67671999999999999</c:v>
                </c:pt>
                <c:pt idx="32238">
                  <c:v>-0.67680000000000007</c:v>
                </c:pt>
                <c:pt idx="32239">
                  <c:v>-0.67696000000000001</c:v>
                </c:pt>
                <c:pt idx="32240">
                  <c:v>-0.67704000000000009</c:v>
                </c:pt>
                <c:pt idx="32241">
                  <c:v>-0.67704000000000009</c:v>
                </c:pt>
                <c:pt idx="32242">
                  <c:v>-0.67748000000000008</c:v>
                </c:pt>
                <c:pt idx="32243">
                  <c:v>-0.67795591182364745</c:v>
                </c:pt>
                <c:pt idx="32244">
                  <c:v>-0.67927855711422858</c:v>
                </c:pt>
                <c:pt idx="32245">
                  <c:v>-0.68100200400801614</c:v>
                </c:pt>
                <c:pt idx="32246">
                  <c:v>-0.68276553106212434</c:v>
                </c:pt>
                <c:pt idx="32247">
                  <c:v>-0.6847695390781563</c:v>
                </c:pt>
                <c:pt idx="32248">
                  <c:v>-0.68641282565130268</c:v>
                </c:pt>
                <c:pt idx="32249">
                  <c:v>-0.68789579158316638</c:v>
                </c:pt>
                <c:pt idx="32250">
                  <c:v>-0.68877755511022054</c:v>
                </c:pt>
                <c:pt idx="32251">
                  <c:v>-0.68969939879759534</c:v>
                </c:pt>
                <c:pt idx="32252">
                  <c:v>-0.69038076152304617</c:v>
                </c:pt>
                <c:pt idx="32253">
                  <c:v>-0.6917835671342687</c:v>
                </c:pt>
                <c:pt idx="32254">
                  <c:v>-0.69330661322645304</c:v>
                </c:pt>
                <c:pt idx="32255">
                  <c:v>-0.69482965931863749</c:v>
                </c:pt>
                <c:pt idx="32256">
                  <c:v>-0.69627254509018044</c:v>
                </c:pt>
                <c:pt idx="32257">
                  <c:v>-0.69807615230460929</c:v>
                </c:pt>
                <c:pt idx="32258">
                  <c:v>-0.69971943887775556</c:v>
                </c:pt>
                <c:pt idx="32259">
                  <c:v>-0.70156312625250505</c:v>
                </c:pt>
                <c:pt idx="32260">
                  <c:v>-0.7036472945891783</c:v>
                </c:pt>
                <c:pt idx="32261">
                  <c:v>-0.70617234468937862</c:v>
                </c:pt>
                <c:pt idx="32262">
                  <c:v>-0.70873747494989958</c:v>
                </c:pt>
                <c:pt idx="32263">
                  <c:v>-0.71122244488977937</c:v>
                </c:pt>
                <c:pt idx="32264">
                  <c:v>-0.71358717434869712</c:v>
                </c:pt>
                <c:pt idx="32265">
                  <c:v>-0.71615230460921808</c:v>
                </c:pt>
                <c:pt idx="32266">
                  <c:v>-0.7187575150300598</c:v>
                </c:pt>
                <c:pt idx="32267">
                  <c:v>-0.72072144288577134</c:v>
                </c:pt>
                <c:pt idx="32268">
                  <c:v>-0.72296593186372737</c:v>
                </c:pt>
                <c:pt idx="32269">
                  <c:v>-0.72476953907815622</c:v>
                </c:pt>
                <c:pt idx="32270">
                  <c:v>-0.72637274549098185</c:v>
                </c:pt>
                <c:pt idx="32271">
                  <c:v>-0.72829659318637263</c:v>
                </c:pt>
                <c:pt idx="32272">
                  <c:v>-0.72997995991983966</c:v>
                </c:pt>
                <c:pt idx="32273">
                  <c:v>-0.73190380761523044</c:v>
                </c:pt>
                <c:pt idx="32274">
                  <c:v>-0.73366733466933864</c:v>
                </c:pt>
                <c:pt idx="32275">
                  <c:v>-0.73555110220440878</c:v>
                </c:pt>
                <c:pt idx="32276">
                  <c:v>-0.73703406813627248</c:v>
                </c:pt>
                <c:pt idx="32277">
                  <c:v>-0.73819639278557092</c:v>
                </c:pt>
                <c:pt idx="32278">
                  <c:v>-0.73931863727454905</c:v>
                </c:pt>
                <c:pt idx="32279">
                  <c:v>-0.74028056112224461</c:v>
                </c:pt>
                <c:pt idx="32280">
                  <c:v>-0.74112224448897801</c:v>
                </c:pt>
                <c:pt idx="32281">
                  <c:v>-0.74188376753507035</c:v>
                </c:pt>
                <c:pt idx="32282">
                  <c:v>-0.74268537074148311</c:v>
                </c:pt>
                <c:pt idx="32283">
                  <c:v>-0.74340681362725469</c:v>
                </c:pt>
                <c:pt idx="32284">
                  <c:v>-0.74356713426853738</c:v>
                </c:pt>
                <c:pt idx="32285">
                  <c:v>-0.7436873747494992</c:v>
                </c:pt>
                <c:pt idx="32286">
                  <c:v>-0.74328657314629265</c:v>
                </c:pt>
                <c:pt idx="32287">
                  <c:v>-0.74264529058116258</c:v>
                </c:pt>
                <c:pt idx="32288">
                  <c:v>-0.74188376753507024</c:v>
                </c:pt>
                <c:pt idx="32289">
                  <c:v>-0.74136272545090187</c:v>
                </c:pt>
                <c:pt idx="32290">
                  <c:v>-0.74112224448897812</c:v>
                </c:pt>
                <c:pt idx="32291">
                  <c:v>-0.74112224448897812</c:v>
                </c:pt>
                <c:pt idx="32292">
                  <c:v>-0.74140280561122263</c:v>
                </c:pt>
                <c:pt idx="32293">
                  <c:v>-0.74112224448897801</c:v>
                </c:pt>
                <c:pt idx="32294">
                  <c:v>-0.74076152304609233</c:v>
                </c:pt>
                <c:pt idx="32295">
                  <c:v>-0.74060120240480987</c:v>
                </c:pt>
                <c:pt idx="32296">
                  <c:v>-0.74096192384769566</c:v>
                </c:pt>
                <c:pt idx="32297">
                  <c:v>-0.74128256513026081</c:v>
                </c:pt>
                <c:pt idx="32298">
                  <c:v>-0.74140280561122274</c:v>
                </c:pt>
                <c:pt idx="32299">
                  <c:v>-0.74208416833667357</c:v>
                </c:pt>
                <c:pt idx="32300">
                  <c:v>-0.74324649298597212</c:v>
                </c:pt>
                <c:pt idx="32301">
                  <c:v>-0.74440881763527078</c:v>
                </c:pt>
                <c:pt idx="32302">
                  <c:v>-0.74573146292585191</c:v>
                </c:pt>
                <c:pt idx="32303">
                  <c:v>-0.74709418837675368</c:v>
                </c:pt>
                <c:pt idx="32304">
                  <c:v>-0.74865731462925855</c:v>
                </c:pt>
                <c:pt idx="32305">
                  <c:v>-0.74977955911823668</c:v>
                </c:pt>
                <c:pt idx="32306">
                  <c:v>-0.7511823647294591</c:v>
                </c:pt>
                <c:pt idx="32307">
                  <c:v>-0.75278557114228473</c:v>
                </c:pt>
                <c:pt idx="32308">
                  <c:v>-0.75422845691382778</c:v>
                </c:pt>
                <c:pt idx="32309">
                  <c:v>-0.75579158316633288</c:v>
                </c:pt>
                <c:pt idx="32310">
                  <c:v>-0.75695390781563143</c:v>
                </c:pt>
                <c:pt idx="32311">
                  <c:v>-0.75827655310621256</c:v>
                </c:pt>
                <c:pt idx="32312">
                  <c:v>-0.75979959919839701</c:v>
                </c:pt>
                <c:pt idx="32313">
                  <c:v>-0.76192384769539101</c:v>
                </c:pt>
                <c:pt idx="32314">
                  <c:v>-0.76360721442885771</c:v>
                </c:pt>
                <c:pt idx="32315">
                  <c:v>-0.76509018036072163</c:v>
                </c:pt>
                <c:pt idx="32316">
                  <c:v>-0.76653306613226468</c:v>
                </c:pt>
                <c:pt idx="32317">
                  <c:v>-0.76809619238476956</c:v>
                </c:pt>
                <c:pt idx="32318">
                  <c:v>-0.76977955911823648</c:v>
                </c:pt>
                <c:pt idx="32319">
                  <c:v>-0.77166332665330661</c:v>
                </c:pt>
                <c:pt idx="32320">
                  <c:v>-0.77334669338677353</c:v>
                </c:pt>
                <c:pt idx="32321">
                  <c:v>-0.77402805611222447</c:v>
                </c:pt>
                <c:pt idx="32322">
                  <c:v>-0.77511022044088174</c:v>
                </c:pt>
                <c:pt idx="32323">
                  <c:v>-0.77623246492985976</c:v>
                </c:pt>
                <c:pt idx="32324">
                  <c:v>-0.77687374749498994</c:v>
                </c:pt>
                <c:pt idx="32325">
                  <c:v>-0.77679358717434865</c:v>
                </c:pt>
                <c:pt idx="32326">
                  <c:v>-0.77667334669338672</c:v>
                </c:pt>
                <c:pt idx="32327">
                  <c:v>-0.7765531062124249</c:v>
                </c:pt>
                <c:pt idx="32328">
                  <c:v>-0.77679358717434865</c:v>
                </c:pt>
                <c:pt idx="32329">
                  <c:v>-0.7768336673346693</c:v>
                </c:pt>
                <c:pt idx="32330">
                  <c:v>-0.77719438877755509</c:v>
                </c:pt>
                <c:pt idx="32331">
                  <c:v>-0.77767535070140281</c:v>
                </c:pt>
                <c:pt idx="32332">
                  <c:v>-0.77767535070140281</c:v>
                </c:pt>
                <c:pt idx="32333">
                  <c:v>-0.77799599198396796</c:v>
                </c:pt>
                <c:pt idx="32334">
                  <c:v>-0.77867735470941879</c:v>
                </c:pt>
                <c:pt idx="32335">
                  <c:v>-0.77947895791583177</c:v>
                </c:pt>
                <c:pt idx="32336">
                  <c:v>-0.78040080160320646</c:v>
                </c:pt>
                <c:pt idx="32337">
                  <c:v>-0.78108216432865729</c:v>
                </c:pt>
                <c:pt idx="32338">
                  <c:v>-0.78116232464929858</c:v>
                </c:pt>
                <c:pt idx="32339">
                  <c:v>-0.78144288577154308</c:v>
                </c:pt>
                <c:pt idx="32340">
                  <c:v>-0.78168336673346694</c:v>
                </c:pt>
                <c:pt idx="32341">
                  <c:v>-0.7817234468937877</c:v>
                </c:pt>
                <c:pt idx="32342">
                  <c:v>-0.78180360721442888</c:v>
                </c:pt>
                <c:pt idx="32343">
                  <c:v>-0.78204408817635263</c:v>
                </c:pt>
                <c:pt idx="32344">
                  <c:v>-0.78240480961923842</c:v>
                </c:pt>
                <c:pt idx="32345">
                  <c:v>-0.78268537074148281</c:v>
                </c:pt>
                <c:pt idx="32346">
                  <c:v>-0.78312625250501</c:v>
                </c:pt>
                <c:pt idx="32347">
                  <c:v>-0.78336673346693386</c:v>
                </c:pt>
                <c:pt idx="32348">
                  <c:v>-0.78340681362725451</c:v>
                </c:pt>
                <c:pt idx="32349">
                  <c:v>-0.78360721442885783</c:v>
                </c:pt>
                <c:pt idx="32350">
                  <c:v>-0.78456913827655328</c:v>
                </c:pt>
                <c:pt idx="32351">
                  <c:v>-0.78472000000000031</c:v>
                </c:pt>
                <c:pt idx="32352">
                  <c:v>-0.78588000000000025</c:v>
                </c:pt>
                <c:pt idx="32353">
                  <c:v>-0.78688000000000025</c:v>
                </c:pt>
                <c:pt idx="32354">
                  <c:v>-0.78756000000000015</c:v>
                </c:pt>
                <c:pt idx="32355">
                  <c:v>-0.78820000000000012</c:v>
                </c:pt>
                <c:pt idx="32356">
                  <c:v>-0.7888400000000001</c:v>
                </c:pt>
                <c:pt idx="32357">
                  <c:v>-0.78952000000000022</c:v>
                </c:pt>
                <c:pt idx="32358">
                  <c:v>-0.79012000000000027</c:v>
                </c:pt>
                <c:pt idx="32359">
                  <c:v>-0.79084000000000021</c:v>
                </c:pt>
                <c:pt idx="32360">
                  <c:v>-0.79160000000000041</c:v>
                </c:pt>
                <c:pt idx="32361">
                  <c:v>-0.79260000000000042</c:v>
                </c:pt>
                <c:pt idx="32362">
                  <c:v>-0.79296000000000022</c:v>
                </c:pt>
                <c:pt idx="32363">
                  <c:v>-0.79336000000000029</c:v>
                </c:pt>
                <c:pt idx="32364">
                  <c:v>-0.79384000000000032</c:v>
                </c:pt>
                <c:pt idx="32365">
                  <c:v>-0.79432000000000025</c:v>
                </c:pt>
                <c:pt idx="32366">
                  <c:v>-0.79552000000000034</c:v>
                </c:pt>
                <c:pt idx="32367">
                  <c:v>-0.79684000000000044</c:v>
                </c:pt>
                <c:pt idx="32368">
                  <c:v>-0.79828000000000043</c:v>
                </c:pt>
                <c:pt idx="32369">
                  <c:v>-0.79952000000000056</c:v>
                </c:pt>
                <c:pt idx="32370">
                  <c:v>-0.80008000000000057</c:v>
                </c:pt>
                <c:pt idx="32371">
                  <c:v>-0.80104000000000053</c:v>
                </c:pt>
                <c:pt idx="32372">
                  <c:v>-0.80228000000000066</c:v>
                </c:pt>
                <c:pt idx="32373">
                  <c:v>-0.80368000000000051</c:v>
                </c:pt>
                <c:pt idx="32374">
                  <c:v>-0.80460000000000043</c:v>
                </c:pt>
                <c:pt idx="32375">
                  <c:v>-0.80488000000000048</c:v>
                </c:pt>
                <c:pt idx="32376">
                  <c:v>-0.8052400000000004</c:v>
                </c:pt>
                <c:pt idx="32377">
                  <c:v>-0.8059200000000003</c:v>
                </c:pt>
                <c:pt idx="32378">
                  <c:v>-0.80656000000000028</c:v>
                </c:pt>
                <c:pt idx="32379">
                  <c:v>-0.80744000000000027</c:v>
                </c:pt>
                <c:pt idx="32380">
                  <c:v>-0.80804000000000042</c:v>
                </c:pt>
                <c:pt idx="32381">
                  <c:v>-0.80852000000000035</c:v>
                </c:pt>
                <c:pt idx="32382">
                  <c:v>-0.80892000000000031</c:v>
                </c:pt>
                <c:pt idx="32383">
                  <c:v>-0.80960000000000032</c:v>
                </c:pt>
                <c:pt idx="32384">
                  <c:v>-0.8099200000000002</c:v>
                </c:pt>
                <c:pt idx="32385">
                  <c:v>-0.80996000000000012</c:v>
                </c:pt>
                <c:pt idx="32386">
                  <c:v>-0.8100400000000002</c:v>
                </c:pt>
                <c:pt idx="32387">
                  <c:v>-0.81064000000000025</c:v>
                </c:pt>
                <c:pt idx="32388">
                  <c:v>-0.81144000000000027</c:v>
                </c:pt>
                <c:pt idx="32389">
                  <c:v>-0.81272000000000022</c:v>
                </c:pt>
                <c:pt idx="32390">
                  <c:v>-0.81392000000000031</c:v>
                </c:pt>
                <c:pt idx="32391">
                  <c:v>-0.81472000000000022</c:v>
                </c:pt>
                <c:pt idx="32392">
                  <c:v>-0.81544000000000028</c:v>
                </c:pt>
                <c:pt idx="32393">
                  <c:v>-0.81560000000000021</c:v>
                </c:pt>
                <c:pt idx="32394">
                  <c:v>-0.8158000000000003</c:v>
                </c:pt>
                <c:pt idx="32395">
                  <c:v>-0.8168000000000003</c:v>
                </c:pt>
                <c:pt idx="32396">
                  <c:v>-0.81800000000000028</c:v>
                </c:pt>
                <c:pt idx="32397">
                  <c:v>-0.81872000000000023</c:v>
                </c:pt>
                <c:pt idx="32398">
                  <c:v>-0.81884000000000023</c:v>
                </c:pt>
                <c:pt idx="32399">
                  <c:v>-0.81924000000000019</c:v>
                </c:pt>
                <c:pt idx="32400">
                  <c:v>-0.81952000000000025</c:v>
                </c:pt>
                <c:pt idx="32401">
                  <c:v>-0.81956000000000029</c:v>
                </c:pt>
                <c:pt idx="32402">
                  <c:v>-0.81944000000000028</c:v>
                </c:pt>
                <c:pt idx="32403">
                  <c:v>-0.81896000000000024</c:v>
                </c:pt>
                <c:pt idx="32404">
                  <c:v>-0.81864000000000037</c:v>
                </c:pt>
                <c:pt idx="32405">
                  <c:v>-0.8182400000000003</c:v>
                </c:pt>
                <c:pt idx="32406">
                  <c:v>-0.81816000000000044</c:v>
                </c:pt>
                <c:pt idx="32407">
                  <c:v>-0.81824000000000052</c:v>
                </c:pt>
                <c:pt idx="32408">
                  <c:v>-0.81780000000000053</c:v>
                </c:pt>
                <c:pt idx="32409">
                  <c:v>-0.81764000000000059</c:v>
                </c:pt>
                <c:pt idx="32410">
                  <c:v>-0.81740000000000057</c:v>
                </c:pt>
                <c:pt idx="32411">
                  <c:v>-0.81700000000000061</c:v>
                </c:pt>
                <c:pt idx="32412">
                  <c:v>-0.81608000000000058</c:v>
                </c:pt>
                <c:pt idx="32413">
                  <c:v>-0.81476000000000059</c:v>
                </c:pt>
                <c:pt idx="32414">
                  <c:v>-0.81328000000000045</c:v>
                </c:pt>
                <c:pt idx="32415">
                  <c:v>-0.81196000000000035</c:v>
                </c:pt>
                <c:pt idx="32416">
                  <c:v>-0.81084000000000034</c:v>
                </c:pt>
                <c:pt idx="32417">
                  <c:v>-0.80936000000000052</c:v>
                </c:pt>
                <c:pt idx="32418">
                  <c:v>-0.80876000000000059</c:v>
                </c:pt>
                <c:pt idx="32419">
                  <c:v>-0.80792000000000042</c:v>
                </c:pt>
                <c:pt idx="32420">
                  <c:v>-0.80684000000000033</c:v>
                </c:pt>
                <c:pt idx="32421">
                  <c:v>-0.80532000000000048</c:v>
                </c:pt>
                <c:pt idx="32422">
                  <c:v>-0.80400000000000049</c:v>
                </c:pt>
                <c:pt idx="32423">
                  <c:v>-0.80284000000000033</c:v>
                </c:pt>
                <c:pt idx="32424">
                  <c:v>-0.80156000000000038</c:v>
                </c:pt>
                <c:pt idx="32425">
                  <c:v>-0.80048000000000052</c:v>
                </c:pt>
                <c:pt idx="32426">
                  <c:v>-0.79948000000000041</c:v>
                </c:pt>
                <c:pt idx="32427">
                  <c:v>-0.79852000000000045</c:v>
                </c:pt>
                <c:pt idx="32428">
                  <c:v>-0.79804000000000053</c:v>
                </c:pt>
                <c:pt idx="32429">
                  <c:v>-0.7978000000000004</c:v>
                </c:pt>
                <c:pt idx="32430">
                  <c:v>-0.79804000000000042</c:v>
                </c:pt>
                <c:pt idx="32431">
                  <c:v>-0.79780000000000029</c:v>
                </c:pt>
                <c:pt idx="32432">
                  <c:v>-0.7974800000000003</c:v>
                </c:pt>
                <c:pt idx="32433">
                  <c:v>-0.79756000000000005</c:v>
                </c:pt>
                <c:pt idx="32434">
                  <c:v>-0.7971600000000002</c:v>
                </c:pt>
                <c:pt idx="32435">
                  <c:v>-0.79692000000000029</c:v>
                </c:pt>
                <c:pt idx="32436">
                  <c:v>-0.79656000000000038</c:v>
                </c:pt>
                <c:pt idx="32437">
                  <c:v>-0.79644000000000037</c:v>
                </c:pt>
                <c:pt idx="32438">
                  <c:v>-0.79660000000000042</c:v>
                </c:pt>
                <c:pt idx="32439">
                  <c:v>-0.79696000000000033</c:v>
                </c:pt>
                <c:pt idx="32440">
                  <c:v>-0.79555110220440928</c:v>
                </c:pt>
                <c:pt idx="32441">
                  <c:v>-0.79579158316633314</c:v>
                </c:pt>
                <c:pt idx="32442">
                  <c:v>-0.7961122244488984</c:v>
                </c:pt>
                <c:pt idx="32443">
                  <c:v>-0.79631262525050162</c:v>
                </c:pt>
                <c:pt idx="32444">
                  <c:v>-0.79603206412825722</c:v>
                </c:pt>
                <c:pt idx="32445">
                  <c:v>-0.79575150300601272</c:v>
                </c:pt>
                <c:pt idx="32446">
                  <c:v>-0.79515030060120306</c:v>
                </c:pt>
                <c:pt idx="32447">
                  <c:v>-0.79458917835671428</c:v>
                </c:pt>
                <c:pt idx="32448">
                  <c:v>-0.79374749498998076</c:v>
                </c:pt>
                <c:pt idx="32449">
                  <c:v>-0.79330661322645357</c:v>
                </c:pt>
                <c:pt idx="32450">
                  <c:v>-0.79362725450901883</c:v>
                </c:pt>
                <c:pt idx="32451">
                  <c:v>-0.79378757515030129</c:v>
                </c:pt>
                <c:pt idx="32452">
                  <c:v>-0.79366733466933947</c:v>
                </c:pt>
                <c:pt idx="32453">
                  <c:v>-0.79318637274549175</c:v>
                </c:pt>
                <c:pt idx="32454">
                  <c:v>-0.79242484969939964</c:v>
                </c:pt>
                <c:pt idx="32455">
                  <c:v>-0.79126252505010108</c:v>
                </c:pt>
                <c:pt idx="32456">
                  <c:v>-0.7896993987975961</c:v>
                </c:pt>
                <c:pt idx="32457">
                  <c:v>-0.78793587174348789</c:v>
                </c:pt>
                <c:pt idx="32458">
                  <c:v>-0.78605210420841776</c:v>
                </c:pt>
                <c:pt idx="32459">
                  <c:v>-0.78424849699398869</c:v>
                </c:pt>
                <c:pt idx="32460">
                  <c:v>-0.78216432865731544</c:v>
                </c:pt>
                <c:pt idx="32461">
                  <c:v>-0.78084168336673421</c:v>
                </c:pt>
                <c:pt idx="32462">
                  <c:v>-0.77935871743487062</c:v>
                </c:pt>
                <c:pt idx="32463">
                  <c:v>-0.77791583166332745</c:v>
                </c:pt>
                <c:pt idx="32464">
                  <c:v>-0.7766733466933875</c:v>
                </c:pt>
                <c:pt idx="32465">
                  <c:v>-0.77507014028056176</c:v>
                </c:pt>
                <c:pt idx="32466">
                  <c:v>-0.77322645290581238</c:v>
                </c:pt>
                <c:pt idx="32467">
                  <c:v>-0.771382765531063</c:v>
                </c:pt>
                <c:pt idx="32468">
                  <c:v>-0.76977955911823726</c:v>
                </c:pt>
                <c:pt idx="32469">
                  <c:v>-0.76805611222444969</c:v>
                </c:pt>
                <c:pt idx="32470">
                  <c:v>-0.76637274549098278</c:v>
                </c:pt>
                <c:pt idx="32471">
                  <c:v>-0.76472945891783639</c:v>
                </c:pt>
                <c:pt idx="32472">
                  <c:v>-0.76336673346693462</c:v>
                </c:pt>
                <c:pt idx="32473">
                  <c:v>-0.76240480961923929</c:v>
                </c:pt>
                <c:pt idx="32474">
                  <c:v>-0.76120240480961998</c:v>
                </c:pt>
                <c:pt idx="32475">
                  <c:v>-0.75947895791583231</c:v>
                </c:pt>
                <c:pt idx="32476">
                  <c:v>-0.75767535070140357</c:v>
                </c:pt>
                <c:pt idx="32477">
                  <c:v>-0.75599198396793654</c:v>
                </c:pt>
                <c:pt idx="32478">
                  <c:v>-0.75454909819639349</c:v>
                </c:pt>
                <c:pt idx="32479">
                  <c:v>-0.75294589178356786</c:v>
                </c:pt>
                <c:pt idx="32480">
                  <c:v>-0.75158316633266609</c:v>
                </c:pt>
                <c:pt idx="32481">
                  <c:v>-0.74997995991984034</c:v>
                </c:pt>
                <c:pt idx="32482">
                  <c:v>-0.74889779559118308</c:v>
                </c:pt>
                <c:pt idx="32483">
                  <c:v>-0.74777555110220506</c:v>
                </c:pt>
                <c:pt idx="32484">
                  <c:v>-0.74693386773547155</c:v>
                </c:pt>
                <c:pt idx="32485">
                  <c:v>-0.74653306613226522</c:v>
                </c:pt>
                <c:pt idx="32486">
                  <c:v>-0.74589178356713504</c:v>
                </c:pt>
                <c:pt idx="32487">
                  <c:v>-0.74573146292585246</c:v>
                </c:pt>
                <c:pt idx="32488">
                  <c:v>-0.74573146292585246</c:v>
                </c:pt>
                <c:pt idx="32489">
                  <c:v>-0.74589178356713515</c:v>
                </c:pt>
                <c:pt idx="32490">
                  <c:v>-0.74609218436873825</c:v>
                </c:pt>
                <c:pt idx="32491">
                  <c:v>-0.74653306613226544</c:v>
                </c:pt>
                <c:pt idx="32492">
                  <c:v>-0.7470541082164337</c:v>
                </c:pt>
                <c:pt idx="32493">
                  <c:v>-0.74749498997996078</c:v>
                </c:pt>
                <c:pt idx="32494">
                  <c:v>-0.74849699398797687</c:v>
                </c:pt>
                <c:pt idx="32495">
                  <c:v>-0.74925851703406909</c:v>
                </c:pt>
                <c:pt idx="32496">
                  <c:v>-0.75010020040080261</c:v>
                </c:pt>
                <c:pt idx="32497">
                  <c:v>-0.7505410821643298</c:v>
                </c:pt>
                <c:pt idx="32498">
                  <c:v>-0.75130260521042191</c:v>
                </c:pt>
                <c:pt idx="32499">
                  <c:v>-0.75198396793587274</c:v>
                </c:pt>
                <c:pt idx="32500">
                  <c:v>-0.75310621242485065</c:v>
                </c:pt>
                <c:pt idx="32501">
                  <c:v>-0.75414829659318727</c:v>
                </c:pt>
                <c:pt idx="32502">
                  <c:v>-0.75503006012024132</c:v>
                </c:pt>
                <c:pt idx="32503">
                  <c:v>-0.75567134268537162</c:v>
                </c:pt>
                <c:pt idx="32504">
                  <c:v>-0.7563927855711432</c:v>
                </c:pt>
                <c:pt idx="32505">
                  <c:v>-0.75719438877755607</c:v>
                </c:pt>
                <c:pt idx="32506">
                  <c:v>-0.75831663326653409</c:v>
                </c:pt>
                <c:pt idx="32507">
                  <c:v>-0.75935871743487071</c:v>
                </c:pt>
                <c:pt idx="32508">
                  <c:v>-0.76036072144288669</c:v>
                </c:pt>
                <c:pt idx="32509">
                  <c:v>-0.76152304609218524</c:v>
                </c:pt>
                <c:pt idx="32510">
                  <c:v>-0.76256513026052186</c:v>
                </c:pt>
                <c:pt idx="32511">
                  <c:v>-0.76376753507014117</c:v>
                </c:pt>
                <c:pt idx="32512">
                  <c:v>-0.76456913827655415</c:v>
                </c:pt>
                <c:pt idx="32513">
                  <c:v>-0.76505010020040165</c:v>
                </c:pt>
                <c:pt idx="32514">
                  <c:v>-0.76517034068136358</c:v>
                </c:pt>
                <c:pt idx="32515">
                  <c:v>-0.76521042084168445</c:v>
                </c:pt>
                <c:pt idx="32516">
                  <c:v>-0.76513026052104316</c:v>
                </c:pt>
                <c:pt idx="32517">
                  <c:v>-0.76537074148296702</c:v>
                </c:pt>
                <c:pt idx="32518">
                  <c:v>-0.76577154308617335</c:v>
                </c:pt>
                <c:pt idx="32519">
                  <c:v>-0.76569138276553206</c:v>
                </c:pt>
                <c:pt idx="32520">
                  <c:v>-0.76577154308617312</c:v>
                </c:pt>
                <c:pt idx="32521">
                  <c:v>-0.7656513026052113</c:v>
                </c:pt>
                <c:pt idx="32522">
                  <c:v>-0.76589178356713505</c:v>
                </c:pt>
                <c:pt idx="32523">
                  <c:v>-0.76557114228456991</c:v>
                </c:pt>
                <c:pt idx="32524">
                  <c:v>-0.76501002004008101</c:v>
                </c:pt>
                <c:pt idx="32525">
                  <c:v>-0.76452905811623317</c:v>
                </c:pt>
                <c:pt idx="32526">
                  <c:v>-0.76388777555110277</c:v>
                </c:pt>
                <c:pt idx="32527">
                  <c:v>-0.76364729458917902</c:v>
                </c:pt>
                <c:pt idx="32528">
                  <c:v>-0.76340681362725527</c:v>
                </c:pt>
                <c:pt idx="32529">
                  <c:v>-0.76308617234469023</c:v>
                </c:pt>
                <c:pt idx="32530">
                  <c:v>-0.76256513026052186</c:v>
                </c:pt>
                <c:pt idx="32531">
                  <c:v>-0.76188376753507103</c:v>
                </c:pt>
                <c:pt idx="32532">
                  <c:v>-0.76112224448897892</c:v>
                </c:pt>
                <c:pt idx="32533">
                  <c:v>-0.76084168336673441</c:v>
                </c:pt>
                <c:pt idx="32534">
                  <c:v>-0.76088176352705506</c:v>
                </c:pt>
                <c:pt idx="32535">
                  <c:v>-0.76088176352705506</c:v>
                </c:pt>
                <c:pt idx="32536">
                  <c:v>-0.76020040080160411</c:v>
                </c:pt>
                <c:pt idx="32537">
                  <c:v>-0.75983967935871832</c:v>
                </c:pt>
                <c:pt idx="32538">
                  <c:v>-0.75955911823647382</c:v>
                </c:pt>
                <c:pt idx="32539">
                  <c:v>-0.75931863727454996</c:v>
                </c:pt>
                <c:pt idx="32540">
                  <c:v>-0.75951903807615317</c:v>
                </c:pt>
                <c:pt idx="32541">
                  <c:v>-0.75939879759519124</c:v>
                </c:pt>
                <c:pt idx="32542">
                  <c:v>-0.75883767535070223</c:v>
                </c:pt>
                <c:pt idx="32543">
                  <c:v>-0.75823647294589269</c:v>
                </c:pt>
                <c:pt idx="32544">
                  <c:v>-0.75743486973947982</c:v>
                </c:pt>
                <c:pt idx="32545">
                  <c:v>-0.75695390781563221</c:v>
                </c:pt>
                <c:pt idx="32546">
                  <c:v>-0.75683366733467028</c:v>
                </c:pt>
                <c:pt idx="32547">
                  <c:v>-0.75667334669338782</c:v>
                </c:pt>
                <c:pt idx="32548">
                  <c:v>-0.7563927855711432</c:v>
                </c:pt>
                <c:pt idx="32549">
                  <c:v>-0.7561200000000009</c:v>
                </c:pt>
                <c:pt idx="32550">
                  <c:v>-0.75596000000000096</c:v>
                </c:pt>
                <c:pt idx="32551">
                  <c:v>-0.75572000000000095</c:v>
                </c:pt>
                <c:pt idx="32552">
                  <c:v>-0.75584000000000096</c:v>
                </c:pt>
                <c:pt idx="32553">
                  <c:v>-0.75596000000000096</c:v>
                </c:pt>
                <c:pt idx="32554">
                  <c:v>-0.75668000000000102</c:v>
                </c:pt>
                <c:pt idx="32555">
                  <c:v>-0.75748000000000104</c:v>
                </c:pt>
                <c:pt idx="32556">
                  <c:v>-0.75788000000000089</c:v>
                </c:pt>
                <c:pt idx="32557">
                  <c:v>-0.75864000000000087</c:v>
                </c:pt>
                <c:pt idx="32558">
                  <c:v>-0.75896000000000097</c:v>
                </c:pt>
                <c:pt idx="32559">
                  <c:v>-0.75880000000000092</c:v>
                </c:pt>
                <c:pt idx="32560">
                  <c:v>-0.75840000000000096</c:v>
                </c:pt>
                <c:pt idx="32561">
                  <c:v>-0.7580000000000009</c:v>
                </c:pt>
                <c:pt idx="32562">
                  <c:v>-0.75756000000000101</c:v>
                </c:pt>
                <c:pt idx="32563">
                  <c:v>-0.75624000000000091</c:v>
                </c:pt>
                <c:pt idx="32564">
                  <c:v>-0.7551200000000009</c:v>
                </c:pt>
                <c:pt idx="32565">
                  <c:v>-0.75384000000000095</c:v>
                </c:pt>
                <c:pt idx="32566">
                  <c:v>-0.75260000000000082</c:v>
                </c:pt>
                <c:pt idx="32567">
                  <c:v>-0.75176000000000087</c:v>
                </c:pt>
                <c:pt idx="32568">
                  <c:v>-0.75108000000000097</c:v>
                </c:pt>
                <c:pt idx="32569">
                  <c:v>-0.75036000000000092</c:v>
                </c:pt>
                <c:pt idx="32570">
                  <c:v>-0.74976000000000087</c:v>
                </c:pt>
                <c:pt idx="32571">
                  <c:v>-0.7486800000000009</c:v>
                </c:pt>
                <c:pt idx="32572">
                  <c:v>-0.7472400000000009</c:v>
                </c:pt>
                <c:pt idx="32573">
                  <c:v>-0.74576000000000087</c:v>
                </c:pt>
                <c:pt idx="32574">
                  <c:v>-0.74468000000000101</c:v>
                </c:pt>
                <c:pt idx="32575">
                  <c:v>-0.743560000000001</c:v>
                </c:pt>
                <c:pt idx="32576">
                  <c:v>-0.74248000000000092</c:v>
                </c:pt>
                <c:pt idx="32577">
                  <c:v>-0.74116000000000093</c:v>
                </c:pt>
                <c:pt idx="32578">
                  <c:v>-0.73976000000000086</c:v>
                </c:pt>
                <c:pt idx="32579">
                  <c:v>-0.73840000000000083</c:v>
                </c:pt>
                <c:pt idx="32580">
                  <c:v>-0.73696000000000084</c:v>
                </c:pt>
                <c:pt idx="32581">
                  <c:v>-0.73576000000000086</c:v>
                </c:pt>
                <c:pt idx="32582">
                  <c:v>-0.73416000000000092</c:v>
                </c:pt>
                <c:pt idx="32583">
                  <c:v>-0.73196000000000094</c:v>
                </c:pt>
                <c:pt idx="32584">
                  <c:v>-0.73008000000000084</c:v>
                </c:pt>
                <c:pt idx="32585">
                  <c:v>-0.72832000000000074</c:v>
                </c:pt>
                <c:pt idx="32586">
                  <c:v>-0.72656000000000076</c:v>
                </c:pt>
                <c:pt idx="32587">
                  <c:v>-0.7246000000000008</c:v>
                </c:pt>
                <c:pt idx="32588">
                  <c:v>-0.72336000000000078</c:v>
                </c:pt>
                <c:pt idx="32589">
                  <c:v>-0.72208000000000083</c:v>
                </c:pt>
                <c:pt idx="32590">
                  <c:v>-0.72080000000000088</c:v>
                </c:pt>
                <c:pt idx="32591">
                  <c:v>-0.71936000000000089</c:v>
                </c:pt>
                <c:pt idx="32592">
                  <c:v>-0.71792000000000089</c:v>
                </c:pt>
                <c:pt idx="32593">
                  <c:v>-0.71616000000000102</c:v>
                </c:pt>
                <c:pt idx="32594">
                  <c:v>-0.71464000000000105</c:v>
                </c:pt>
                <c:pt idx="32595">
                  <c:v>-0.71336000000000099</c:v>
                </c:pt>
                <c:pt idx="32596">
                  <c:v>-0.71240000000000114</c:v>
                </c:pt>
                <c:pt idx="32597">
                  <c:v>-0.71160000000000101</c:v>
                </c:pt>
                <c:pt idx="32598">
                  <c:v>-0.710920000000001</c:v>
                </c:pt>
                <c:pt idx="32599">
                  <c:v>-0.71048000000000089</c:v>
                </c:pt>
                <c:pt idx="32600">
                  <c:v>-0.7096000000000009</c:v>
                </c:pt>
                <c:pt idx="32601">
                  <c:v>-0.7086000000000009</c:v>
                </c:pt>
                <c:pt idx="32602">
                  <c:v>-0.70784000000000091</c:v>
                </c:pt>
                <c:pt idx="32603">
                  <c:v>-0.70664000000000093</c:v>
                </c:pt>
                <c:pt idx="32604">
                  <c:v>-0.70524000000000087</c:v>
                </c:pt>
                <c:pt idx="32605">
                  <c:v>-0.70396000000000081</c:v>
                </c:pt>
                <c:pt idx="32606">
                  <c:v>-0.7032800000000009</c:v>
                </c:pt>
                <c:pt idx="32607">
                  <c:v>-0.70280000000000087</c:v>
                </c:pt>
                <c:pt idx="32608">
                  <c:v>-0.70288000000000095</c:v>
                </c:pt>
                <c:pt idx="32609">
                  <c:v>-0.70252000000000081</c:v>
                </c:pt>
                <c:pt idx="32610">
                  <c:v>-0.70184000000000069</c:v>
                </c:pt>
                <c:pt idx="32611">
                  <c:v>-0.70132000000000061</c:v>
                </c:pt>
                <c:pt idx="32612">
                  <c:v>-0.70100000000000073</c:v>
                </c:pt>
                <c:pt idx="32613">
                  <c:v>-0.70028000000000079</c:v>
                </c:pt>
                <c:pt idx="32614">
                  <c:v>-0.69944000000000073</c:v>
                </c:pt>
                <c:pt idx="32615">
                  <c:v>-0.69844000000000084</c:v>
                </c:pt>
                <c:pt idx="32616">
                  <c:v>-0.69792000000000076</c:v>
                </c:pt>
                <c:pt idx="32617">
                  <c:v>-0.69720000000000071</c:v>
                </c:pt>
                <c:pt idx="32618">
                  <c:v>-0.69652000000000081</c:v>
                </c:pt>
                <c:pt idx="32619">
                  <c:v>-0.69568000000000085</c:v>
                </c:pt>
                <c:pt idx="32620">
                  <c:v>-0.69444000000000072</c:v>
                </c:pt>
                <c:pt idx="32621">
                  <c:v>-0.69284000000000057</c:v>
                </c:pt>
                <c:pt idx="32622">
                  <c:v>-0.69152000000000047</c:v>
                </c:pt>
                <c:pt idx="32623">
                  <c:v>-0.69004000000000043</c:v>
                </c:pt>
                <c:pt idx="32624">
                  <c:v>-0.68872000000000033</c:v>
                </c:pt>
                <c:pt idx="32625">
                  <c:v>-0.68764000000000025</c:v>
                </c:pt>
                <c:pt idx="32626">
                  <c:v>-0.68708000000000014</c:v>
                </c:pt>
                <c:pt idx="32627">
                  <c:v>-0.68648000000000009</c:v>
                </c:pt>
                <c:pt idx="32628">
                  <c:v>-0.68624000000000007</c:v>
                </c:pt>
                <c:pt idx="32629">
                  <c:v>-0.68588000000000038</c:v>
                </c:pt>
                <c:pt idx="32630">
                  <c:v>-0.68556000000000039</c:v>
                </c:pt>
                <c:pt idx="32631">
                  <c:v>-0.68508000000000047</c:v>
                </c:pt>
                <c:pt idx="32632">
                  <c:v>-0.68464000000000047</c:v>
                </c:pt>
                <c:pt idx="32633">
                  <c:v>-0.6842400000000004</c:v>
                </c:pt>
                <c:pt idx="32634">
                  <c:v>-0.68452000000000035</c:v>
                </c:pt>
                <c:pt idx="32635">
                  <c:v>-0.68488000000000038</c:v>
                </c:pt>
                <c:pt idx="32636">
                  <c:v>-0.68472945891783599</c:v>
                </c:pt>
                <c:pt idx="32637">
                  <c:v>-0.68549098196392821</c:v>
                </c:pt>
                <c:pt idx="32638">
                  <c:v>-0.68665330661322677</c:v>
                </c:pt>
                <c:pt idx="32639">
                  <c:v>-0.68801603206412842</c:v>
                </c:pt>
                <c:pt idx="32640">
                  <c:v>-0.68997995991983996</c:v>
                </c:pt>
                <c:pt idx="32641">
                  <c:v>-0.69146292585170355</c:v>
                </c:pt>
                <c:pt idx="32642">
                  <c:v>-0.69242484969939899</c:v>
                </c:pt>
                <c:pt idx="32643">
                  <c:v>-0.69378757515030076</c:v>
                </c:pt>
                <c:pt idx="32644">
                  <c:v>-0.69523046092184393</c:v>
                </c:pt>
                <c:pt idx="32645">
                  <c:v>-0.6969539078156316</c:v>
                </c:pt>
                <c:pt idx="32646">
                  <c:v>-0.6989979959919842</c:v>
                </c:pt>
                <c:pt idx="32647">
                  <c:v>-0.70068136272545123</c:v>
                </c:pt>
                <c:pt idx="32648">
                  <c:v>-0.70264529058116265</c:v>
                </c:pt>
                <c:pt idx="32649">
                  <c:v>-0.70448897795591225</c:v>
                </c:pt>
                <c:pt idx="32650">
                  <c:v>-0.70621242484969982</c:v>
                </c:pt>
                <c:pt idx="32651">
                  <c:v>-0.70801603206412866</c:v>
                </c:pt>
                <c:pt idx="32652">
                  <c:v>-0.7098196392785574</c:v>
                </c:pt>
                <c:pt idx="32653">
                  <c:v>-0.71146292585170368</c:v>
                </c:pt>
                <c:pt idx="32654">
                  <c:v>-0.71358717434869767</c:v>
                </c:pt>
                <c:pt idx="32655">
                  <c:v>-0.71539078156312663</c:v>
                </c:pt>
                <c:pt idx="32656">
                  <c:v>-0.71691382765531098</c:v>
                </c:pt>
                <c:pt idx="32657">
                  <c:v>-0.71803607214428899</c:v>
                </c:pt>
                <c:pt idx="32658">
                  <c:v>-0.71919839679358755</c:v>
                </c:pt>
                <c:pt idx="32659">
                  <c:v>-0.7201603206412831</c:v>
                </c:pt>
                <c:pt idx="32660">
                  <c:v>-0.72104208416833704</c:v>
                </c:pt>
                <c:pt idx="32661">
                  <c:v>-0.72160320641282594</c:v>
                </c:pt>
                <c:pt idx="32662">
                  <c:v>-0.72204408817635291</c:v>
                </c:pt>
                <c:pt idx="32663">
                  <c:v>-0.72308617234468964</c:v>
                </c:pt>
                <c:pt idx="32664">
                  <c:v>-0.72376753507014058</c:v>
                </c:pt>
                <c:pt idx="32665">
                  <c:v>-0.72432865731462959</c:v>
                </c:pt>
                <c:pt idx="32666">
                  <c:v>-0.72533066132264579</c:v>
                </c:pt>
                <c:pt idx="32667">
                  <c:v>-0.72629258517034101</c:v>
                </c:pt>
                <c:pt idx="32668">
                  <c:v>-0.72705410821643335</c:v>
                </c:pt>
                <c:pt idx="32669">
                  <c:v>-0.72789579158316686</c:v>
                </c:pt>
                <c:pt idx="32670">
                  <c:v>-0.72901803607214477</c:v>
                </c:pt>
                <c:pt idx="32671">
                  <c:v>-0.72985971943887828</c:v>
                </c:pt>
                <c:pt idx="32672">
                  <c:v>-0.73134268537074199</c:v>
                </c:pt>
                <c:pt idx="32673">
                  <c:v>-0.73242484969939925</c:v>
                </c:pt>
                <c:pt idx="32674">
                  <c:v>-0.73362725450901844</c:v>
                </c:pt>
                <c:pt idx="32675">
                  <c:v>-0.73458917835671389</c:v>
                </c:pt>
                <c:pt idx="32676">
                  <c:v>-0.73511022044088226</c:v>
                </c:pt>
                <c:pt idx="32677">
                  <c:v>-0.7353507014028059</c:v>
                </c:pt>
                <c:pt idx="32678">
                  <c:v>-0.73567134268537115</c:v>
                </c:pt>
                <c:pt idx="32679">
                  <c:v>-0.73531062124248536</c:v>
                </c:pt>
                <c:pt idx="32680">
                  <c:v>-0.73527054108216461</c:v>
                </c:pt>
                <c:pt idx="32681">
                  <c:v>-0.73507014028056139</c:v>
                </c:pt>
                <c:pt idx="32682">
                  <c:v>-0.73490981963927871</c:v>
                </c:pt>
                <c:pt idx="32683">
                  <c:v>-0.73490981963927882</c:v>
                </c:pt>
                <c:pt idx="32684">
                  <c:v>-0.734789579158317</c:v>
                </c:pt>
                <c:pt idx="32685">
                  <c:v>-0.73486973947895839</c:v>
                </c:pt>
                <c:pt idx="32686">
                  <c:v>-0.73494989979959979</c:v>
                </c:pt>
                <c:pt idx="32687">
                  <c:v>-0.73478957915831711</c:v>
                </c:pt>
                <c:pt idx="32688">
                  <c:v>-0.73450901803607271</c:v>
                </c:pt>
                <c:pt idx="32689">
                  <c:v>-0.73422845691382821</c:v>
                </c:pt>
                <c:pt idx="32690">
                  <c:v>-0.73390781563126317</c:v>
                </c:pt>
                <c:pt idx="32691">
                  <c:v>-0.7335871743486978</c:v>
                </c:pt>
                <c:pt idx="32692">
                  <c:v>-0.73342685370741534</c:v>
                </c:pt>
                <c:pt idx="32693">
                  <c:v>-0.73290581162324697</c:v>
                </c:pt>
                <c:pt idx="32694">
                  <c:v>-0.73222444889779603</c:v>
                </c:pt>
                <c:pt idx="32695">
                  <c:v>-0.7309819639278563</c:v>
                </c:pt>
                <c:pt idx="32696">
                  <c:v>-0.7299799599198401</c:v>
                </c:pt>
                <c:pt idx="32697">
                  <c:v>-0.72889779559118284</c:v>
                </c:pt>
                <c:pt idx="32698">
                  <c:v>-0.72797595190380793</c:v>
                </c:pt>
                <c:pt idx="32699">
                  <c:v>-0.72665330661322691</c:v>
                </c:pt>
                <c:pt idx="32700">
                  <c:v>-0.72529058116232503</c:v>
                </c:pt>
                <c:pt idx="32701">
                  <c:v>-0.72396793587174368</c:v>
                </c:pt>
                <c:pt idx="32702">
                  <c:v>-0.72272545090180373</c:v>
                </c:pt>
                <c:pt idx="32703">
                  <c:v>-0.72108216432865746</c:v>
                </c:pt>
                <c:pt idx="32704">
                  <c:v>-0.72000000000000008</c:v>
                </c:pt>
                <c:pt idx="32705">
                  <c:v>-0.71899799599198377</c:v>
                </c:pt>
                <c:pt idx="32706">
                  <c:v>-0.71855711422845681</c:v>
                </c:pt>
                <c:pt idx="32707">
                  <c:v>-0.71843687374749488</c:v>
                </c:pt>
                <c:pt idx="32708">
                  <c:v>-0.71795591182364715</c:v>
                </c:pt>
                <c:pt idx="32709">
                  <c:v>-0.71763527054108212</c:v>
                </c:pt>
                <c:pt idx="32710">
                  <c:v>-0.71707414829659311</c:v>
                </c:pt>
                <c:pt idx="32711">
                  <c:v>-0.71651302605210399</c:v>
                </c:pt>
                <c:pt idx="32712">
                  <c:v>-0.71659318637274538</c:v>
                </c:pt>
                <c:pt idx="32713">
                  <c:v>-0.71623246492985959</c:v>
                </c:pt>
                <c:pt idx="32714">
                  <c:v>-0.71559118236472929</c:v>
                </c:pt>
                <c:pt idx="32715">
                  <c:v>-0.7150300601202404</c:v>
                </c:pt>
                <c:pt idx="32716">
                  <c:v>-0.7143887775551101</c:v>
                </c:pt>
                <c:pt idx="32717">
                  <c:v>-0.71426853707414828</c:v>
                </c:pt>
                <c:pt idx="32718">
                  <c:v>-0.71430861723446892</c:v>
                </c:pt>
                <c:pt idx="32719">
                  <c:v>-0.71458917835671343</c:v>
                </c:pt>
                <c:pt idx="32720">
                  <c:v>-0.71551102204408812</c:v>
                </c:pt>
                <c:pt idx="32721">
                  <c:v>-0.71683366733466924</c:v>
                </c:pt>
                <c:pt idx="32722">
                  <c:v>-0.71799599198396791</c:v>
                </c:pt>
                <c:pt idx="32723">
                  <c:v>-0.7191983967935871</c:v>
                </c:pt>
                <c:pt idx="32724">
                  <c:v>-0.72084168336673338</c:v>
                </c:pt>
                <c:pt idx="32725">
                  <c:v>-0.72252505010020029</c:v>
                </c:pt>
                <c:pt idx="32726">
                  <c:v>-0.72424849699398786</c:v>
                </c:pt>
                <c:pt idx="32727">
                  <c:v>-0.72593186372745477</c:v>
                </c:pt>
                <c:pt idx="32728">
                  <c:v>-0.72789579158316642</c:v>
                </c:pt>
                <c:pt idx="32729">
                  <c:v>-0.73014028056112235</c:v>
                </c:pt>
                <c:pt idx="32730">
                  <c:v>-0.73190380761523044</c:v>
                </c:pt>
                <c:pt idx="32731">
                  <c:v>-0.73346693386773532</c:v>
                </c:pt>
                <c:pt idx="32732">
                  <c:v>-0.73470941883767538</c:v>
                </c:pt>
                <c:pt idx="32733">
                  <c:v>-0.73651302605210422</c:v>
                </c:pt>
                <c:pt idx="32734">
                  <c:v>-0.73803607214428857</c:v>
                </c:pt>
                <c:pt idx="32735">
                  <c:v>-0.73967935871743495</c:v>
                </c:pt>
                <c:pt idx="32736">
                  <c:v>-0.74100200400801608</c:v>
                </c:pt>
                <c:pt idx="32737">
                  <c:v>-0.74176352705410831</c:v>
                </c:pt>
                <c:pt idx="32738">
                  <c:v>-0.74292585170340697</c:v>
                </c:pt>
                <c:pt idx="32739">
                  <c:v>-0.74464929859719453</c:v>
                </c:pt>
                <c:pt idx="32740">
                  <c:v>-0.7460921843687377</c:v>
                </c:pt>
                <c:pt idx="32741">
                  <c:v>-0.74745490981963958</c:v>
                </c:pt>
                <c:pt idx="32742">
                  <c:v>-0.74861723446893824</c:v>
                </c:pt>
                <c:pt idx="32743">
                  <c:v>-0.749418837675351</c:v>
                </c:pt>
                <c:pt idx="32744">
                  <c:v>-0.74989979959919872</c:v>
                </c:pt>
                <c:pt idx="32745">
                  <c:v>-0.75004000000000026</c:v>
                </c:pt>
                <c:pt idx="32746">
                  <c:v>-0.74976000000000032</c:v>
                </c:pt>
                <c:pt idx="32747">
                  <c:v>-0.74920000000000042</c:v>
                </c:pt>
                <c:pt idx="32748">
                  <c:v>-0.74840000000000051</c:v>
                </c:pt>
                <c:pt idx="32749">
                  <c:v>-0.74748000000000048</c:v>
                </c:pt>
                <c:pt idx="32750">
                  <c:v>-0.74736000000000058</c:v>
                </c:pt>
                <c:pt idx="32751">
                  <c:v>-0.74692000000000069</c:v>
                </c:pt>
                <c:pt idx="32752">
                  <c:v>-0.74688000000000054</c:v>
                </c:pt>
                <c:pt idx="32753">
                  <c:v>-0.74692000000000069</c:v>
                </c:pt>
                <c:pt idx="32754">
                  <c:v>-0.74692000000000047</c:v>
                </c:pt>
                <c:pt idx="32755">
                  <c:v>-0.74632000000000054</c:v>
                </c:pt>
                <c:pt idx="32756">
                  <c:v>-0.74568000000000056</c:v>
                </c:pt>
                <c:pt idx="32757">
                  <c:v>-0.74508000000000052</c:v>
                </c:pt>
                <c:pt idx="32758">
                  <c:v>-0.74468000000000056</c:v>
                </c:pt>
                <c:pt idx="32759">
                  <c:v>-0.74416000000000049</c:v>
                </c:pt>
                <c:pt idx="32760">
                  <c:v>-0.74396000000000062</c:v>
                </c:pt>
                <c:pt idx="32761">
                  <c:v>-0.74416000000000049</c:v>
                </c:pt>
                <c:pt idx="32762">
                  <c:v>-0.74444000000000066</c:v>
                </c:pt>
                <c:pt idx="32763">
                  <c:v>-0.74408000000000063</c:v>
                </c:pt>
                <c:pt idx="32764">
                  <c:v>-0.74352000000000051</c:v>
                </c:pt>
                <c:pt idx="32765">
                  <c:v>-0.74316000000000038</c:v>
                </c:pt>
                <c:pt idx="32766">
                  <c:v>-0.74292000000000047</c:v>
                </c:pt>
                <c:pt idx="32767">
                  <c:v>-0.74276000000000031</c:v>
                </c:pt>
                <c:pt idx="32768">
                  <c:v>-0.74304000000000026</c:v>
                </c:pt>
                <c:pt idx="32769">
                  <c:v>-0.74388000000000021</c:v>
                </c:pt>
                <c:pt idx="32770">
                  <c:v>-0.74472000000000016</c:v>
                </c:pt>
                <c:pt idx="32771">
                  <c:v>-0.74604000000000015</c:v>
                </c:pt>
                <c:pt idx="32772">
                  <c:v>-0.74728000000000017</c:v>
                </c:pt>
                <c:pt idx="32773">
                  <c:v>-0.74840000000000018</c:v>
                </c:pt>
                <c:pt idx="32774">
                  <c:v>-0.74964000000000031</c:v>
                </c:pt>
                <c:pt idx="32775">
                  <c:v>-0.75036000000000036</c:v>
                </c:pt>
                <c:pt idx="32776">
                  <c:v>-0.75108000000000041</c:v>
                </c:pt>
                <c:pt idx="32777">
                  <c:v>-0.75160000000000038</c:v>
                </c:pt>
                <c:pt idx="32778">
                  <c:v>-0.75200000000000033</c:v>
                </c:pt>
                <c:pt idx="32779">
                  <c:v>-0.75228000000000028</c:v>
                </c:pt>
                <c:pt idx="32780">
                  <c:v>-0.75272000000000028</c:v>
                </c:pt>
                <c:pt idx="32781">
                  <c:v>-0.75336000000000025</c:v>
                </c:pt>
                <c:pt idx="32782">
                  <c:v>-0.75400000000000023</c:v>
                </c:pt>
                <c:pt idx="32783">
                  <c:v>-0.75416000000000016</c:v>
                </c:pt>
                <c:pt idx="32784">
                  <c:v>-0.75400000000000023</c:v>
                </c:pt>
                <c:pt idx="32785">
                  <c:v>-0.7536400000000002</c:v>
                </c:pt>
                <c:pt idx="32786">
                  <c:v>-0.75352000000000019</c:v>
                </c:pt>
                <c:pt idx="32787">
                  <c:v>-0.75348000000000026</c:v>
                </c:pt>
                <c:pt idx="32788">
                  <c:v>-0.75380000000000025</c:v>
                </c:pt>
                <c:pt idx="32789">
                  <c:v>-0.75444000000000033</c:v>
                </c:pt>
                <c:pt idx="32790">
                  <c:v>-0.75496000000000019</c:v>
                </c:pt>
                <c:pt idx="32791">
                  <c:v>-0.75544000000000022</c:v>
                </c:pt>
                <c:pt idx="32792">
                  <c:v>-0.75560000000000016</c:v>
                </c:pt>
                <c:pt idx="32793">
                  <c:v>-0.75588</c:v>
                </c:pt>
                <c:pt idx="32794">
                  <c:v>-0.75584000000000007</c:v>
                </c:pt>
                <c:pt idx="32795">
                  <c:v>-0.75592000000000004</c:v>
                </c:pt>
                <c:pt idx="32796">
                  <c:v>-0.7560800000000002</c:v>
                </c:pt>
                <c:pt idx="32797">
                  <c:v>-0.75636000000000014</c:v>
                </c:pt>
                <c:pt idx="32798">
                  <c:v>-0.75640000000000007</c:v>
                </c:pt>
                <c:pt idx="32799">
                  <c:v>-0.75648000000000015</c:v>
                </c:pt>
                <c:pt idx="32800">
                  <c:v>-0.75636000000000014</c:v>
                </c:pt>
                <c:pt idx="32801">
                  <c:v>-0.75644000000000022</c:v>
                </c:pt>
                <c:pt idx="32802">
                  <c:v>-0.75640000000000018</c:v>
                </c:pt>
                <c:pt idx="32803">
                  <c:v>-0.75684000000000029</c:v>
                </c:pt>
                <c:pt idx="32804">
                  <c:v>-0.75768000000000013</c:v>
                </c:pt>
                <c:pt idx="32805">
                  <c:v>-0.7589600000000003</c:v>
                </c:pt>
                <c:pt idx="32806">
                  <c:v>-0.75992000000000026</c:v>
                </c:pt>
                <c:pt idx="32807">
                  <c:v>-0.76156000000000035</c:v>
                </c:pt>
                <c:pt idx="32808">
                  <c:v>-0.76356000000000024</c:v>
                </c:pt>
                <c:pt idx="32809">
                  <c:v>-0.76564000000000032</c:v>
                </c:pt>
                <c:pt idx="32810">
                  <c:v>-0.76768000000000025</c:v>
                </c:pt>
                <c:pt idx="32811">
                  <c:v>-0.76932000000000023</c:v>
                </c:pt>
                <c:pt idx="32812">
                  <c:v>-0.77136000000000038</c:v>
                </c:pt>
                <c:pt idx="32813">
                  <c:v>-0.77320000000000033</c:v>
                </c:pt>
                <c:pt idx="32814">
                  <c:v>-0.77480000000000038</c:v>
                </c:pt>
                <c:pt idx="32815">
                  <c:v>-0.77616000000000041</c:v>
                </c:pt>
                <c:pt idx="32816">
                  <c:v>-0.77756000000000036</c:v>
                </c:pt>
                <c:pt idx="32817">
                  <c:v>-0.77928000000000042</c:v>
                </c:pt>
                <c:pt idx="32818">
                  <c:v>-0.78064000000000044</c:v>
                </c:pt>
                <c:pt idx="32819">
                  <c:v>-0.78180000000000038</c:v>
                </c:pt>
                <c:pt idx="32820">
                  <c:v>-0.78308000000000033</c:v>
                </c:pt>
                <c:pt idx="32821">
                  <c:v>-0.78420000000000034</c:v>
                </c:pt>
                <c:pt idx="32822">
                  <c:v>-0.7853600000000005</c:v>
                </c:pt>
                <c:pt idx="32823">
                  <c:v>-0.78724000000000049</c:v>
                </c:pt>
                <c:pt idx="32824">
                  <c:v>-0.78860000000000052</c:v>
                </c:pt>
                <c:pt idx="32825">
                  <c:v>-0.79040000000000055</c:v>
                </c:pt>
                <c:pt idx="32826">
                  <c:v>-0.7921200000000006</c:v>
                </c:pt>
                <c:pt idx="32827">
                  <c:v>-0.7941200000000006</c:v>
                </c:pt>
                <c:pt idx="32828">
                  <c:v>-0.79604000000000052</c:v>
                </c:pt>
                <c:pt idx="32829">
                  <c:v>-0.79748000000000063</c:v>
                </c:pt>
                <c:pt idx="32830">
                  <c:v>-0.79812000000000061</c:v>
                </c:pt>
                <c:pt idx="32831">
                  <c:v>-0.79936000000000063</c:v>
                </c:pt>
                <c:pt idx="32832">
                  <c:v>-0.80012000000000061</c:v>
                </c:pt>
                <c:pt idx="32833">
                  <c:v>-0.80064000000000057</c:v>
                </c:pt>
                <c:pt idx="32834">
                  <c:v>-0.80124248496994044</c:v>
                </c:pt>
                <c:pt idx="32835">
                  <c:v>-0.8020440881763532</c:v>
                </c:pt>
                <c:pt idx="32836">
                  <c:v>-0.80284569138276596</c:v>
                </c:pt>
                <c:pt idx="32837">
                  <c:v>-0.80364729458917883</c:v>
                </c:pt>
                <c:pt idx="32838">
                  <c:v>-0.80452905811623288</c:v>
                </c:pt>
                <c:pt idx="32839">
                  <c:v>-0.8055711422845695</c:v>
                </c:pt>
                <c:pt idx="32840">
                  <c:v>-0.80693386773547127</c:v>
                </c:pt>
                <c:pt idx="32841">
                  <c:v>-0.80841683366733508</c:v>
                </c:pt>
                <c:pt idx="32842">
                  <c:v>-0.80985971943887813</c:v>
                </c:pt>
                <c:pt idx="32843">
                  <c:v>-0.81134268537074195</c:v>
                </c:pt>
                <c:pt idx="32844">
                  <c:v>-0.81266533066132307</c:v>
                </c:pt>
                <c:pt idx="32845">
                  <c:v>-0.8143486973947901</c:v>
                </c:pt>
                <c:pt idx="32846">
                  <c:v>-0.81551102204408876</c:v>
                </c:pt>
                <c:pt idx="32847">
                  <c:v>-0.81639278557114281</c:v>
                </c:pt>
                <c:pt idx="32848">
                  <c:v>-0.81735470941883814</c:v>
                </c:pt>
                <c:pt idx="32849">
                  <c:v>-0.8182364729458923</c:v>
                </c:pt>
                <c:pt idx="32850">
                  <c:v>-0.81951903807615289</c:v>
                </c:pt>
                <c:pt idx="32851">
                  <c:v>-0.82076152304609273</c:v>
                </c:pt>
                <c:pt idx="32852">
                  <c:v>-0.82140280561122303</c:v>
                </c:pt>
                <c:pt idx="32853">
                  <c:v>-0.82160320641282603</c:v>
                </c:pt>
                <c:pt idx="32854">
                  <c:v>-0.82216432865731515</c:v>
                </c:pt>
                <c:pt idx="32855">
                  <c:v>-0.82320641282565177</c:v>
                </c:pt>
                <c:pt idx="32856">
                  <c:v>-0.82452905811623312</c:v>
                </c:pt>
                <c:pt idx="32857">
                  <c:v>-0.82549098196392856</c:v>
                </c:pt>
                <c:pt idx="32858">
                  <c:v>-0.82665330661322711</c:v>
                </c:pt>
                <c:pt idx="32859">
                  <c:v>-0.82749498997996052</c:v>
                </c:pt>
                <c:pt idx="32860">
                  <c:v>-0.82817635270541134</c:v>
                </c:pt>
                <c:pt idx="32861">
                  <c:v>-0.8289779559118241</c:v>
                </c:pt>
                <c:pt idx="32862">
                  <c:v>-0.82949899799599258</c:v>
                </c:pt>
                <c:pt idx="32863">
                  <c:v>-0.83026052104208481</c:v>
                </c:pt>
                <c:pt idx="32864">
                  <c:v>-0.83138276553106261</c:v>
                </c:pt>
                <c:pt idx="32865">
                  <c:v>-0.8325050100200404</c:v>
                </c:pt>
                <c:pt idx="32866">
                  <c:v>-0.83318637274549145</c:v>
                </c:pt>
                <c:pt idx="32867">
                  <c:v>-0.83394789579158357</c:v>
                </c:pt>
                <c:pt idx="32868">
                  <c:v>-0.83454909819639311</c:v>
                </c:pt>
                <c:pt idx="32869">
                  <c:v>-0.83490981963927879</c:v>
                </c:pt>
                <c:pt idx="32870">
                  <c:v>-0.83474949899799622</c:v>
                </c:pt>
                <c:pt idx="32871">
                  <c:v>-0.83498997995992008</c:v>
                </c:pt>
                <c:pt idx="32872">
                  <c:v>-0.83551102204408856</c:v>
                </c:pt>
                <c:pt idx="32873">
                  <c:v>-0.83571142284569166</c:v>
                </c:pt>
                <c:pt idx="32874">
                  <c:v>-0.83611222444889821</c:v>
                </c:pt>
                <c:pt idx="32875">
                  <c:v>-0.8361122244488981</c:v>
                </c:pt>
                <c:pt idx="32876">
                  <c:v>-0.83619238476953939</c:v>
                </c:pt>
                <c:pt idx="32877">
                  <c:v>-0.83667334669338711</c:v>
                </c:pt>
                <c:pt idx="32878">
                  <c:v>-0.83727454909819676</c:v>
                </c:pt>
                <c:pt idx="32879">
                  <c:v>-0.83719438877755536</c:v>
                </c:pt>
                <c:pt idx="32880">
                  <c:v>-0.83715430861723461</c:v>
                </c:pt>
                <c:pt idx="32881">
                  <c:v>-0.8370340681362729</c:v>
                </c:pt>
                <c:pt idx="32882">
                  <c:v>-0.83695390781563161</c:v>
                </c:pt>
                <c:pt idx="32883">
                  <c:v>-0.8371142284569143</c:v>
                </c:pt>
                <c:pt idx="32884">
                  <c:v>-0.83719438877755559</c:v>
                </c:pt>
                <c:pt idx="32885">
                  <c:v>-0.83711422845691408</c:v>
                </c:pt>
                <c:pt idx="32886">
                  <c:v>-0.83719438877755548</c:v>
                </c:pt>
                <c:pt idx="32887">
                  <c:v>-0.83715430861723483</c:v>
                </c:pt>
                <c:pt idx="32888">
                  <c:v>-0.83663326653306647</c:v>
                </c:pt>
                <c:pt idx="32889">
                  <c:v>-0.83591182364729499</c:v>
                </c:pt>
                <c:pt idx="32890">
                  <c:v>-0.83539078156312663</c:v>
                </c:pt>
                <c:pt idx="32891">
                  <c:v>-0.83482965931863762</c:v>
                </c:pt>
                <c:pt idx="32892">
                  <c:v>-0.83414829659318657</c:v>
                </c:pt>
                <c:pt idx="32893">
                  <c:v>-0.83346693386773563</c:v>
                </c:pt>
                <c:pt idx="32894">
                  <c:v>-0.83278557114228469</c:v>
                </c:pt>
                <c:pt idx="32895">
                  <c:v>-0.832625250501002</c:v>
                </c:pt>
                <c:pt idx="32896">
                  <c:v>-0.83238476953907803</c:v>
                </c:pt>
                <c:pt idx="32897">
                  <c:v>-0.83190380761523031</c:v>
                </c:pt>
                <c:pt idx="32898">
                  <c:v>-0.83126252505010012</c:v>
                </c:pt>
                <c:pt idx="32899">
                  <c:v>-0.83058116232464918</c:v>
                </c:pt>
                <c:pt idx="32900">
                  <c:v>-0.83058116232464907</c:v>
                </c:pt>
                <c:pt idx="32901">
                  <c:v>-0.83034068136272521</c:v>
                </c:pt>
                <c:pt idx="32902">
                  <c:v>-0.83042084168336638</c:v>
                </c:pt>
                <c:pt idx="32903">
                  <c:v>-0.83094188376753475</c:v>
                </c:pt>
                <c:pt idx="32904">
                  <c:v>-0.8321042084168333</c:v>
                </c:pt>
                <c:pt idx="32905">
                  <c:v>-0.83318637274549057</c:v>
                </c:pt>
                <c:pt idx="32906">
                  <c:v>-0.83438877755510976</c:v>
                </c:pt>
                <c:pt idx="32907">
                  <c:v>-0.83591182364729411</c:v>
                </c:pt>
                <c:pt idx="32908">
                  <c:v>-0.83707414829659266</c:v>
                </c:pt>
                <c:pt idx="32909">
                  <c:v>-0.83883767535070108</c:v>
                </c:pt>
                <c:pt idx="32910">
                  <c:v>-0.8408016032064124</c:v>
                </c:pt>
                <c:pt idx="32911">
                  <c:v>-0.84244488977955878</c:v>
                </c:pt>
                <c:pt idx="32912">
                  <c:v>-0.84416833667334634</c:v>
                </c:pt>
                <c:pt idx="32913">
                  <c:v>-0.84597194388777519</c:v>
                </c:pt>
                <c:pt idx="32914">
                  <c:v>-0.84777555110220415</c:v>
                </c:pt>
                <c:pt idx="32915">
                  <c:v>-0.84945891783567096</c:v>
                </c:pt>
                <c:pt idx="32916">
                  <c:v>-0.85134268537074109</c:v>
                </c:pt>
                <c:pt idx="32917">
                  <c:v>-0.8531062124248493</c:v>
                </c:pt>
                <c:pt idx="32918">
                  <c:v>-0.85482965931863686</c:v>
                </c:pt>
                <c:pt idx="32919">
                  <c:v>-0.85679358717434828</c:v>
                </c:pt>
                <c:pt idx="32920">
                  <c:v>-0.85799599198396759</c:v>
                </c:pt>
                <c:pt idx="32921">
                  <c:v>-0.85931863727454871</c:v>
                </c:pt>
                <c:pt idx="32922">
                  <c:v>-0.86064128256512984</c:v>
                </c:pt>
                <c:pt idx="32923">
                  <c:v>-0.8623647294589174</c:v>
                </c:pt>
                <c:pt idx="32924">
                  <c:v>-0.86372745490981928</c:v>
                </c:pt>
                <c:pt idx="32925">
                  <c:v>-0.86501002004007976</c:v>
                </c:pt>
                <c:pt idx="32926">
                  <c:v>-0.86637274549098175</c:v>
                </c:pt>
                <c:pt idx="32927">
                  <c:v>-0.86717434869739451</c:v>
                </c:pt>
                <c:pt idx="32928">
                  <c:v>-0.86753507014028031</c:v>
                </c:pt>
                <c:pt idx="32929">
                  <c:v>-0.86789579158316621</c:v>
                </c:pt>
                <c:pt idx="32930">
                  <c:v>-0.86837675350701393</c:v>
                </c:pt>
                <c:pt idx="32931">
                  <c:v>-0.86821643286573147</c:v>
                </c:pt>
                <c:pt idx="32932">
                  <c:v>-0.86717434869739474</c:v>
                </c:pt>
                <c:pt idx="32933">
                  <c:v>-0.86625250501002005</c:v>
                </c:pt>
                <c:pt idx="32934">
                  <c:v>-0.8652905811623246</c:v>
                </c:pt>
                <c:pt idx="32935">
                  <c:v>-0.86452905811623226</c:v>
                </c:pt>
                <c:pt idx="32936">
                  <c:v>-0.86372745490981939</c:v>
                </c:pt>
                <c:pt idx="32937">
                  <c:v>-0.86296593186372716</c:v>
                </c:pt>
                <c:pt idx="32938">
                  <c:v>-0.86200400801603183</c:v>
                </c:pt>
                <c:pt idx="32939">
                  <c:v>-0.86092184368737457</c:v>
                </c:pt>
                <c:pt idx="32940">
                  <c:v>-0.85951903807615204</c:v>
                </c:pt>
                <c:pt idx="32941">
                  <c:v>-0.85783567134268512</c:v>
                </c:pt>
                <c:pt idx="32942">
                  <c:v>-0.85791999999999968</c:v>
                </c:pt>
                <c:pt idx="32943">
                  <c:v>-0.85667999999999944</c:v>
                </c:pt>
                <c:pt idx="32944">
                  <c:v>-0.85563999999999951</c:v>
                </c:pt>
                <c:pt idx="32945">
                  <c:v>-0.85435999999999956</c:v>
                </c:pt>
                <c:pt idx="32946">
                  <c:v>-0.85319999999999963</c:v>
                </c:pt>
                <c:pt idx="32947">
                  <c:v>-0.8519599999999995</c:v>
                </c:pt>
                <c:pt idx="32948">
                  <c:v>-0.85123999999999955</c:v>
                </c:pt>
                <c:pt idx="32949">
                  <c:v>-0.85019999999999951</c:v>
                </c:pt>
                <c:pt idx="32950">
                  <c:v>-0.84875999999999951</c:v>
                </c:pt>
                <c:pt idx="32951">
                  <c:v>-0.84707999999999961</c:v>
                </c:pt>
                <c:pt idx="32952">
                  <c:v>-0.84511999999999954</c:v>
                </c:pt>
                <c:pt idx="32953">
                  <c:v>-0.84331999999999951</c:v>
                </c:pt>
                <c:pt idx="32954">
                  <c:v>-0.84135999999999955</c:v>
                </c:pt>
                <c:pt idx="32955">
                  <c:v>-0.83947999999999956</c:v>
                </c:pt>
                <c:pt idx="32956">
                  <c:v>-0.83799999999999963</c:v>
                </c:pt>
                <c:pt idx="32957">
                  <c:v>-0.83703999999999967</c:v>
                </c:pt>
                <c:pt idx="32958">
                  <c:v>-0.83655999999999964</c:v>
                </c:pt>
                <c:pt idx="32959">
                  <c:v>-0.8357599999999995</c:v>
                </c:pt>
                <c:pt idx="32960">
                  <c:v>-0.83495999999999959</c:v>
                </c:pt>
                <c:pt idx="32961">
                  <c:v>-0.83459999999999945</c:v>
                </c:pt>
                <c:pt idx="32962">
                  <c:v>-0.83427999999999947</c:v>
                </c:pt>
                <c:pt idx="32963">
                  <c:v>-0.83403999999999956</c:v>
                </c:pt>
                <c:pt idx="32964">
                  <c:v>-0.83387999999999951</c:v>
                </c:pt>
                <c:pt idx="32965">
                  <c:v>-0.83363999999999949</c:v>
                </c:pt>
                <c:pt idx="32966">
                  <c:v>-0.83343999999999963</c:v>
                </c:pt>
                <c:pt idx="32967">
                  <c:v>-0.83339999999999959</c:v>
                </c:pt>
                <c:pt idx="32968">
                  <c:v>-0.83319999999999961</c:v>
                </c:pt>
                <c:pt idx="32969">
                  <c:v>-0.83287999999999951</c:v>
                </c:pt>
                <c:pt idx="32970">
                  <c:v>-0.83267999999999975</c:v>
                </c:pt>
                <c:pt idx="32971">
                  <c:v>-0.83243999999999974</c:v>
                </c:pt>
                <c:pt idx="32972">
                  <c:v>-0.83235999999999977</c:v>
                </c:pt>
                <c:pt idx="32973">
                  <c:v>-0.83219999999999972</c:v>
                </c:pt>
                <c:pt idx="32974">
                  <c:v>-0.83227999999999969</c:v>
                </c:pt>
                <c:pt idx="32975">
                  <c:v>-0.83271999999999968</c:v>
                </c:pt>
                <c:pt idx="32976">
                  <c:v>-0.83343999999999963</c:v>
                </c:pt>
                <c:pt idx="32977">
                  <c:v>-0.83431999999999962</c:v>
                </c:pt>
                <c:pt idx="32978">
                  <c:v>-0.83527999999999958</c:v>
                </c:pt>
                <c:pt idx="32979">
                  <c:v>-0.83611999999999953</c:v>
                </c:pt>
                <c:pt idx="32980">
                  <c:v>-0.83683999999999958</c:v>
                </c:pt>
                <c:pt idx="32981">
                  <c:v>-0.83743999999999952</c:v>
                </c:pt>
                <c:pt idx="32982">
                  <c:v>-0.83771999999999958</c:v>
                </c:pt>
                <c:pt idx="32983">
                  <c:v>-0.83803999999999967</c:v>
                </c:pt>
                <c:pt idx="32984">
                  <c:v>-0.83779999999999955</c:v>
                </c:pt>
                <c:pt idx="32985">
                  <c:v>-0.83715999999999946</c:v>
                </c:pt>
                <c:pt idx="32986">
                  <c:v>-0.83595999999999959</c:v>
                </c:pt>
                <c:pt idx="32987">
                  <c:v>-0.83435999999999955</c:v>
                </c:pt>
                <c:pt idx="32988">
                  <c:v>-0.83235999999999954</c:v>
                </c:pt>
                <c:pt idx="32989">
                  <c:v>-0.83007999999999948</c:v>
                </c:pt>
                <c:pt idx="32990">
                  <c:v>-0.82795999999999947</c:v>
                </c:pt>
                <c:pt idx="32991">
                  <c:v>-0.82539999999999936</c:v>
                </c:pt>
                <c:pt idx="32992">
                  <c:v>-0.82291999999999943</c:v>
                </c:pt>
                <c:pt idx="32993">
                  <c:v>-0.82055999999999929</c:v>
                </c:pt>
                <c:pt idx="32994">
                  <c:v>-0.81827999999999934</c:v>
                </c:pt>
                <c:pt idx="32995">
                  <c:v>-0.81587999999999927</c:v>
                </c:pt>
                <c:pt idx="32996">
                  <c:v>-0.81363999999999936</c:v>
                </c:pt>
                <c:pt idx="32997">
                  <c:v>-0.81143999999999938</c:v>
                </c:pt>
                <c:pt idx="32998">
                  <c:v>-0.80911999999999917</c:v>
                </c:pt>
                <c:pt idx="32999">
                  <c:v>-0.80683999999999934</c:v>
                </c:pt>
                <c:pt idx="33000">
                  <c:v>-0.80419999999999925</c:v>
                </c:pt>
                <c:pt idx="33001">
                  <c:v>-0.80135999999999907</c:v>
                </c:pt>
                <c:pt idx="33002">
                  <c:v>-0.79815999999999909</c:v>
                </c:pt>
                <c:pt idx="33003">
                  <c:v>-0.7950799999999989</c:v>
                </c:pt>
                <c:pt idx="33004">
                  <c:v>-0.79227999999999899</c:v>
                </c:pt>
                <c:pt idx="33005">
                  <c:v>-0.78959999999999897</c:v>
                </c:pt>
                <c:pt idx="33006">
                  <c:v>-0.78691999999999895</c:v>
                </c:pt>
                <c:pt idx="33007">
                  <c:v>-0.78459999999999885</c:v>
                </c:pt>
                <c:pt idx="33008">
                  <c:v>-0.78219999999999879</c:v>
                </c:pt>
                <c:pt idx="33009">
                  <c:v>-0.77995999999999888</c:v>
                </c:pt>
                <c:pt idx="33010">
                  <c:v>-0.7783199999999989</c:v>
                </c:pt>
                <c:pt idx="33011">
                  <c:v>-0.77667999999999893</c:v>
                </c:pt>
                <c:pt idx="33012">
                  <c:v>-0.77551999999999899</c:v>
                </c:pt>
                <c:pt idx="33013">
                  <c:v>-0.77431999999999901</c:v>
                </c:pt>
                <c:pt idx="33014">
                  <c:v>-0.7735199999999991</c:v>
                </c:pt>
                <c:pt idx="33015">
                  <c:v>-0.77279999999999915</c:v>
                </c:pt>
                <c:pt idx="33016">
                  <c:v>-0.77235999999999916</c:v>
                </c:pt>
                <c:pt idx="33017">
                  <c:v>-0.77167999999999903</c:v>
                </c:pt>
                <c:pt idx="33018">
                  <c:v>-0.77079999999999915</c:v>
                </c:pt>
                <c:pt idx="33019">
                  <c:v>-0.76943999999999912</c:v>
                </c:pt>
                <c:pt idx="33020">
                  <c:v>-0.76823999999999915</c:v>
                </c:pt>
                <c:pt idx="33021">
                  <c:v>-0.76731999999999911</c:v>
                </c:pt>
                <c:pt idx="33022">
                  <c:v>-0.76643999999999912</c:v>
                </c:pt>
                <c:pt idx="33023">
                  <c:v>-0.76555999999999913</c:v>
                </c:pt>
                <c:pt idx="33024">
                  <c:v>-0.76503999999999917</c:v>
                </c:pt>
                <c:pt idx="33025">
                  <c:v>-0.76499999999999924</c:v>
                </c:pt>
                <c:pt idx="33026">
                  <c:v>-0.76535999999999915</c:v>
                </c:pt>
                <c:pt idx="33027">
                  <c:v>-0.76579999999999915</c:v>
                </c:pt>
                <c:pt idx="33028">
                  <c:v>-0.76639999999999919</c:v>
                </c:pt>
                <c:pt idx="33029">
                  <c:v>-0.76643999999999912</c:v>
                </c:pt>
                <c:pt idx="33030">
                  <c:v>-0.76627999999999907</c:v>
                </c:pt>
                <c:pt idx="33031">
                  <c:v>-0.7664529058116224</c:v>
                </c:pt>
                <c:pt idx="33032">
                  <c:v>-0.76625250501001918</c:v>
                </c:pt>
                <c:pt idx="33033">
                  <c:v>-0.7660921843687365</c:v>
                </c:pt>
                <c:pt idx="33034">
                  <c:v>-0.76601202404809521</c:v>
                </c:pt>
                <c:pt idx="33035">
                  <c:v>-0.7662925851703396</c:v>
                </c:pt>
                <c:pt idx="33036">
                  <c:v>-0.7662925851703396</c:v>
                </c:pt>
                <c:pt idx="33037">
                  <c:v>-0.76617234468937767</c:v>
                </c:pt>
                <c:pt idx="33038">
                  <c:v>-0.76685370741482872</c:v>
                </c:pt>
                <c:pt idx="33039">
                  <c:v>-0.76805611222444781</c:v>
                </c:pt>
                <c:pt idx="33040">
                  <c:v>-0.76877755511021928</c:v>
                </c:pt>
                <c:pt idx="33041">
                  <c:v>-0.76945891783567</c:v>
                </c:pt>
                <c:pt idx="33042">
                  <c:v>-0.76973947895791461</c:v>
                </c:pt>
                <c:pt idx="33043">
                  <c:v>-0.7706613226452893</c:v>
                </c:pt>
                <c:pt idx="33044">
                  <c:v>-0.77162324649298475</c:v>
                </c:pt>
                <c:pt idx="33045">
                  <c:v>-0.77302605210420716</c:v>
                </c:pt>
                <c:pt idx="33046">
                  <c:v>-0.77390781563126143</c:v>
                </c:pt>
                <c:pt idx="33047">
                  <c:v>-0.77474949899799483</c:v>
                </c:pt>
                <c:pt idx="33048">
                  <c:v>-0.77523046092184233</c:v>
                </c:pt>
                <c:pt idx="33049">
                  <c:v>-0.77531062124248362</c:v>
                </c:pt>
                <c:pt idx="33050">
                  <c:v>-0.77519038076152169</c:v>
                </c:pt>
                <c:pt idx="33051">
                  <c:v>-0.7751903807615218</c:v>
                </c:pt>
                <c:pt idx="33052">
                  <c:v>-0.7754709418837662</c:v>
                </c:pt>
                <c:pt idx="33053">
                  <c:v>-0.77583166332665199</c:v>
                </c:pt>
                <c:pt idx="33054">
                  <c:v>-0.77571142284569017</c:v>
                </c:pt>
                <c:pt idx="33055">
                  <c:v>-0.77579158316633157</c:v>
                </c:pt>
                <c:pt idx="33056">
                  <c:v>-0.77575150300601092</c:v>
                </c:pt>
                <c:pt idx="33057">
                  <c:v>-0.7759118236472935</c:v>
                </c:pt>
                <c:pt idx="33058">
                  <c:v>-0.77643286573146175</c:v>
                </c:pt>
                <c:pt idx="33059">
                  <c:v>-0.77707414829659205</c:v>
                </c:pt>
                <c:pt idx="33060">
                  <c:v>-0.77755511022043966</c:v>
                </c:pt>
                <c:pt idx="33061">
                  <c:v>-0.77859719438877639</c:v>
                </c:pt>
                <c:pt idx="33062">
                  <c:v>-0.77975951903807494</c:v>
                </c:pt>
                <c:pt idx="33063">
                  <c:v>-0.78060120240480846</c:v>
                </c:pt>
                <c:pt idx="33064">
                  <c:v>-0.7818436873747483</c:v>
                </c:pt>
                <c:pt idx="33065">
                  <c:v>-0.78412825651302487</c:v>
                </c:pt>
                <c:pt idx="33066">
                  <c:v>-0.78617234468937769</c:v>
                </c:pt>
                <c:pt idx="33067">
                  <c:v>-0.78845691382765426</c:v>
                </c:pt>
                <c:pt idx="33068">
                  <c:v>-0.79074148296593083</c:v>
                </c:pt>
                <c:pt idx="33069">
                  <c:v>-0.79354709418837577</c:v>
                </c:pt>
                <c:pt idx="33070">
                  <c:v>-0.79679358717434756</c:v>
                </c:pt>
                <c:pt idx="33071">
                  <c:v>-0.79999999999999893</c:v>
                </c:pt>
                <c:pt idx="33072">
                  <c:v>-0.80316633266532955</c:v>
                </c:pt>
                <c:pt idx="33073">
                  <c:v>-0.80625250501001899</c:v>
                </c:pt>
                <c:pt idx="33074">
                  <c:v>-0.80961923847695283</c:v>
                </c:pt>
                <c:pt idx="33075">
                  <c:v>-0.81318637274548988</c:v>
                </c:pt>
                <c:pt idx="33076">
                  <c:v>-0.81627254509017921</c:v>
                </c:pt>
                <c:pt idx="33077">
                  <c:v>-0.81915831663326533</c:v>
                </c:pt>
                <c:pt idx="33078">
                  <c:v>-0.82196392785571037</c:v>
                </c:pt>
                <c:pt idx="33079">
                  <c:v>-0.82505010020039971</c:v>
                </c:pt>
                <c:pt idx="33080">
                  <c:v>-0.82817635270540968</c:v>
                </c:pt>
                <c:pt idx="33081">
                  <c:v>-0.83126252505009912</c:v>
                </c:pt>
                <c:pt idx="33082">
                  <c:v>-0.83422845691382652</c:v>
                </c:pt>
                <c:pt idx="33083">
                  <c:v>-0.83707414829659199</c:v>
                </c:pt>
                <c:pt idx="33084">
                  <c:v>-0.84016032064128143</c:v>
                </c:pt>
                <c:pt idx="33085">
                  <c:v>-0.84332665330661205</c:v>
                </c:pt>
                <c:pt idx="33086">
                  <c:v>-0.84649298597194278</c:v>
                </c:pt>
                <c:pt idx="33087">
                  <c:v>-0.84969939879759415</c:v>
                </c:pt>
                <c:pt idx="33088">
                  <c:v>-0.85294589178356617</c:v>
                </c:pt>
                <c:pt idx="33089">
                  <c:v>-0.8553907815631252</c:v>
                </c:pt>
                <c:pt idx="33090">
                  <c:v>-0.85719438877755394</c:v>
                </c:pt>
                <c:pt idx="33091">
                  <c:v>-0.85927855711422729</c:v>
                </c:pt>
                <c:pt idx="33092">
                  <c:v>-0.86116232464929754</c:v>
                </c:pt>
                <c:pt idx="33093">
                  <c:v>-0.86276553106212306</c:v>
                </c:pt>
                <c:pt idx="33094">
                  <c:v>-0.86396793587174237</c:v>
                </c:pt>
                <c:pt idx="33095">
                  <c:v>-0.86496993987975834</c:v>
                </c:pt>
                <c:pt idx="33096">
                  <c:v>-0.86573146292585057</c:v>
                </c:pt>
                <c:pt idx="33097">
                  <c:v>-0.86629258517033947</c:v>
                </c:pt>
                <c:pt idx="33098">
                  <c:v>-0.8666933867735459</c:v>
                </c:pt>
                <c:pt idx="33099">
                  <c:v>-0.86729458917835556</c:v>
                </c:pt>
                <c:pt idx="33100">
                  <c:v>-0.86785571142284457</c:v>
                </c:pt>
                <c:pt idx="33101">
                  <c:v>-0.868256513026051</c:v>
                </c:pt>
                <c:pt idx="33102">
                  <c:v>-0.86837675350701282</c:v>
                </c:pt>
                <c:pt idx="33103">
                  <c:v>-0.86837675350701282</c:v>
                </c:pt>
                <c:pt idx="33104">
                  <c:v>-0.86817635270540972</c:v>
                </c:pt>
                <c:pt idx="33105">
                  <c:v>-0.86801603206412725</c:v>
                </c:pt>
                <c:pt idx="33106">
                  <c:v>-0.86813627254508907</c:v>
                </c:pt>
                <c:pt idx="33107">
                  <c:v>-0.86805611222444778</c:v>
                </c:pt>
                <c:pt idx="33108">
                  <c:v>-0.86733466933867631</c:v>
                </c:pt>
                <c:pt idx="33109">
                  <c:v>-0.8662124248496984</c:v>
                </c:pt>
                <c:pt idx="33110">
                  <c:v>-0.86505010020039985</c:v>
                </c:pt>
                <c:pt idx="33111">
                  <c:v>-0.86412825651302527</c:v>
                </c:pt>
                <c:pt idx="33112">
                  <c:v>-0.86332665330661229</c:v>
                </c:pt>
                <c:pt idx="33113">
                  <c:v>-0.86216432865731374</c:v>
                </c:pt>
                <c:pt idx="33114">
                  <c:v>-0.86124248496993905</c:v>
                </c:pt>
                <c:pt idx="33115">
                  <c:v>-0.85991983967935792</c:v>
                </c:pt>
                <c:pt idx="33116">
                  <c:v>-0.85875751503005937</c:v>
                </c:pt>
                <c:pt idx="33117">
                  <c:v>-0.85779559118236393</c:v>
                </c:pt>
                <c:pt idx="33118">
                  <c:v>-0.8568336673346687</c:v>
                </c:pt>
                <c:pt idx="33119">
                  <c:v>-0.85575150300601133</c:v>
                </c:pt>
                <c:pt idx="33120">
                  <c:v>-0.8550701402805605</c:v>
                </c:pt>
                <c:pt idx="33121">
                  <c:v>-0.85494989979959857</c:v>
                </c:pt>
                <c:pt idx="33122">
                  <c:v>-0.8549899799599191</c:v>
                </c:pt>
                <c:pt idx="33123">
                  <c:v>-0.85531062124248436</c:v>
                </c:pt>
                <c:pt idx="33124">
                  <c:v>-0.85531062124248436</c:v>
                </c:pt>
                <c:pt idx="33125">
                  <c:v>-0.85531062124248425</c:v>
                </c:pt>
                <c:pt idx="33126">
                  <c:v>-0.85535070140280478</c:v>
                </c:pt>
                <c:pt idx="33127">
                  <c:v>-0.85579158316633186</c:v>
                </c:pt>
                <c:pt idx="33128">
                  <c:v>-0.85627254509017969</c:v>
                </c:pt>
                <c:pt idx="33129">
                  <c:v>-0.85699398797595117</c:v>
                </c:pt>
                <c:pt idx="33130">
                  <c:v>-0.85751503006011964</c:v>
                </c:pt>
                <c:pt idx="33131">
                  <c:v>-0.85799599198396737</c:v>
                </c:pt>
                <c:pt idx="33132">
                  <c:v>-0.85883767535070088</c:v>
                </c:pt>
                <c:pt idx="33133">
                  <c:v>-0.85987975951903761</c:v>
                </c:pt>
                <c:pt idx="33134">
                  <c:v>-0.86084168336673317</c:v>
                </c:pt>
                <c:pt idx="33135">
                  <c:v>-0.86188376753506979</c:v>
                </c:pt>
                <c:pt idx="33136">
                  <c:v>-0.86240480961923816</c:v>
                </c:pt>
                <c:pt idx="33137">
                  <c:v>-0.86276553106212395</c:v>
                </c:pt>
                <c:pt idx="33138">
                  <c:v>-0.86355999999999977</c:v>
                </c:pt>
                <c:pt idx="33139">
                  <c:v>-0.86407999999999985</c:v>
                </c:pt>
                <c:pt idx="33140">
                  <c:v>-0.86459999999999981</c:v>
                </c:pt>
                <c:pt idx="33141">
                  <c:v>-0.86511999999999978</c:v>
                </c:pt>
                <c:pt idx="33142">
                  <c:v>-0.86519999999999975</c:v>
                </c:pt>
                <c:pt idx="33143">
                  <c:v>-0.86575999999999975</c:v>
                </c:pt>
                <c:pt idx="33144">
                  <c:v>-0.86707999999999974</c:v>
                </c:pt>
                <c:pt idx="33145">
                  <c:v>-0.86791999999999969</c:v>
                </c:pt>
                <c:pt idx="33146">
                  <c:v>-0.86879999999999968</c:v>
                </c:pt>
                <c:pt idx="33147">
                  <c:v>-0.86955999999999967</c:v>
                </c:pt>
                <c:pt idx="33148">
                  <c:v>-0.87059999999999971</c:v>
                </c:pt>
                <c:pt idx="33149">
                  <c:v>-0.87187999999999977</c:v>
                </c:pt>
                <c:pt idx="33150">
                  <c:v>-0.87243999999999966</c:v>
                </c:pt>
                <c:pt idx="33151">
                  <c:v>-0.87295999999999974</c:v>
                </c:pt>
                <c:pt idx="33152">
                  <c:v>-0.87339999999999973</c:v>
                </c:pt>
                <c:pt idx="33153">
                  <c:v>-0.87355999999999967</c:v>
                </c:pt>
                <c:pt idx="33154">
                  <c:v>-0.87363999999999975</c:v>
                </c:pt>
                <c:pt idx="33155">
                  <c:v>-0.87359999999999982</c:v>
                </c:pt>
                <c:pt idx="33156">
                  <c:v>-0.87323999999999979</c:v>
                </c:pt>
                <c:pt idx="33157">
                  <c:v>-0.87315999999999971</c:v>
                </c:pt>
                <c:pt idx="33158">
                  <c:v>-0.87299999999999978</c:v>
                </c:pt>
                <c:pt idx="33159">
                  <c:v>-0.87307999999999975</c:v>
                </c:pt>
                <c:pt idx="33160">
                  <c:v>-0.8729199999999997</c:v>
                </c:pt>
                <c:pt idx="33161">
                  <c:v>-0.87255999999999978</c:v>
                </c:pt>
                <c:pt idx="33162">
                  <c:v>-0.8719199999999997</c:v>
                </c:pt>
                <c:pt idx="33163">
                  <c:v>-0.87135999999999969</c:v>
                </c:pt>
                <c:pt idx="33164">
                  <c:v>-0.87063999999999964</c:v>
                </c:pt>
                <c:pt idx="33165">
                  <c:v>-0.86943999999999955</c:v>
                </c:pt>
                <c:pt idx="33166">
                  <c:v>-0.86851999999999951</c:v>
                </c:pt>
                <c:pt idx="33167">
                  <c:v>-0.86751999999999951</c:v>
                </c:pt>
                <c:pt idx="33168">
                  <c:v>-0.86607999999999963</c:v>
                </c:pt>
                <c:pt idx="33169">
                  <c:v>-0.86455999999999977</c:v>
                </c:pt>
                <c:pt idx="33170">
                  <c:v>-0.86291999999999958</c:v>
                </c:pt>
                <c:pt idx="33171">
                  <c:v>-0.86095999999999961</c:v>
                </c:pt>
                <c:pt idx="33172">
                  <c:v>-0.85867999999999955</c:v>
                </c:pt>
                <c:pt idx="33173">
                  <c:v>-0.85623999999999956</c:v>
                </c:pt>
                <c:pt idx="33174">
                  <c:v>-0.85367999999999966</c:v>
                </c:pt>
                <c:pt idx="33175">
                  <c:v>-0.85199999999999965</c:v>
                </c:pt>
                <c:pt idx="33176">
                  <c:v>-0.85031999999999974</c:v>
                </c:pt>
                <c:pt idx="33177">
                  <c:v>-0.84883999999999982</c:v>
                </c:pt>
                <c:pt idx="33178">
                  <c:v>-0.8473999999999996</c:v>
                </c:pt>
                <c:pt idx="33179">
                  <c:v>-0.84575999999999962</c:v>
                </c:pt>
                <c:pt idx="33180">
                  <c:v>-0.84443999999999975</c:v>
                </c:pt>
                <c:pt idx="33181">
                  <c:v>-0.84271999999999969</c:v>
                </c:pt>
                <c:pt idx="33182">
                  <c:v>-0.84063999999999972</c:v>
                </c:pt>
                <c:pt idx="33183">
                  <c:v>-0.83867999999999987</c:v>
                </c:pt>
                <c:pt idx="33184">
                  <c:v>-0.83703999999999978</c:v>
                </c:pt>
                <c:pt idx="33185">
                  <c:v>-0.83563999999999972</c:v>
                </c:pt>
                <c:pt idx="33186">
                  <c:v>-0.83451999999999982</c:v>
                </c:pt>
                <c:pt idx="33187">
                  <c:v>-0.83343999999999996</c:v>
                </c:pt>
                <c:pt idx="33188">
                  <c:v>-0.83256000000000008</c:v>
                </c:pt>
                <c:pt idx="33189">
                  <c:v>-0.83176000000000005</c:v>
                </c:pt>
                <c:pt idx="33190">
                  <c:v>-0.83084000000000013</c:v>
                </c:pt>
                <c:pt idx="33191">
                  <c:v>-0.82988000000000017</c:v>
                </c:pt>
                <c:pt idx="33192">
                  <c:v>-0.82924000000000031</c:v>
                </c:pt>
                <c:pt idx="33193">
                  <c:v>-0.82880000000000031</c:v>
                </c:pt>
                <c:pt idx="33194">
                  <c:v>-0.82808000000000015</c:v>
                </c:pt>
                <c:pt idx="33195">
                  <c:v>-0.82744000000000018</c:v>
                </c:pt>
                <c:pt idx="33196">
                  <c:v>-0.8268000000000002</c:v>
                </c:pt>
                <c:pt idx="33197">
                  <c:v>-0.82688000000000006</c:v>
                </c:pt>
                <c:pt idx="33198">
                  <c:v>-0.82711999999999997</c:v>
                </c:pt>
                <c:pt idx="33199">
                  <c:v>-0.82720000000000005</c:v>
                </c:pt>
                <c:pt idx="33200">
                  <c:v>-0.8273600000000001</c:v>
                </c:pt>
                <c:pt idx="33201">
                  <c:v>-0.8276</c:v>
                </c:pt>
                <c:pt idx="33202">
                  <c:v>-0.82820000000000005</c:v>
                </c:pt>
                <c:pt idx="33203">
                  <c:v>-0.82875999999999994</c:v>
                </c:pt>
                <c:pt idx="33204">
                  <c:v>-0.82948</c:v>
                </c:pt>
                <c:pt idx="33205">
                  <c:v>-0.83048</c:v>
                </c:pt>
                <c:pt idx="33206">
                  <c:v>-0.83175999999999994</c:v>
                </c:pt>
                <c:pt idx="33207">
                  <c:v>-0.83291999999999999</c:v>
                </c:pt>
                <c:pt idx="33208">
                  <c:v>-0.83399999999999996</c:v>
                </c:pt>
                <c:pt idx="33209">
                  <c:v>-0.83451999999999993</c:v>
                </c:pt>
                <c:pt idx="33210">
                  <c:v>-0.83499999999999985</c:v>
                </c:pt>
                <c:pt idx="33211">
                  <c:v>-0.83556000000000019</c:v>
                </c:pt>
                <c:pt idx="33212">
                  <c:v>-0.83648000000000022</c:v>
                </c:pt>
                <c:pt idx="33213">
                  <c:v>-0.83740000000000037</c:v>
                </c:pt>
                <c:pt idx="33214">
                  <c:v>-0.83800000000000019</c:v>
                </c:pt>
                <c:pt idx="33215">
                  <c:v>-0.83916000000000024</c:v>
                </c:pt>
                <c:pt idx="33216">
                  <c:v>-0.84052000000000016</c:v>
                </c:pt>
                <c:pt idx="33217">
                  <c:v>-0.84188000000000018</c:v>
                </c:pt>
                <c:pt idx="33218">
                  <c:v>-0.84280000000000033</c:v>
                </c:pt>
                <c:pt idx="33219">
                  <c:v>-0.84376000000000018</c:v>
                </c:pt>
                <c:pt idx="33220">
                  <c:v>-0.84464000000000039</c:v>
                </c:pt>
                <c:pt idx="33221">
                  <c:v>-0.84508000000000039</c:v>
                </c:pt>
                <c:pt idx="33222">
                  <c:v>-0.84496000000000027</c:v>
                </c:pt>
                <c:pt idx="33223">
                  <c:v>-0.84448000000000023</c:v>
                </c:pt>
                <c:pt idx="33224">
                  <c:v>-0.84400000000000031</c:v>
                </c:pt>
                <c:pt idx="33225">
                  <c:v>-0.84300000000000042</c:v>
                </c:pt>
                <c:pt idx="33226">
                  <c:v>-0.84144000000000052</c:v>
                </c:pt>
                <c:pt idx="33227">
                  <c:v>-0.83984000000000048</c:v>
                </c:pt>
                <c:pt idx="33228">
                  <c:v>-0.83859719438877811</c:v>
                </c:pt>
                <c:pt idx="33229">
                  <c:v>-0.83711422845691452</c:v>
                </c:pt>
                <c:pt idx="33230">
                  <c:v>-0.83595190380761586</c:v>
                </c:pt>
                <c:pt idx="33231">
                  <c:v>-0.83490981963927913</c:v>
                </c:pt>
                <c:pt idx="33232">
                  <c:v>-0.83394789579158379</c:v>
                </c:pt>
                <c:pt idx="33233">
                  <c:v>-0.83334669338677414</c:v>
                </c:pt>
                <c:pt idx="33234">
                  <c:v>-0.83246492985972009</c:v>
                </c:pt>
                <c:pt idx="33235">
                  <c:v>-0.83170340681362787</c:v>
                </c:pt>
                <c:pt idx="33236">
                  <c:v>-0.83114228456913875</c:v>
                </c:pt>
                <c:pt idx="33237">
                  <c:v>-0.83022044088176405</c:v>
                </c:pt>
                <c:pt idx="33238">
                  <c:v>-0.82929859719438936</c:v>
                </c:pt>
                <c:pt idx="33239">
                  <c:v>-0.82873747494990013</c:v>
                </c:pt>
                <c:pt idx="33240">
                  <c:v>-0.82813627254509059</c:v>
                </c:pt>
                <c:pt idx="33241">
                  <c:v>-0.82701402805611257</c:v>
                </c:pt>
                <c:pt idx="33242">
                  <c:v>-0.8262925851703411</c:v>
                </c:pt>
                <c:pt idx="33243">
                  <c:v>-0.82557114228456951</c:v>
                </c:pt>
                <c:pt idx="33244">
                  <c:v>-0.82565130260521091</c:v>
                </c:pt>
                <c:pt idx="33245">
                  <c:v>-0.82581162324649338</c:v>
                </c:pt>
                <c:pt idx="33246">
                  <c:v>-0.82617234468937917</c:v>
                </c:pt>
                <c:pt idx="33247">
                  <c:v>-0.82697394789579193</c:v>
                </c:pt>
                <c:pt idx="33248">
                  <c:v>-0.82785571142284609</c:v>
                </c:pt>
                <c:pt idx="33249">
                  <c:v>-0.8286172344689382</c:v>
                </c:pt>
                <c:pt idx="33250">
                  <c:v>-0.82969939879759558</c:v>
                </c:pt>
                <c:pt idx="33251">
                  <c:v>-0.83094188376753564</c:v>
                </c:pt>
                <c:pt idx="33252">
                  <c:v>-0.83206412825651355</c:v>
                </c:pt>
                <c:pt idx="33253">
                  <c:v>-0.8332264529058121</c:v>
                </c:pt>
                <c:pt idx="33254">
                  <c:v>-0.83454909819639334</c:v>
                </c:pt>
                <c:pt idx="33255">
                  <c:v>-0.83551102204408878</c:v>
                </c:pt>
                <c:pt idx="33256">
                  <c:v>-0.83635270541082229</c:v>
                </c:pt>
                <c:pt idx="33257">
                  <c:v>-0.83795591182364793</c:v>
                </c:pt>
                <c:pt idx="33258">
                  <c:v>-0.83983967935871795</c:v>
                </c:pt>
                <c:pt idx="33259">
                  <c:v>-0.84220440881763581</c:v>
                </c:pt>
                <c:pt idx="33260">
                  <c:v>-0.84408817635270594</c:v>
                </c:pt>
                <c:pt idx="33261">
                  <c:v>-0.84569138276553146</c:v>
                </c:pt>
                <c:pt idx="33262">
                  <c:v>-0.84713426853707452</c:v>
                </c:pt>
                <c:pt idx="33263">
                  <c:v>-0.84853707414829704</c:v>
                </c:pt>
                <c:pt idx="33264">
                  <c:v>-0.84977955911823699</c:v>
                </c:pt>
                <c:pt idx="33265">
                  <c:v>-0.85130260521042134</c:v>
                </c:pt>
                <c:pt idx="33266">
                  <c:v>-0.85278557114228504</c:v>
                </c:pt>
                <c:pt idx="33267">
                  <c:v>-0.85390781563126295</c:v>
                </c:pt>
                <c:pt idx="33268">
                  <c:v>-0.8549899799599201</c:v>
                </c:pt>
                <c:pt idx="33269">
                  <c:v>-0.85511022044088225</c:v>
                </c:pt>
                <c:pt idx="33270">
                  <c:v>-0.85442885771543131</c:v>
                </c:pt>
                <c:pt idx="33271">
                  <c:v>-0.85422845691382809</c:v>
                </c:pt>
                <c:pt idx="33272">
                  <c:v>-0.85378757515030113</c:v>
                </c:pt>
                <c:pt idx="33273">
                  <c:v>-0.85342685370741533</c:v>
                </c:pt>
                <c:pt idx="33274">
                  <c:v>-0.8535070140280564</c:v>
                </c:pt>
                <c:pt idx="33275">
                  <c:v>-0.85354709418837715</c:v>
                </c:pt>
                <c:pt idx="33276">
                  <c:v>-0.85362725450901833</c:v>
                </c:pt>
                <c:pt idx="33277">
                  <c:v>-0.85394789579158348</c:v>
                </c:pt>
                <c:pt idx="33278">
                  <c:v>-0.85430861723446938</c:v>
                </c:pt>
                <c:pt idx="33279">
                  <c:v>-0.85410821643286616</c:v>
                </c:pt>
                <c:pt idx="33280">
                  <c:v>-0.85438877755511067</c:v>
                </c:pt>
                <c:pt idx="33281">
                  <c:v>-0.85474949899799646</c:v>
                </c:pt>
                <c:pt idx="33282">
                  <c:v>-0.85458917835671389</c:v>
                </c:pt>
                <c:pt idx="33283">
                  <c:v>-0.85430861723446927</c:v>
                </c:pt>
                <c:pt idx="33284">
                  <c:v>-0.85358717434869769</c:v>
                </c:pt>
                <c:pt idx="33285">
                  <c:v>-0.85298597194388825</c:v>
                </c:pt>
                <c:pt idx="33286">
                  <c:v>-0.85266533066132288</c:v>
                </c:pt>
                <c:pt idx="33287">
                  <c:v>-0.85250501002004042</c:v>
                </c:pt>
                <c:pt idx="33288">
                  <c:v>-0.8523847695390786</c:v>
                </c:pt>
                <c:pt idx="33289">
                  <c:v>-0.85226452905811656</c:v>
                </c:pt>
                <c:pt idx="33290">
                  <c:v>-0.8516633266533068</c:v>
                </c:pt>
                <c:pt idx="33291">
                  <c:v>-0.85130260521042111</c:v>
                </c:pt>
                <c:pt idx="33292">
                  <c:v>-0.85094188376753532</c:v>
                </c:pt>
                <c:pt idx="33293">
                  <c:v>-0.85062124248497006</c:v>
                </c:pt>
                <c:pt idx="33294">
                  <c:v>-0.85094188376753521</c:v>
                </c:pt>
                <c:pt idx="33295">
                  <c:v>-0.85110220440881779</c:v>
                </c:pt>
                <c:pt idx="33296">
                  <c:v>-0.85090180360721468</c:v>
                </c:pt>
                <c:pt idx="33297">
                  <c:v>-0.85106212424849725</c:v>
                </c:pt>
                <c:pt idx="33298">
                  <c:v>-0.85098196392785608</c:v>
                </c:pt>
                <c:pt idx="33299">
                  <c:v>-0.85054108216432889</c:v>
                </c:pt>
                <c:pt idx="33300">
                  <c:v>-0.85002004008016052</c:v>
                </c:pt>
                <c:pt idx="33301">
                  <c:v>-0.84989979959919848</c:v>
                </c:pt>
                <c:pt idx="33302">
                  <c:v>-0.8494589178356714</c:v>
                </c:pt>
                <c:pt idx="33303">
                  <c:v>-0.84905811623246508</c:v>
                </c:pt>
                <c:pt idx="33304">
                  <c:v>-0.84909819639278561</c:v>
                </c:pt>
                <c:pt idx="33305">
                  <c:v>-0.84865731462925853</c:v>
                </c:pt>
                <c:pt idx="33306">
                  <c:v>-0.84801603206412834</c:v>
                </c:pt>
                <c:pt idx="33307">
                  <c:v>-0.84741482965931869</c:v>
                </c:pt>
                <c:pt idx="33308">
                  <c:v>-0.84685370741482979</c:v>
                </c:pt>
                <c:pt idx="33309">
                  <c:v>-0.84625250501002014</c:v>
                </c:pt>
                <c:pt idx="33310">
                  <c:v>-0.84601202404809628</c:v>
                </c:pt>
                <c:pt idx="33311">
                  <c:v>-0.84541082164328663</c:v>
                </c:pt>
                <c:pt idx="33312">
                  <c:v>-0.84496993987975977</c:v>
                </c:pt>
                <c:pt idx="33313">
                  <c:v>-0.84420841683366754</c:v>
                </c:pt>
                <c:pt idx="33314">
                  <c:v>-0.84336673346693403</c:v>
                </c:pt>
                <c:pt idx="33315">
                  <c:v>-0.84260521042084191</c:v>
                </c:pt>
                <c:pt idx="33316">
                  <c:v>-0.84172344689378775</c:v>
                </c:pt>
                <c:pt idx="33317">
                  <c:v>-0.84060120240480996</c:v>
                </c:pt>
                <c:pt idx="33318">
                  <c:v>-0.83931863727454936</c:v>
                </c:pt>
                <c:pt idx="33319">
                  <c:v>-0.83811623246493006</c:v>
                </c:pt>
                <c:pt idx="33320">
                  <c:v>-0.83723446893787601</c:v>
                </c:pt>
                <c:pt idx="33321">
                  <c:v>-0.83643286573146314</c:v>
                </c:pt>
                <c:pt idx="33322">
                  <c:v>-0.83519038076152319</c:v>
                </c:pt>
                <c:pt idx="33323">
                  <c:v>-0.83402805611222453</c:v>
                </c:pt>
                <c:pt idx="33324">
                  <c:v>-0.83322645290581177</c:v>
                </c:pt>
                <c:pt idx="33325">
                  <c:v>-0.83226452905811632</c:v>
                </c:pt>
                <c:pt idx="33326">
                  <c:v>-0.83094188376753508</c:v>
                </c:pt>
                <c:pt idx="33327">
                  <c:v>-0.82965931863727471</c:v>
                </c:pt>
                <c:pt idx="33328">
                  <c:v>-0.82841683366733476</c:v>
                </c:pt>
                <c:pt idx="33329">
                  <c:v>-0.82713426853707428</c:v>
                </c:pt>
                <c:pt idx="33330">
                  <c:v>-0.82553106212424865</c:v>
                </c:pt>
                <c:pt idx="33331">
                  <c:v>-0.82432865731462934</c:v>
                </c:pt>
                <c:pt idx="33332">
                  <c:v>-0.82352705410821669</c:v>
                </c:pt>
                <c:pt idx="33333">
                  <c:v>-0.82228456913827663</c:v>
                </c:pt>
                <c:pt idx="33334">
                  <c:v>-0.82096192384769551</c:v>
                </c:pt>
                <c:pt idx="33335">
                  <c:v>-0.81907815631262548</c:v>
                </c:pt>
                <c:pt idx="33336">
                  <c:v>-0.81752000000000036</c:v>
                </c:pt>
                <c:pt idx="33337">
                  <c:v>-0.81568000000000029</c:v>
                </c:pt>
                <c:pt idx="33338">
                  <c:v>-0.81400000000000039</c:v>
                </c:pt>
                <c:pt idx="33339">
                  <c:v>-0.8121200000000004</c:v>
                </c:pt>
                <c:pt idx="33340">
                  <c:v>-0.81040000000000034</c:v>
                </c:pt>
                <c:pt idx="33341">
                  <c:v>-0.80864000000000047</c:v>
                </c:pt>
                <c:pt idx="33342">
                  <c:v>-0.80712000000000039</c:v>
                </c:pt>
                <c:pt idx="33343">
                  <c:v>-0.80564000000000058</c:v>
                </c:pt>
                <c:pt idx="33344">
                  <c:v>-0.80408000000000046</c:v>
                </c:pt>
                <c:pt idx="33345">
                  <c:v>-0.80248000000000053</c:v>
                </c:pt>
                <c:pt idx="33346">
                  <c:v>-0.80084000000000033</c:v>
                </c:pt>
                <c:pt idx="33347">
                  <c:v>-0.79892000000000052</c:v>
                </c:pt>
                <c:pt idx="33348">
                  <c:v>-0.79716000000000053</c:v>
                </c:pt>
                <c:pt idx="33349">
                  <c:v>-0.79552000000000045</c:v>
                </c:pt>
                <c:pt idx="33350">
                  <c:v>-0.79340000000000044</c:v>
                </c:pt>
                <c:pt idx="33351">
                  <c:v>-0.79156000000000026</c:v>
                </c:pt>
                <c:pt idx="33352">
                  <c:v>-0.78944000000000036</c:v>
                </c:pt>
                <c:pt idx="33353">
                  <c:v>-0.78744000000000036</c:v>
                </c:pt>
                <c:pt idx="33354">
                  <c:v>-0.78560000000000052</c:v>
                </c:pt>
                <c:pt idx="33355">
                  <c:v>-0.78400000000000047</c:v>
                </c:pt>
                <c:pt idx="33356">
                  <c:v>-0.78184000000000053</c:v>
                </c:pt>
                <c:pt idx="33357">
                  <c:v>-0.77912000000000048</c:v>
                </c:pt>
                <c:pt idx="33358">
                  <c:v>-0.77612000000000059</c:v>
                </c:pt>
                <c:pt idx="33359">
                  <c:v>-0.77352000000000054</c:v>
                </c:pt>
                <c:pt idx="33360">
                  <c:v>-0.77108000000000065</c:v>
                </c:pt>
                <c:pt idx="33361">
                  <c:v>-0.76916000000000062</c:v>
                </c:pt>
                <c:pt idx="33362">
                  <c:v>-0.7669200000000006</c:v>
                </c:pt>
                <c:pt idx="33363">
                  <c:v>-0.76484000000000063</c:v>
                </c:pt>
                <c:pt idx="33364">
                  <c:v>-0.7628000000000007</c:v>
                </c:pt>
                <c:pt idx="33365">
                  <c:v>-0.76028000000000073</c:v>
                </c:pt>
                <c:pt idx="33366">
                  <c:v>-0.75736000000000081</c:v>
                </c:pt>
                <c:pt idx="33367">
                  <c:v>-0.7543600000000007</c:v>
                </c:pt>
                <c:pt idx="33368">
                  <c:v>-0.7518000000000008</c:v>
                </c:pt>
                <c:pt idx="33369">
                  <c:v>-0.74864000000000064</c:v>
                </c:pt>
                <c:pt idx="33370">
                  <c:v>-0.74544000000000066</c:v>
                </c:pt>
                <c:pt idx="33371">
                  <c:v>-0.74296000000000073</c:v>
                </c:pt>
                <c:pt idx="33372">
                  <c:v>-0.74048000000000069</c:v>
                </c:pt>
                <c:pt idx="33373">
                  <c:v>-0.73820000000000063</c:v>
                </c:pt>
                <c:pt idx="33374">
                  <c:v>-0.73552000000000051</c:v>
                </c:pt>
                <c:pt idx="33375">
                  <c:v>-0.73332000000000053</c:v>
                </c:pt>
                <c:pt idx="33376">
                  <c:v>-0.73104000000000069</c:v>
                </c:pt>
                <c:pt idx="33377">
                  <c:v>-0.72868000000000066</c:v>
                </c:pt>
                <c:pt idx="33378">
                  <c:v>-0.72632000000000063</c:v>
                </c:pt>
                <c:pt idx="33379">
                  <c:v>-0.72396000000000049</c:v>
                </c:pt>
                <c:pt idx="33380">
                  <c:v>-0.72152000000000061</c:v>
                </c:pt>
                <c:pt idx="33381">
                  <c:v>-0.71984000000000059</c:v>
                </c:pt>
                <c:pt idx="33382">
                  <c:v>-0.71824000000000054</c:v>
                </c:pt>
                <c:pt idx="33383">
                  <c:v>-0.71660000000000057</c:v>
                </c:pt>
                <c:pt idx="33384">
                  <c:v>-0.71512000000000053</c:v>
                </c:pt>
                <c:pt idx="33385">
                  <c:v>-0.7142000000000005</c:v>
                </c:pt>
                <c:pt idx="33386">
                  <c:v>-0.71328000000000058</c:v>
                </c:pt>
                <c:pt idx="33387">
                  <c:v>-0.71240000000000059</c:v>
                </c:pt>
                <c:pt idx="33388">
                  <c:v>-0.71140000000000059</c:v>
                </c:pt>
                <c:pt idx="33389">
                  <c:v>-0.71092000000000055</c:v>
                </c:pt>
                <c:pt idx="33390">
                  <c:v>-0.7112000000000005</c:v>
                </c:pt>
                <c:pt idx="33391">
                  <c:v>-0.71200000000000041</c:v>
                </c:pt>
                <c:pt idx="33392">
                  <c:v>-0.71252000000000049</c:v>
                </c:pt>
                <c:pt idx="33393">
                  <c:v>-0.71276000000000039</c:v>
                </c:pt>
                <c:pt idx="33394">
                  <c:v>-0.71320000000000039</c:v>
                </c:pt>
                <c:pt idx="33395">
                  <c:v>-0.71384000000000036</c:v>
                </c:pt>
                <c:pt idx="33396">
                  <c:v>-0.71428000000000047</c:v>
                </c:pt>
                <c:pt idx="33397">
                  <c:v>-0.71492000000000033</c:v>
                </c:pt>
                <c:pt idx="33398">
                  <c:v>-0.71512000000000031</c:v>
                </c:pt>
                <c:pt idx="33399">
                  <c:v>-0.71528000000000036</c:v>
                </c:pt>
                <c:pt idx="33400">
                  <c:v>-0.71588000000000029</c:v>
                </c:pt>
                <c:pt idx="33401">
                  <c:v>-0.71656000000000042</c:v>
                </c:pt>
                <c:pt idx="33402">
                  <c:v>-0.71756000000000042</c:v>
                </c:pt>
                <c:pt idx="33403">
                  <c:v>-0.71832000000000029</c:v>
                </c:pt>
                <c:pt idx="33404">
                  <c:v>-0.71872000000000025</c:v>
                </c:pt>
                <c:pt idx="33405">
                  <c:v>-0.71904000000000046</c:v>
                </c:pt>
                <c:pt idx="33406">
                  <c:v>-0.71896000000000038</c:v>
                </c:pt>
                <c:pt idx="33407">
                  <c:v>-0.71908000000000027</c:v>
                </c:pt>
                <c:pt idx="33408">
                  <c:v>-0.71900000000000031</c:v>
                </c:pt>
                <c:pt idx="33409">
                  <c:v>-0.71860000000000046</c:v>
                </c:pt>
                <c:pt idx="33410">
                  <c:v>-0.71792000000000056</c:v>
                </c:pt>
                <c:pt idx="33411">
                  <c:v>-0.71664000000000061</c:v>
                </c:pt>
                <c:pt idx="33412">
                  <c:v>-0.71532000000000051</c:v>
                </c:pt>
                <c:pt idx="33413">
                  <c:v>-0.7135200000000006</c:v>
                </c:pt>
                <c:pt idx="33414">
                  <c:v>-0.7114000000000007</c:v>
                </c:pt>
                <c:pt idx="33415">
                  <c:v>-0.70904000000000067</c:v>
                </c:pt>
                <c:pt idx="33416">
                  <c:v>-0.70668000000000064</c:v>
                </c:pt>
                <c:pt idx="33417">
                  <c:v>-0.70448000000000066</c:v>
                </c:pt>
                <c:pt idx="33418">
                  <c:v>-0.70212000000000052</c:v>
                </c:pt>
                <c:pt idx="33419">
                  <c:v>-0.70012000000000052</c:v>
                </c:pt>
                <c:pt idx="33420">
                  <c:v>-0.69832000000000061</c:v>
                </c:pt>
                <c:pt idx="33421">
                  <c:v>-0.69628000000000079</c:v>
                </c:pt>
                <c:pt idx="33422">
                  <c:v>-0.69424000000000086</c:v>
                </c:pt>
                <c:pt idx="33423">
                  <c:v>-0.69228000000000067</c:v>
                </c:pt>
                <c:pt idx="33424">
                  <c:v>-0.69036000000000053</c:v>
                </c:pt>
                <c:pt idx="33425">
                  <c:v>-0.68824000000000063</c:v>
                </c:pt>
                <c:pt idx="33426">
                  <c:v>-0.68737474949899846</c:v>
                </c:pt>
                <c:pt idx="33427">
                  <c:v>-0.68545090180360768</c:v>
                </c:pt>
                <c:pt idx="33428">
                  <c:v>-0.6835270541082169</c:v>
                </c:pt>
                <c:pt idx="33429">
                  <c:v>-0.68172344689378817</c:v>
                </c:pt>
                <c:pt idx="33430">
                  <c:v>-0.68040080160320704</c:v>
                </c:pt>
                <c:pt idx="33431">
                  <c:v>-0.67871743486974012</c:v>
                </c:pt>
                <c:pt idx="33432">
                  <c:v>-0.67659318637274624</c:v>
                </c:pt>
                <c:pt idx="33433">
                  <c:v>-0.67458917835671428</c:v>
                </c:pt>
                <c:pt idx="33434">
                  <c:v>-0.67266533066132339</c:v>
                </c:pt>
                <c:pt idx="33435">
                  <c:v>-0.67122244488978022</c:v>
                </c:pt>
                <c:pt idx="33436">
                  <c:v>-0.66997995991984038</c:v>
                </c:pt>
                <c:pt idx="33437">
                  <c:v>-0.66865731462925915</c:v>
                </c:pt>
                <c:pt idx="33438">
                  <c:v>-0.66801603206412885</c:v>
                </c:pt>
                <c:pt idx="33439">
                  <c:v>-0.66705410821643363</c:v>
                </c:pt>
                <c:pt idx="33440">
                  <c:v>-0.66637274549098269</c:v>
                </c:pt>
                <c:pt idx="33441">
                  <c:v>-0.66549098196392864</c:v>
                </c:pt>
                <c:pt idx="33442">
                  <c:v>-0.66460921843687459</c:v>
                </c:pt>
                <c:pt idx="33443">
                  <c:v>-0.6636873747494999</c:v>
                </c:pt>
                <c:pt idx="33444">
                  <c:v>-0.66292585170340779</c:v>
                </c:pt>
                <c:pt idx="33445">
                  <c:v>-0.66184368737475041</c:v>
                </c:pt>
                <c:pt idx="33446">
                  <c:v>-0.66040080160320724</c:v>
                </c:pt>
                <c:pt idx="33447">
                  <c:v>-0.65943887775551169</c:v>
                </c:pt>
                <c:pt idx="33448">
                  <c:v>-0.65927855711422922</c:v>
                </c:pt>
                <c:pt idx="33449">
                  <c:v>-0.6590781563126259</c:v>
                </c:pt>
                <c:pt idx="33450">
                  <c:v>-0.65867735470941957</c:v>
                </c:pt>
                <c:pt idx="33451">
                  <c:v>-0.6584368737474956</c:v>
                </c:pt>
                <c:pt idx="33452">
                  <c:v>-0.65903807615230525</c:v>
                </c:pt>
                <c:pt idx="33453">
                  <c:v>-0.65927855711422911</c:v>
                </c:pt>
                <c:pt idx="33454">
                  <c:v>-0.65943887775551158</c:v>
                </c:pt>
                <c:pt idx="33455">
                  <c:v>-0.65947895791583233</c:v>
                </c:pt>
                <c:pt idx="33456">
                  <c:v>-0.66000000000000059</c:v>
                </c:pt>
                <c:pt idx="33457">
                  <c:v>-0.66040080160320702</c:v>
                </c:pt>
                <c:pt idx="33458">
                  <c:v>-0.66076152304609281</c:v>
                </c:pt>
                <c:pt idx="33459">
                  <c:v>-0.6609218436873755</c:v>
                </c:pt>
                <c:pt idx="33460">
                  <c:v>-0.66072144288577228</c:v>
                </c:pt>
                <c:pt idx="33461">
                  <c:v>-0.66072144288577228</c:v>
                </c:pt>
                <c:pt idx="33462">
                  <c:v>-0.66032064128256585</c:v>
                </c:pt>
                <c:pt idx="33463">
                  <c:v>-0.65983967935871812</c:v>
                </c:pt>
                <c:pt idx="33464">
                  <c:v>-0.65995991983968005</c:v>
                </c:pt>
                <c:pt idx="33465">
                  <c:v>-0.66004008016032134</c:v>
                </c:pt>
                <c:pt idx="33466">
                  <c:v>-0.66036072144288649</c:v>
                </c:pt>
                <c:pt idx="33467">
                  <c:v>-0.6609218436873755</c:v>
                </c:pt>
                <c:pt idx="33468">
                  <c:v>-0.66132264529058182</c:v>
                </c:pt>
                <c:pt idx="33469">
                  <c:v>-0.66196392785571212</c:v>
                </c:pt>
                <c:pt idx="33470">
                  <c:v>-0.66280561122244563</c:v>
                </c:pt>
                <c:pt idx="33471">
                  <c:v>-0.66420841683366805</c:v>
                </c:pt>
                <c:pt idx="33472">
                  <c:v>-0.66509018036072209</c:v>
                </c:pt>
                <c:pt idx="33473">
                  <c:v>-0.66557114228456993</c:v>
                </c:pt>
                <c:pt idx="33474">
                  <c:v>-0.66589178356713496</c:v>
                </c:pt>
                <c:pt idx="33475">
                  <c:v>-0.66617234468937947</c:v>
                </c:pt>
                <c:pt idx="33476">
                  <c:v>-0.66609218436873818</c:v>
                </c:pt>
                <c:pt idx="33477">
                  <c:v>-0.66557114228456982</c:v>
                </c:pt>
                <c:pt idx="33478">
                  <c:v>-0.66505010020040156</c:v>
                </c:pt>
                <c:pt idx="33479">
                  <c:v>-0.6647294589178363</c:v>
                </c:pt>
                <c:pt idx="33480">
                  <c:v>-0.66436873747495051</c:v>
                </c:pt>
                <c:pt idx="33481">
                  <c:v>-0.66392785571142354</c:v>
                </c:pt>
                <c:pt idx="33482">
                  <c:v>-0.66384769539078226</c:v>
                </c:pt>
                <c:pt idx="33483">
                  <c:v>-0.66380761523046161</c:v>
                </c:pt>
                <c:pt idx="33484">
                  <c:v>-0.6638877755511029</c:v>
                </c:pt>
                <c:pt idx="33485">
                  <c:v>-0.66432865731463009</c:v>
                </c:pt>
                <c:pt idx="33486">
                  <c:v>-0.66452905811623331</c:v>
                </c:pt>
                <c:pt idx="33487">
                  <c:v>-0.66553106212424917</c:v>
                </c:pt>
                <c:pt idx="33488">
                  <c:v>-0.6668537074148303</c:v>
                </c:pt>
                <c:pt idx="33489">
                  <c:v>-0.66809619238477025</c:v>
                </c:pt>
                <c:pt idx="33490">
                  <c:v>-0.66921843687374816</c:v>
                </c:pt>
                <c:pt idx="33491">
                  <c:v>-0.67030060120240553</c:v>
                </c:pt>
                <c:pt idx="33492">
                  <c:v>-0.67126252505010098</c:v>
                </c:pt>
                <c:pt idx="33493">
                  <c:v>-0.67266533066132339</c:v>
                </c:pt>
                <c:pt idx="33494">
                  <c:v>-0.67414829659318709</c:v>
                </c:pt>
                <c:pt idx="33495">
                  <c:v>-0.67523046092184436</c:v>
                </c:pt>
                <c:pt idx="33496">
                  <c:v>-0.67607214428857776</c:v>
                </c:pt>
                <c:pt idx="33497">
                  <c:v>-0.67707414829659374</c:v>
                </c:pt>
                <c:pt idx="33498">
                  <c:v>-0.67763527054108275</c:v>
                </c:pt>
                <c:pt idx="33499">
                  <c:v>-0.67863727454909872</c:v>
                </c:pt>
                <c:pt idx="33500">
                  <c:v>-0.67987975951903867</c:v>
                </c:pt>
                <c:pt idx="33501">
                  <c:v>-0.68124248496994044</c:v>
                </c:pt>
                <c:pt idx="33502">
                  <c:v>-0.68232464929859782</c:v>
                </c:pt>
                <c:pt idx="33503">
                  <c:v>-0.68344689378757573</c:v>
                </c:pt>
                <c:pt idx="33504">
                  <c:v>-0.68464929859719492</c:v>
                </c:pt>
                <c:pt idx="33505">
                  <c:v>-0.68589178356713487</c:v>
                </c:pt>
                <c:pt idx="33506">
                  <c:v>-0.68757515030060168</c:v>
                </c:pt>
                <c:pt idx="33507">
                  <c:v>-0.68921843687374795</c:v>
                </c:pt>
                <c:pt idx="33508">
                  <c:v>-0.69098196392785616</c:v>
                </c:pt>
                <c:pt idx="33509">
                  <c:v>-0.69274549098196436</c:v>
                </c:pt>
                <c:pt idx="33510">
                  <c:v>-0.69458917835671397</c:v>
                </c:pt>
                <c:pt idx="33511">
                  <c:v>-0.69683366733466989</c:v>
                </c:pt>
                <c:pt idx="33512">
                  <c:v>-0.69851703406813681</c:v>
                </c:pt>
                <c:pt idx="33513">
                  <c:v>-0.69967935871743536</c:v>
                </c:pt>
                <c:pt idx="33514">
                  <c:v>-0.7003607214428863</c:v>
                </c:pt>
                <c:pt idx="33515">
                  <c:v>-0.7015631262525055</c:v>
                </c:pt>
                <c:pt idx="33516">
                  <c:v>-0.7024048096192389</c:v>
                </c:pt>
                <c:pt idx="33517">
                  <c:v>-0.70352705410821692</c:v>
                </c:pt>
                <c:pt idx="33518">
                  <c:v>-0.70448897795591237</c:v>
                </c:pt>
                <c:pt idx="33519">
                  <c:v>-0.70557114228456963</c:v>
                </c:pt>
                <c:pt idx="33520">
                  <c:v>-0.70697394789579204</c:v>
                </c:pt>
                <c:pt idx="33521">
                  <c:v>-0.70821643286573199</c:v>
                </c:pt>
                <c:pt idx="33522">
                  <c:v>-0.70929859719438926</c:v>
                </c:pt>
                <c:pt idx="33523">
                  <c:v>-0.71094188376753564</c:v>
                </c:pt>
                <c:pt idx="33524">
                  <c:v>-0.71234468937875806</c:v>
                </c:pt>
                <c:pt idx="33525">
                  <c:v>-0.71354709418837736</c:v>
                </c:pt>
                <c:pt idx="33526">
                  <c:v>-0.7142284569138283</c:v>
                </c:pt>
                <c:pt idx="33527">
                  <c:v>-0.71523046092184428</c:v>
                </c:pt>
                <c:pt idx="33528">
                  <c:v>-0.7163527054108223</c:v>
                </c:pt>
                <c:pt idx="33529">
                  <c:v>-0.71727454909819699</c:v>
                </c:pt>
                <c:pt idx="33530">
                  <c:v>-0.71799599198396868</c:v>
                </c:pt>
                <c:pt idx="33531">
                  <c:v>-0.71859719438877834</c:v>
                </c:pt>
                <c:pt idx="33532">
                  <c:v>-0.71895791583166402</c:v>
                </c:pt>
                <c:pt idx="33533">
                  <c:v>-0.71888000000000063</c:v>
                </c:pt>
                <c:pt idx="33534">
                  <c:v>-0.71908000000000072</c:v>
                </c:pt>
                <c:pt idx="33535">
                  <c:v>-0.71920000000000073</c:v>
                </c:pt>
                <c:pt idx="33536">
                  <c:v>-0.7192800000000007</c:v>
                </c:pt>
                <c:pt idx="33537">
                  <c:v>-0.71844000000000063</c:v>
                </c:pt>
                <c:pt idx="33538">
                  <c:v>-0.71836000000000055</c:v>
                </c:pt>
                <c:pt idx="33539">
                  <c:v>-0.71856000000000064</c:v>
                </c:pt>
                <c:pt idx="33540">
                  <c:v>-0.71800000000000064</c:v>
                </c:pt>
                <c:pt idx="33541">
                  <c:v>-0.71696000000000071</c:v>
                </c:pt>
                <c:pt idx="33542">
                  <c:v>-0.71620000000000061</c:v>
                </c:pt>
                <c:pt idx="33543">
                  <c:v>-0.71548000000000056</c:v>
                </c:pt>
                <c:pt idx="33544">
                  <c:v>-0.71472000000000047</c:v>
                </c:pt>
                <c:pt idx="33545">
                  <c:v>-0.71312000000000053</c:v>
                </c:pt>
                <c:pt idx="33546">
                  <c:v>-0.71184000000000058</c:v>
                </c:pt>
                <c:pt idx="33547">
                  <c:v>-0.71024000000000054</c:v>
                </c:pt>
                <c:pt idx="33548">
                  <c:v>-0.70888000000000051</c:v>
                </c:pt>
                <c:pt idx="33549">
                  <c:v>-0.70760000000000067</c:v>
                </c:pt>
                <c:pt idx="33550">
                  <c:v>-0.70648000000000066</c:v>
                </c:pt>
                <c:pt idx="33551">
                  <c:v>-0.70608000000000082</c:v>
                </c:pt>
                <c:pt idx="33552">
                  <c:v>-0.70524000000000087</c:v>
                </c:pt>
                <c:pt idx="33553">
                  <c:v>-0.70444000000000084</c:v>
                </c:pt>
                <c:pt idx="33554">
                  <c:v>-0.70392000000000088</c:v>
                </c:pt>
                <c:pt idx="33555">
                  <c:v>-0.70352000000000092</c:v>
                </c:pt>
                <c:pt idx="33556">
                  <c:v>-0.70392000000000099</c:v>
                </c:pt>
                <c:pt idx="33557">
                  <c:v>-0.70424000000000064</c:v>
                </c:pt>
                <c:pt idx="33558">
                  <c:v>-0.70488000000000073</c:v>
                </c:pt>
                <c:pt idx="33559">
                  <c:v>-0.7056400000000006</c:v>
                </c:pt>
                <c:pt idx="33560">
                  <c:v>-0.70620000000000061</c:v>
                </c:pt>
                <c:pt idx="33561">
                  <c:v>-0.70656000000000041</c:v>
                </c:pt>
                <c:pt idx="33562">
                  <c:v>-0.70784000000000036</c:v>
                </c:pt>
                <c:pt idx="33563">
                  <c:v>-0.70852000000000037</c:v>
                </c:pt>
                <c:pt idx="33564">
                  <c:v>-0.70920000000000039</c:v>
                </c:pt>
                <c:pt idx="33565">
                  <c:v>-0.70996000000000026</c:v>
                </c:pt>
                <c:pt idx="33566">
                  <c:v>-0.71088000000000029</c:v>
                </c:pt>
                <c:pt idx="33567">
                  <c:v>-0.71108000000000027</c:v>
                </c:pt>
                <c:pt idx="33568">
                  <c:v>-0.71200000000000041</c:v>
                </c:pt>
                <c:pt idx="33569">
                  <c:v>-0.71292000000000044</c:v>
                </c:pt>
                <c:pt idx="33570">
                  <c:v>-0.71392000000000044</c:v>
                </c:pt>
                <c:pt idx="33571">
                  <c:v>-0.71428000000000047</c:v>
                </c:pt>
                <c:pt idx="33572">
                  <c:v>-0.71424000000000043</c:v>
                </c:pt>
                <c:pt idx="33573">
                  <c:v>-0.7143200000000004</c:v>
                </c:pt>
                <c:pt idx="33574">
                  <c:v>-0.71428000000000036</c:v>
                </c:pt>
                <c:pt idx="33575">
                  <c:v>-0.71460000000000035</c:v>
                </c:pt>
                <c:pt idx="33576">
                  <c:v>-0.71448000000000034</c:v>
                </c:pt>
                <c:pt idx="33577">
                  <c:v>-0.71448000000000034</c:v>
                </c:pt>
                <c:pt idx="33578">
                  <c:v>-0.71444000000000041</c:v>
                </c:pt>
                <c:pt idx="33579">
                  <c:v>-0.71448000000000034</c:v>
                </c:pt>
                <c:pt idx="33580">
                  <c:v>-0.71420000000000028</c:v>
                </c:pt>
                <c:pt idx="33581">
                  <c:v>-0.71340000000000015</c:v>
                </c:pt>
                <c:pt idx="33582">
                  <c:v>-0.71236000000000022</c:v>
                </c:pt>
                <c:pt idx="33583">
                  <c:v>-0.7111200000000002</c:v>
                </c:pt>
                <c:pt idx="33584">
                  <c:v>-0.70964000000000005</c:v>
                </c:pt>
                <c:pt idx="33585">
                  <c:v>-0.70820000000000016</c:v>
                </c:pt>
                <c:pt idx="33586">
                  <c:v>-0.70644000000000018</c:v>
                </c:pt>
                <c:pt idx="33587">
                  <c:v>-0.70428000000000013</c:v>
                </c:pt>
                <c:pt idx="33588">
                  <c:v>-0.70212000000000008</c:v>
                </c:pt>
                <c:pt idx="33589">
                  <c:v>-0.69972000000000023</c:v>
                </c:pt>
                <c:pt idx="33590">
                  <c:v>-0.69736000000000009</c:v>
                </c:pt>
                <c:pt idx="33591">
                  <c:v>-0.6956</c:v>
                </c:pt>
                <c:pt idx="33592">
                  <c:v>-0.69428000000000023</c:v>
                </c:pt>
                <c:pt idx="33593">
                  <c:v>-0.69252000000000025</c:v>
                </c:pt>
                <c:pt idx="33594">
                  <c:v>-0.69088000000000027</c:v>
                </c:pt>
                <c:pt idx="33595">
                  <c:v>-0.68988000000000005</c:v>
                </c:pt>
                <c:pt idx="33596">
                  <c:v>-0.68952000000000013</c:v>
                </c:pt>
                <c:pt idx="33597">
                  <c:v>-0.68935999999999997</c:v>
                </c:pt>
                <c:pt idx="33598">
                  <c:v>-0.68896000000000002</c:v>
                </c:pt>
                <c:pt idx="33599">
                  <c:v>-0.68899999999999995</c:v>
                </c:pt>
                <c:pt idx="33600">
                  <c:v>-0.68856000000000006</c:v>
                </c:pt>
                <c:pt idx="33601">
                  <c:v>-0.68824000000000018</c:v>
                </c:pt>
                <c:pt idx="33602">
                  <c:v>-0.68788000000000016</c:v>
                </c:pt>
                <c:pt idx="33603">
                  <c:v>-0.68732000000000015</c:v>
                </c:pt>
                <c:pt idx="33604">
                  <c:v>-0.68672000000000011</c:v>
                </c:pt>
                <c:pt idx="33605">
                  <c:v>-0.68600000000000017</c:v>
                </c:pt>
                <c:pt idx="33606">
                  <c:v>-0.68540000000000012</c:v>
                </c:pt>
                <c:pt idx="33607">
                  <c:v>-0.68512000000000017</c:v>
                </c:pt>
                <c:pt idx="33608">
                  <c:v>-0.68479999999999996</c:v>
                </c:pt>
                <c:pt idx="33609">
                  <c:v>-0.68476000000000004</c:v>
                </c:pt>
                <c:pt idx="33610">
                  <c:v>-0.6849599999999999</c:v>
                </c:pt>
                <c:pt idx="33611">
                  <c:v>-0.68559999999999988</c:v>
                </c:pt>
                <c:pt idx="33612">
                  <c:v>-0.68619999999999992</c:v>
                </c:pt>
                <c:pt idx="33613">
                  <c:v>-0.68687999999999994</c:v>
                </c:pt>
                <c:pt idx="33614">
                  <c:v>-0.68808000000000002</c:v>
                </c:pt>
                <c:pt idx="33615">
                  <c:v>-0.68984000000000001</c:v>
                </c:pt>
                <c:pt idx="33616">
                  <c:v>-0.69111999999999996</c:v>
                </c:pt>
                <c:pt idx="33617">
                  <c:v>-0.69216</c:v>
                </c:pt>
                <c:pt idx="33618">
                  <c:v>-0.69287999999999983</c:v>
                </c:pt>
                <c:pt idx="33619">
                  <c:v>-0.69331999999999983</c:v>
                </c:pt>
                <c:pt idx="33620">
                  <c:v>-0.69323999999999975</c:v>
                </c:pt>
                <c:pt idx="33621">
                  <c:v>-0.6935199999999998</c:v>
                </c:pt>
                <c:pt idx="33622">
                  <c:v>-0.69302605210420831</c:v>
                </c:pt>
                <c:pt idx="33623">
                  <c:v>-0.69278557114228445</c:v>
                </c:pt>
                <c:pt idx="33624">
                  <c:v>-0.69290581162324649</c:v>
                </c:pt>
                <c:pt idx="33625">
                  <c:v>-0.69306613226452907</c:v>
                </c:pt>
                <c:pt idx="33626">
                  <c:v>-0.693186372745491</c:v>
                </c:pt>
                <c:pt idx="33627">
                  <c:v>-0.69302605210420853</c:v>
                </c:pt>
                <c:pt idx="33628">
                  <c:v>-0.6926252505010021</c:v>
                </c:pt>
                <c:pt idx="33629">
                  <c:v>-0.69222444889779577</c:v>
                </c:pt>
                <c:pt idx="33630">
                  <c:v>-0.69186372745490998</c:v>
                </c:pt>
                <c:pt idx="33631">
                  <c:v>-0.69150300601202408</c:v>
                </c:pt>
                <c:pt idx="33632">
                  <c:v>-0.69110220440881753</c:v>
                </c:pt>
                <c:pt idx="33633">
                  <c:v>-0.69054108216432852</c:v>
                </c:pt>
                <c:pt idx="33634">
                  <c:v>-0.6897795591182363</c:v>
                </c:pt>
                <c:pt idx="33635">
                  <c:v>-0.68897795591182343</c:v>
                </c:pt>
                <c:pt idx="33636">
                  <c:v>-0.68805611222444873</c:v>
                </c:pt>
                <c:pt idx="33637">
                  <c:v>-0.68677354709418825</c:v>
                </c:pt>
                <c:pt idx="33638">
                  <c:v>-0.68561122244488959</c:v>
                </c:pt>
                <c:pt idx="33639">
                  <c:v>-0.68440881763527039</c:v>
                </c:pt>
                <c:pt idx="33640">
                  <c:v>-0.68276553106212401</c:v>
                </c:pt>
                <c:pt idx="33641">
                  <c:v>-0.68088176352705387</c:v>
                </c:pt>
                <c:pt idx="33642">
                  <c:v>-0.67915831663326631</c:v>
                </c:pt>
                <c:pt idx="33643">
                  <c:v>-0.67755511022044057</c:v>
                </c:pt>
                <c:pt idx="33644">
                  <c:v>-0.67659318637274513</c:v>
                </c:pt>
                <c:pt idx="33645">
                  <c:v>-0.67555110220440862</c:v>
                </c:pt>
                <c:pt idx="33646">
                  <c:v>-0.67418837675350685</c:v>
                </c:pt>
                <c:pt idx="33647">
                  <c:v>-0.67270541082164304</c:v>
                </c:pt>
                <c:pt idx="33648">
                  <c:v>-0.67114228456913805</c:v>
                </c:pt>
                <c:pt idx="33649">
                  <c:v>-0.66937875751502995</c:v>
                </c:pt>
                <c:pt idx="33650">
                  <c:v>-0.66689378757515028</c:v>
                </c:pt>
                <c:pt idx="33651">
                  <c:v>-0.66448897795591189</c:v>
                </c:pt>
                <c:pt idx="33652">
                  <c:v>-0.66280561122244486</c:v>
                </c:pt>
                <c:pt idx="33653">
                  <c:v>-0.66140280561122222</c:v>
                </c:pt>
                <c:pt idx="33654">
                  <c:v>-0.66020040080160314</c:v>
                </c:pt>
                <c:pt idx="33655">
                  <c:v>-0.65887775551102201</c:v>
                </c:pt>
                <c:pt idx="33656">
                  <c:v>-0.65751503006012024</c:v>
                </c:pt>
                <c:pt idx="33657">
                  <c:v>-0.65619238476953912</c:v>
                </c:pt>
                <c:pt idx="33658">
                  <c:v>-0.65486973947895799</c:v>
                </c:pt>
                <c:pt idx="33659">
                  <c:v>-0.65334669338677365</c:v>
                </c:pt>
                <c:pt idx="33660">
                  <c:v>-0.65170340681362748</c:v>
                </c:pt>
                <c:pt idx="33661">
                  <c:v>-0.650420841683367</c:v>
                </c:pt>
                <c:pt idx="33662">
                  <c:v>-0.64949899799599209</c:v>
                </c:pt>
                <c:pt idx="33663">
                  <c:v>-0.64881763527054115</c:v>
                </c:pt>
                <c:pt idx="33664">
                  <c:v>-0.64869739478957922</c:v>
                </c:pt>
                <c:pt idx="33665">
                  <c:v>-0.64813627254509021</c:v>
                </c:pt>
                <c:pt idx="33666">
                  <c:v>-0.64745490981963938</c:v>
                </c:pt>
                <c:pt idx="33667">
                  <c:v>-0.64665330661322662</c:v>
                </c:pt>
                <c:pt idx="33668">
                  <c:v>-0.64561122244489</c:v>
                </c:pt>
                <c:pt idx="33669">
                  <c:v>-0.64400801603206426</c:v>
                </c:pt>
                <c:pt idx="33670">
                  <c:v>-0.64264529058116249</c:v>
                </c:pt>
                <c:pt idx="33671">
                  <c:v>-0.64148296593186382</c:v>
                </c:pt>
                <c:pt idx="33672">
                  <c:v>-0.64048096192384774</c:v>
                </c:pt>
                <c:pt idx="33673">
                  <c:v>-0.63975951903807604</c:v>
                </c:pt>
                <c:pt idx="33674">
                  <c:v>-0.63911823647294574</c:v>
                </c:pt>
                <c:pt idx="33675">
                  <c:v>-0.6390781563126251</c:v>
                </c:pt>
                <c:pt idx="33676">
                  <c:v>-0.63923847695390767</c:v>
                </c:pt>
                <c:pt idx="33677">
                  <c:v>-0.63879759519038048</c:v>
                </c:pt>
                <c:pt idx="33678">
                  <c:v>-0.63855711422845673</c:v>
                </c:pt>
                <c:pt idx="33679">
                  <c:v>-0.63819639278557094</c:v>
                </c:pt>
                <c:pt idx="33680">
                  <c:v>-0.63827655310621234</c:v>
                </c:pt>
                <c:pt idx="33681">
                  <c:v>-0.63899799599198381</c:v>
                </c:pt>
                <c:pt idx="33682">
                  <c:v>-0.63959919839679336</c:v>
                </c:pt>
                <c:pt idx="33683">
                  <c:v>-0.64112224448897781</c:v>
                </c:pt>
                <c:pt idx="33684">
                  <c:v>-0.64316633266533041</c:v>
                </c:pt>
                <c:pt idx="33685">
                  <c:v>-0.64545090180360698</c:v>
                </c:pt>
                <c:pt idx="33686">
                  <c:v>-0.64737474949899776</c:v>
                </c:pt>
                <c:pt idx="33687">
                  <c:v>-0.64873747494989964</c:v>
                </c:pt>
                <c:pt idx="33688">
                  <c:v>-0.64977955911823626</c:v>
                </c:pt>
                <c:pt idx="33689">
                  <c:v>-0.65026052104208398</c:v>
                </c:pt>
                <c:pt idx="33690">
                  <c:v>-0.65114228456913814</c:v>
                </c:pt>
                <c:pt idx="33691">
                  <c:v>-0.65210420841683359</c:v>
                </c:pt>
                <c:pt idx="33692">
                  <c:v>-0.65358717434869729</c:v>
                </c:pt>
                <c:pt idx="33693">
                  <c:v>-0.65563126252504988</c:v>
                </c:pt>
                <c:pt idx="33694">
                  <c:v>-0.65767535070140259</c:v>
                </c:pt>
                <c:pt idx="33695">
                  <c:v>-0.65919839679358694</c:v>
                </c:pt>
                <c:pt idx="33696">
                  <c:v>-0.66096192384769525</c:v>
                </c:pt>
                <c:pt idx="33697">
                  <c:v>-0.66308617234468925</c:v>
                </c:pt>
                <c:pt idx="33698">
                  <c:v>-0.66529058116232442</c:v>
                </c:pt>
                <c:pt idx="33699">
                  <c:v>-0.66717434869739445</c:v>
                </c:pt>
                <c:pt idx="33700">
                  <c:v>-0.66849699398797569</c:v>
                </c:pt>
                <c:pt idx="33701">
                  <c:v>-0.66937875751502984</c:v>
                </c:pt>
                <c:pt idx="33702">
                  <c:v>-0.67034068136272518</c:v>
                </c:pt>
                <c:pt idx="33703">
                  <c:v>-0.6711022044088174</c:v>
                </c:pt>
                <c:pt idx="33704">
                  <c:v>-0.67162324649298577</c:v>
                </c:pt>
                <c:pt idx="33705">
                  <c:v>-0.67198396793587145</c:v>
                </c:pt>
                <c:pt idx="33706">
                  <c:v>-0.67190380761523005</c:v>
                </c:pt>
                <c:pt idx="33707">
                  <c:v>-0.67166332665330608</c:v>
                </c:pt>
                <c:pt idx="33708">
                  <c:v>-0.67090180360721396</c:v>
                </c:pt>
                <c:pt idx="33709">
                  <c:v>-0.66973947895791519</c:v>
                </c:pt>
                <c:pt idx="33710">
                  <c:v>-0.66821643286573085</c:v>
                </c:pt>
                <c:pt idx="33711">
                  <c:v>-0.66693386773547036</c:v>
                </c:pt>
                <c:pt idx="33712">
                  <c:v>-0.66609218436873696</c:v>
                </c:pt>
                <c:pt idx="33713">
                  <c:v>-0.66545090180360666</c:v>
                </c:pt>
                <c:pt idx="33714">
                  <c:v>-0.66480961923847637</c:v>
                </c:pt>
                <c:pt idx="33715">
                  <c:v>-0.66388777555110168</c:v>
                </c:pt>
                <c:pt idx="33716">
                  <c:v>-0.66324649298597149</c:v>
                </c:pt>
                <c:pt idx="33717">
                  <c:v>-0.66240480961923798</c:v>
                </c:pt>
                <c:pt idx="33718">
                  <c:v>-0.6613226452905806</c:v>
                </c:pt>
                <c:pt idx="33719">
                  <c:v>-0.66060120240480902</c:v>
                </c:pt>
                <c:pt idx="33720">
                  <c:v>-0.66056112224448849</c:v>
                </c:pt>
                <c:pt idx="33721">
                  <c:v>-0.66008016032064099</c:v>
                </c:pt>
                <c:pt idx="33722">
                  <c:v>-0.65927855711422811</c:v>
                </c:pt>
                <c:pt idx="33723">
                  <c:v>-0.65891783567134243</c:v>
                </c:pt>
                <c:pt idx="33724">
                  <c:v>-0.65847695390781524</c:v>
                </c:pt>
                <c:pt idx="33725">
                  <c:v>-0.65831663326653256</c:v>
                </c:pt>
                <c:pt idx="33726">
                  <c:v>-0.65895791583166297</c:v>
                </c:pt>
                <c:pt idx="33727">
                  <c:v>-0.65983967935871712</c:v>
                </c:pt>
                <c:pt idx="33728">
                  <c:v>-0.66092184368737428</c:v>
                </c:pt>
                <c:pt idx="33729">
                  <c:v>-0.6620440881763523</c:v>
                </c:pt>
                <c:pt idx="33730">
                  <c:v>-0.66323999999999961</c:v>
                </c:pt>
                <c:pt idx="33731">
                  <c:v>-0.66443999999999948</c:v>
                </c:pt>
                <c:pt idx="33732">
                  <c:v>-0.6653599999999994</c:v>
                </c:pt>
                <c:pt idx="33733">
                  <c:v>-0.6661199999999996</c:v>
                </c:pt>
                <c:pt idx="33734">
                  <c:v>-0.66727999999999954</c:v>
                </c:pt>
                <c:pt idx="33735">
                  <c:v>-0.66823999999999972</c:v>
                </c:pt>
                <c:pt idx="33736">
                  <c:v>-0.66943999999999959</c:v>
                </c:pt>
                <c:pt idx="33737">
                  <c:v>-0.6701199999999996</c:v>
                </c:pt>
                <c:pt idx="33738">
                  <c:v>-0.67055999999999949</c:v>
                </c:pt>
                <c:pt idx="33739">
                  <c:v>-0.67135999999999951</c:v>
                </c:pt>
                <c:pt idx="33740">
                  <c:v>-0.67259999999999953</c:v>
                </c:pt>
                <c:pt idx="33741">
                  <c:v>-0.67379999999999973</c:v>
                </c:pt>
                <c:pt idx="33742">
                  <c:v>-0.67439999999999967</c:v>
                </c:pt>
                <c:pt idx="33743">
                  <c:v>-0.67519999999999958</c:v>
                </c:pt>
                <c:pt idx="33744">
                  <c:v>-0.67539999999999956</c:v>
                </c:pt>
                <c:pt idx="33745">
                  <c:v>-0.67543999999999937</c:v>
                </c:pt>
                <c:pt idx="33746">
                  <c:v>-0.6749199999999993</c:v>
                </c:pt>
                <c:pt idx="33747">
                  <c:v>-0.67431999999999914</c:v>
                </c:pt>
                <c:pt idx="33748">
                  <c:v>-0.67339999999999933</c:v>
                </c:pt>
                <c:pt idx="33749">
                  <c:v>-0.67247999999999919</c:v>
                </c:pt>
                <c:pt idx="33750">
                  <c:v>-0.67187999999999914</c:v>
                </c:pt>
                <c:pt idx="33751">
                  <c:v>-0.67103999999999919</c:v>
                </c:pt>
                <c:pt idx="33752">
                  <c:v>-0.67003999999999919</c:v>
                </c:pt>
                <c:pt idx="33753">
                  <c:v>-0.66863999999999923</c:v>
                </c:pt>
                <c:pt idx="33754">
                  <c:v>-0.66699999999999915</c:v>
                </c:pt>
                <c:pt idx="33755">
                  <c:v>-0.66551999999999933</c:v>
                </c:pt>
                <c:pt idx="33756">
                  <c:v>-0.66391999999999929</c:v>
                </c:pt>
                <c:pt idx="33757">
                  <c:v>-0.66263999999999945</c:v>
                </c:pt>
                <c:pt idx="33758">
                  <c:v>-0.66099999999999959</c:v>
                </c:pt>
                <c:pt idx="33759">
                  <c:v>-0.65863999999999956</c:v>
                </c:pt>
                <c:pt idx="33760">
                  <c:v>-0.65603999999999962</c:v>
                </c:pt>
                <c:pt idx="33761">
                  <c:v>-0.65335999999999961</c:v>
                </c:pt>
                <c:pt idx="33762">
                  <c:v>-0.65115999999999952</c:v>
                </c:pt>
                <c:pt idx="33763">
                  <c:v>-0.64887999999999946</c:v>
                </c:pt>
                <c:pt idx="33764">
                  <c:v>-0.64639999999999953</c:v>
                </c:pt>
                <c:pt idx="33765">
                  <c:v>-0.64367999999999959</c:v>
                </c:pt>
                <c:pt idx="33766">
                  <c:v>-0.6409199999999996</c:v>
                </c:pt>
                <c:pt idx="33767">
                  <c:v>-0.6384799999999996</c:v>
                </c:pt>
                <c:pt idx="33768">
                  <c:v>-0.63619999999999954</c:v>
                </c:pt>
                <c:pt idx="33769">
                  <c:v>-0.63415999999999972</c:v>
                </c:pt>
                <c:pt idx="33770">
                  <c:v>-0.6322399999999998</c:v>
                </c:pt>
                <c:pt idx="33771">
                  <c:v>-0.63083999999999985</c:v>
                </c:pt>
                <c:pt idx="33772">
                  <c:v>-0.63031999999999977</c:v>
                </c:pt>
                <c:pt idx="33773">
                  <c:v>-0.62959999999999983</c:v>
                </c:pt>
                <c:pt idx="33774">
                  <c:v>-0.62903999999999971</c:v>
                </c:pt>
                <c:pt idx="33775">
                  <c:v>-0.62783999999999984</c:v>
                </c:pt>
                <c:pt idx="33776">
                  <c:v>-0.62615999999999972</c:v>
                </c:pt>
                <c:pt idx="33777">
                  <c:v>-0.6242399999999998</c:v>
                </c:pt>
                <c:pt idx="33778">
                  <c:v>-0.62251999999999985</c:v>
                </c:pt>
                <c:pt idx="33779">
                  <c:v>-0.62043999999999999</c:v>
                </c:pt>
                <c:pt idx="33780">
                  <c:v>-0.61836000000000002</c:v>
                </c:pt>
                <c:pt idx="33781">
                  <c:v>-0.61656000000000022</c:v>
                </c:pt>
                <c:pt idx="33782">
                  <c:v>-0.61444000000000032</c:v>
                </c:pt>
                <c:pt idx="33783">
                  <c:v>-0.61272000000000026</c:v>
                </c:pt>
                <c:pt idx="33784">
                  <c:v>-0.6112000000000003</c:v>
                </c:pt>
                <c:pt idx="33785">
                  <c:v>-0.60944000000000043</c:v>
                </c:pt>
                <c:pt idx="33786">
                  <c:v>-0.60792000000000035</c:v>
                </c:pt>
                <c:pt idx="33787">
                  <c:v>-0.60656000000000032</c:v>
                </c:pt>
                <c:pt idx="33788">
                  <c:v>-0.60492000000000024</c:v>
                </c:pt>
                <c:pt idx="33789">
                  <c:v>-0.60340000000000016</c:v>
                </c:pt>
                <c:pt idx="33790">
                  <c:v>-0.60144000000000031</c:v>
                </c:pt>
                <c:pt idx="33791">
                  <c:v>-0.59968000000000021</c:v>
                </c:pt>
                <c:pt idx="33792">
                  <c:v>-0.59820000000000018</c:v>
                </c:pt>
                <c:pt idx="33793">
                  <c:v>-0.5962400000000001</c:v>
                </c:pt>
                <c:pt idx="33794">
                  <c:v>-0.59404000000000012</c:v>
                </c:pt>
                <c:pt idx="33795">
                  <c:v>-0.5918000000000001</c:v>
                </c:pt>
                <c:pt idx="33796">
                  <c:v>-0.58952000000000004</c:v>
                </c:pt>
                <c:pt idx="33797">
                  <c:v>-0.58696000000000004</c:v>
                </c:pt>
                <c:pt idx="33798">
                  <c:v>-0.58484000000000003</c:v>
                </c:pt>
                <c:pt idx="33799">
                  <c:v>-0.58228000000000013</c:v>
                </c:pt>
                <c:pt idx="33800">
                  <c:v>-0.58028000000000013</c:v>
                </c:pt>
                <c:pt idx="33801">
                  <c:v>-0.57872000000000001</c:v>
                </c:pt>
                <c:pt idx="33802">
                  <c:v>-0.57735999999999998</c:v>
                </c:pt>
                <c:pt idx="33803">
                  <c:v>-0.57580000000000009</c:v>
                </c:pt>
                <c:pt idx="33804">
                  <c:v>-0.57480000000000009</c:v>
                </c:pt>
                <c:pt idx="33805">
                  <c:v>-0.57336000000000009</c:v>
                </c:pt>
                <c:pt idx="33806">
                  <c:v>-0.5718000000000002</c:v>
                </c:pt>
                <c:pt idx="33807">
                  <c:v>-0.57052000000000025</c:v>
                </c:pt>
                <c:pt idx="33808">
                  <c:v>-0.56956000000000018</c:v>
                </c:pt>
                <c:pt idx="33809">
                  <c:v>-0.56884000000000012</c:v>
                </c:pt>
                <c:pt idx="33810">
                  <c:v>-0.56864000000000015</c:v>
                </c:pt>
                <c:pt idx="33811">
                  <c:v>-0.5683600000000002</c:v>
                </c:pt>
                <c:pt idx="33812">
                  <c:v>-0.56752000000000036</c:v>
                </c:pt>
                <c:pt idx="33813">
                  <c:v>-0.56736000000000031</c:v>
                </c:pt>
                <c:pt idx="33814">
                  <c:v>-0.56712000000000051</c:v>
                </c:pt>
                <c:pt idx="33815">
                  <c:v>-0.56768000000000041</c:v>
                </c:pt>
                <c:pt idx="33816">
                  <c:v>-0.5680000000000005</c:v>
                </c:pt>
                <c:pt idx="33817">
                  <c:v>-0.56840000000000046</c:v>
                </c:pt>
                <c:pt idx="33818">
                  <c:v>-0.56837675350701444</c:v>
                </c:pt>
                <c:pt idx="33819">
                  <c:v>-0.56941883767535117</c:v>
                </c:pt>
                <c:pt idx="33820">
                  <c:v>-0.57078156312625283</c:v>
                </c:pt>
                <c:pt idx="33821">
                  <c:v>-0.5719438877755515</c:v>
                </c:pt>
                <c:pt idx="33822">
                  <c:v>-0.57294589178356758</c:v>
                </c:pt>
                <c:pt idx="33823">
                  <c:v>-0.57390781563126281</c:v>
                </c:pt>
                <c:pt idx="33824">
                  <c:v>-0.57470941883767568</c:v>
                </c:pt>
                <c:pt idx="33825">
                  <c:v>-0.57523046092184393</c:v>
                </c:pt>
                <c:pt idx="33826">
                  <c:v>-0.57519038076152329</c:v>
                </c:pt>
                <c:pt idx="33827">
                  <c:v>-0.57503006012024072</c:v>
                </c:pt>
                <c:pt idx="33828">
                  <c:v>-0.57515030060120265</c:v>
                </c:pt>
                <c:pt idx="33829">
                  <c:v>-0.57523046092184382</c:v>
                </c:pt>
                <c:pt idx="33830">
                  <c:v>-0.575310621242485</c:v>
                </c:pt>
                <c:pt idx="33831">
                  <c:v>-0.57579158316633283</c:v>
                </c:pt>
                <c:pt idx="33832">
                  <c:v>-0.57667334669338699</c:v>
                </c:pt>
                <c:pt idx="33833">
                  <c:v>-0.57747494989979997</c:v>
                </c:pt>
                <c:pt idx="33834">
                  <c:v>-0.57823647294589209</c:v>
                </c:pt>
                <c:pt idx="33835">
                  <c:v>-0.57891783567134303</c:v>
                </c:pt>
                <c:pt idx="33836">
                  <c:v>-0.57955911823647321</c:v>
                </c:pt>
                <c:pt idx="33837">
                  <c:v>-0.58036072144288608</c:v>
                </c:pt>
                <c:pt idx="33838">
                  <c:v>-0.58100200400801638</c:v>
                </c:pt>
                <c:pt idx="33839">
                  <c:v>-0.58168336673346721</c:v>
                </c:pt>
                <c:pt idx="33840">
                  <c:v>-0.58240480961923891</c:v>
                </c:pt>
                <c:pt idx="33841">
                  <c:v>-0.58284569138276598</c:v>
                </c:pt>
                <c:pt idx="33842">
                  <c:v>-0.58296593186372792</c:v>
                </c:pt>
                <c:pt idx="33843">
                  <c:v>-0.58280561122244534</c:v>
                </c:pt>
                <c:pt idx="33844">
                  <c:v>-0.58204408817635311</c:v>
                </c:pt>
                <c:pt idx="33845">
                  <c:v>-0.58148296593186399</c:v>
                </c:pt>
                <c:pt idx="33846">
                  <c:v>-0.58108216432865767</c:v>
                </c:pt>
                <c:pt idx="33847">
                  <c:v>-0.58152304609218464</c:v>
                </c:pt>
                <c:pt idx="33848">
                  <c:v>-0.5823246492985974</c:v>
                </c:pt>
                <c:pt idx="33849">
                  <c:v>-0.58304609218436898</c:v>
                </c:pt>
                <c:pt idx="33850">
                  <c:v>-0.58392785571142303</c:v>
                </c:pt>
                <c:pt idx="33851">
                  <c:v>-0.58492985971943923</c:v>
                </c:pt>
                <c:pt idx="33852">
                  <c:v>-0.58633266533066153</c:v>
                </c:pt>
                <c:pt idx="33853">
                  <c:v>-0.5876953907815633</c:v>
                </c:pt>
                <c:pt idx="33854">
                  <c:v>-0.58905811623246518</c:v>
                </c:pt>
                <c:pt idx="33855">
                  <c:v>-0.59062124248497005</c:v>
                </c:pt>
                <c:pt idx="33856">
                  <c:v>-0.59178356713426883</c:v>
                </c:pt>
                <c:pt idx="33857">
                  <c:v>-0.59282565130260545</c:v>
                </c:pt>
                <c:pt idx="33858">
                  <c:v>-0.59414829659318669</c:v>
                </c:pt>
                <c:pt idx="33859">
                  <c:v>-0.59559118236472963</c:v>
                </c:pt>
                <c:pt idx="33860">
                  <c:v>-0.59719438877755537</c:v>
                </c:pt>
                <c:pt idx="33861">
                  <c:v>-0.59855711422845714</c:v>
                </c:pt>
                <c:pt idx="33862">
                  <c:v>-0.59959919839679388</c:v>
                </c:pt>
                <c:pt idx="33863">
                  <c:v>-0.60060120240480996</c:v>
                </c:pt>
                <c:pt idx="33864">
                  <c:v>-0.60176352705410852</c:v>
                </c:pt>
                <c:pt idx="33865">
                  <c:v>-0.60256513026052139</c:v>
                </c:pt>
                <c:pt idx="33866">
                  <c:v>-0.60360721442885801</c:v>
                </c:pt>
                <c:pt idx="33867">
                  <c:v>-0.60492985971943913</c:v>
                </c:pt>
                <c:pt idx="33868">
                  <c:v>-0.60649298597194423</c:v>
                </c:pt>
                <c:pt idx="33869">
                  <c:v>-0.60833667334669372</c:v>
                </c:pt>
                <c:pt idx="33870">
                  <c:v>-0.61018036072144322</c:v>
                </c:pt>
                <c:pt idx="33871">
                  <c:v>-0.61214428857715464</c:v>
                </c:pt>
                <c:pt idx="33872">
                  <c:v>-0.61334669338677383</c:v>
                </c:pt>
                <c:pt idx="33873">
                  <c:v>-0.61374749498998027</c:v>
                </c:pt>
                <c:pt idx="33874">
                  <c:v>-0.6144288577154311</c:v>
                </c:pt>
                <c:pt idx="33875">
                  <c:v>-0.61498997995992022</c:v>
                </c:pt>
                <c:pt idx="33876">
                  <c:v>-0.6159919839679362</c:v>
                </c:pt>
                <c:pt idx="33877">
                  <c:v>-0.61659318637274574</c:v>
                </c:pt>
                <c:pt idx="33878">
                  <c:v>-0.61735470941883808</c:v>
                </c:pt>
                <c:pt idx="33879">
                  <c:v>-0.61819639278557137</c:v>
                </c:pt>
                <c:pt idx="33880">
                  <c:v>-0.61923847695390799</c:v>
                </c:pt>
                <c:pt idx="33881">
                  <c:v>-0.62032064128256537</c:v>
                </c:pt>
                <c:pt idx="33882">
                  <c:v>-0.62100200400801631</c:v>
                </c:pt>
                <c:pt idx="33883">
                  <c:v>-0.6212825651302607</c:v>
                </c:pt>
                <c:pt idx="33884">
                  <c:v>-0.62172344689378767</c:v>
                </c:pt>
                <c:pt idx="33885">
                  <c:v>-0.62216432865731486</c:v>
                </c:pt>
                <c:pt idx="33886">
                  <c:v>-0.62240480961923872</c:v>
                </c:pt>
                <c:pt idx="33887">
                  <c:v>-0.62284569138276569</c:v>
                </c:pt>
                <c:pt idx="33888">
                  <c:v>-0.62300601202404815</c:v>
                </c:pt>
                <c:pt idx="33889">
                  <c:v>-0.6230460921843689</c:v>
                </c:pt>
                <c:pt idx="33890">
                  <c:v>-0.62324649298597212</c:v>
                </c:pt>
                <c:pt idx="33891">
                  <c:v>-0.62352705410821652</c:v>
                </c:pt>
                <c:pt idx="33892">
                  <c:v>-0.62356713426853716</c:v>
                </c:pt>
                <c:pt idx="33893">
                  <c:v>-0.62328657314629266</c:v>
                </c:pt>
                <c:pt idx="33894">
                  <c:v>-0.62292585170340686</c:v>
                </c:pt>
                <c:pt idx="33895">
                  <c:v>-0.62244488977955903</c:v>
                </c:pt>
                <c:pt idx="33896">
                  <c:v>-0.6219639278557112</c:v>
                </c:pt>
                <c:pt idx="33897">
                  <c:v>-0.6217635270541082</c:v>
                </c:pt>
                <c:pt idx="33898">
                  <c:v>-0.62192384769539089</c:v>
                </c:pt>
                <c:pt idx="33899">
                  <c:v>-0.62204408817635282</c:v>
                </c:pt>
                <c:pt idx="33900">
                  <c:v>-0.62264529058116247</c:v>
                </c:pt>
                <c:pt idx="33901">
                  <c:v>-0.62316633266533072</c:v>
                </c:pt>
                <c:pt idx="33902">
                  <c:v>-0.62308617234468933</c:v>
                </c:pt>
                <c:pt idx="33903">
                  <c:v>-0.62320641282565115</c:v>
                </c:pt>
                <c:pt idx="33904">
                  <c:v>-0.62284569138276535</c:v>
                </c:pt>
                <c:pt idx="33905">
                  <c:v>-0.62284569138276535</c:v>
                </c:pt>
                <c:pt idx="33906">
                  <c:v>-0.62308617234468933</c:v>
                </c:pt>
                <c:pt idx="33907">
                  <c:v>-0.62320641282565126</c:v>
                </c:pt>
                <c:pt idx="33908">
                  <c:v>-0.62324649298597179</c:v>
                </c:pt>
                <c:pt idx="33909">
                  <c:v>-0.62288577154308589</c:v>
                </c:pt>
                <c:pt idx="33910">
                  <c:v>-0.62232464929859677</c:v>
                </c:pt>
                <c:pt idx="33911">
                  <c:v>-0.62212424849699366</c:v>
                </c:pt>
                <c:pt idx="33912">
                  <c:v>-0.6222444889779557</c:v>
                </c:pt>
                <c:pt idx="33913">
                  <c:v>-0.62240480961923805</c:v>
                </c:pt>
                <c:pt idx="33914">
                  <c:v>-0.62304609218436846</c:v>
                </c:pt>
                <c:pt idx="33915">
                  <c:v>-0.62364729458917811</c:v>
                </c:pt>
                <c:pt idx="33916">
                  <c:v>-0.62388777555110186</c:v>
                </c:pt>
                <c:pt idx="33917">
                  <c:v>-0.62412825651302573</c:v>
                </c:pt>
                <c:pt idx="33918">
                  <c:v>-0.62476953907815591</c:v>
                </c:pt>
                <c:pt idx="33919">
                  <c:v>-0.62533066132264492</c:v>
                </c:pt>
                <c:pt idx="33920">
                  <c:v>-0.62621242484969897</c:v>
                </c:pt>
                <c:pt idx="33921">
                  <c:v>-0.62669338677354669</c:v>
                </c:pt>
                <c:pt idx="33922">
                  <c:v>-0.62665330661322605</c:v>
                </c:pt>
                <c:pt idx="33923">
                  <c:v>-0.62673346693386733</c:v>
                </c:pt>
                <c:pt idx="33924">
                  <c:v>-0.62693386773547055</c:v>
                </c:pt>
                <c:pt idx="33925">
                  <c:v>-0.62649298597194347</c:v>
                </c:pt>
                <c:pt idx="33926">
                  <c:v>-0.62589178356713393</c:v>
                </c:pt>
                <c:pt idx="33927">
                  <c:v>-0.62565130260521007</c:v>
                </c:pt>
                <c:pt idx="33928">
                  <c:v>-0.62431999999999954</c:v>
                </c:pt>
                <c:pt idx="33929">
                  <c:v>-0.62355999999999945</c:v>
                </c:pt>
                <c:pt idx="33930">
                  <c:v>-0.62275999999999954</c:v>
                </c:pt>
                <c:pt idx="33931">
                  <c:v>-0.62207999999999963</c:v>
                </c:pt>
                <c:pt idx="33932">
                  <c:v>-0.6212799999999995</c:v>
                </c:pt>
                <c:pt idx="33933">
                  <c:v>-0.62079999999999946</c:v>
                </c:pt>
                <c:pt idx="33934">
                  <c:v>-0.62035999999999958</c:v>
                </c:pt>
                <c:pt idx="33935">
                  <c:v>-0.62035999999999958</c:v>
                </c:pt>
                <c:pt idx="33936">
                  <c:v>-0.62071999999999961</c:v>
                </c:pt>
                <c:pt idx="33937">
                  <c:v>-0.62023999999999946</c:v>
                </c:pt>
                <c:pt idx="33938">
                  <c:v>-0.61963999999999941</c:v>
                </c:pt>
                <c:pt idx="33939">
                  <c:v>-0.6185199999999994</c:v>
                </c:pt>
                <c:pt idx="33940">
                  <c:v>-0.61715999999999938</c:v>
                </c:pt>
                <c:pt idx="33941">
                  <c:v>-0.61627999999999949</c:v>
                </c:pt>
                <c:pt idx="33942">
                  <c:v>-0.61543999999999943</c:v>
                </c:pt>
                <c:pt idx="33943">
                  <c:v>-0.61455999999999944</c:v>
                </c:pt>
                <c:pt idx="33944">
                  <c:v>-0.61387999999999943</c:v>
                </c:pt>
                <c:pt idx="33945">
                  <c:v>-0.61363999999999941</c:v>
                </c:pt>
                <c:pt idx="33946">
                  <c:v>-0.61323999999999945</c:v>
                </c:pt>
                <c:pt idx="33947">
                  <c:v>-0.6133999999999995</c:v>
                </c:pt>
                <c:pt idx="33948">
                  <c:v>-0.61399999999999955</c:v>
                </c:pt>
                <c:pt idx="33949">
                  <c:v>-0.61419999999999964</c:v>
                </c:pt>
                <c:pt idx="33950">
                  <c:v>-0.61423999999999956</c:v>
                </c:pt>
                <c:pt idx="33951">
                  <c:v>-0.61443999999999965</c:v>
                </c:pt>
                <c:pt idx="33952">
                  <c:v>-0.61427999999999949</c:v>
                </c:pt>
                <c:pt idx="33953">
                  <c:v>-0.61419999999999952</c:v>
                </c:pt>
                <c:pt idx="33954">
                  <c:v>-0.61379999999999946</c:v>
                </c:pt>
                <c:pt idx="33955">
                  <c:v>-0.61367999999999945</c:v>
                </c:pt>
                <c:pt idx="33956">
                  <c:v>-0.61359999999999959</c:v>
                </c:pt>
                <c:pt idx="33957">
                  <c:v>-0.61383999999999961</c:v>
                </c:pt>
                <c:pt idx="33958">
                  <c:v>-0.61395999999999962</c:v>
                </c:pt>
                <c:pt idx="33959">
                  <c:v>-0.61423999999999968</c:v>
                </c:pt>
                <c:pt idx="33960">
                  <c:v>-0.61431999999999964</c:v>
                </c:pt>
                <c:pt idx="33961">
                  <c:v>-0.61419999999999964</c:v>
                </c:pt>
                <c:pt idx="33962">
                  <c:v>-0.61459999999999959</c:v>
                </c:pt>
                <c:pt idx="33963">
                  <c:v>-0.6151599999999996</c:v>
                </c:pt>
                <c:pt idx="33964">
                  <c:v>-0.61631999999999965</c:v>
                </c:pt>
                <c:pt idx="33965">
                  <c:v>-0.61783999999999961</c:v>
                </c:pt>
                <c:pt idx="33966">
                  <c:v>-0.61891999999999958</c:v>
                </c:pt>
                <c:pt idx="33967">
                  <c:v>-0.6201599999999996</c:v>
                </c:pt>
                <c:pt idx="33968">
                  <c:v>-0.62103999999999959</c:v>
                </c:pt>
                <c:pt idx="33969">
                  <c:v>-0.62195999999999962</c:v>
                </c:pt>
                <c:pt idx="33970">
                  <c:v>-0.62239999999999951</c:v>
                </c:pt>
                <c:pt idx="33971">
                  <c:v>-0.62255999999999956</c:v>
                </c:pt>
                <c:pt idx="33972">
                  <c:v>-0.62231999999999976</c:v>
                </c:pt>
                <c:pt idx="33973">
                  <c:v>-0.62151999999999963</c:v>
                </c:pt>
                <c:pt idx="33974">
                  <c:v>-0.62107999999999974</c:v>
                </c:pt>
                <c:pt idx="33975">
                  <c:v>-0.62111999999999967</c:v>
                </c:pt>
                <c:pt idx="33976">
                  <c:v>-0.62107999999999963</c:v>
                </c:pt>
                <c:pt idx="33977">
                  <c:v>-0.62135999999999969</c:v>
                </c:pt>
                <c:pt idx="33978">
                  <c:v>-0.6214799999999997</c:v>
                </c:pt>
                <c:pt idx="33979">
                  <c:v>-0.62163999999999964</c:v>
                </c:pt>
                <c:pt idx="33980">
                  <c:v>-0.62159999999999971</c:v>
                </c:pt>
                <c:pt idx="33981">
                  <c:v>-0.62111999999999967</c:v>
                </c:pt>
                <c:pt idx="33982">
                  <c:v>-0.62059999999999971</c:v>
                </c:pt>
                <c:pt idx="33983">
                  <c:v>-0.6201599999999996</c:v>
                </c:pt>
                <c:pt idx="33984">
                  <c:v>-0.6194799999999997</c:v>
                </c:pt>
                <c:pt idx="33985">
                  <c:v>-0.61883999999999972</c:v>
                </c:pt>
                <c:pt idx="33986">
                  <c:v>-0.61819999999999975</c:v>
                </c:pt>
                <c:pt idx="33987">
                  <c:v>-0.61747999999999958</c:v>
                </c:pt>
                <c:pt idx="33988">
                  <c:v>-0.61735999999999958</c:v>
                </c:pt>
                <c:pt idx="33989">
                  <c:v>-0.61675999999999964</c:v>
                </c:pt>
                <c:pt idx="33990">
                  <c:v>-0.61591999999999958</c:v>
                </c:pt>
                <c:pt idx="33991">
                  <c:v>-0.61519999999999975</c:v>
                </c:pt>
                <c:pt idx="33992">
                  <c:v>-0.61455999999999977</c:v>
                </c:pt>
                <c:pt idx="33993">
                  <c:v>-0.61415999999999971</c:v>
                </c:pt>
                <c:pt idx="33994">
                  <c:v>-0.6135999999999997</c:v>
                </c:pt>
                <c:pt idx="33995">
                  <c:v>-0.61299999999999966</c:v>
                </c:pt>
                <c:pt idx="33996">
                  <c:v>-0.61255999999999977</c:v>
                </c:pt>
                <c:pt idx="33997">
                  <c:v>-0.61227999999999982</c:v>
                </c:pt>
                <c:pt idx="33998">
                  <c:v>-0.6123599999999999</c:v>
                </c:pt>
                <c:pt idx="33999">
                  <c:v>-0.61271999999999982</c:v>
                </c:pt>
                <c:pt idx="34000">
                  <c:v>-0.61307999999999996</c:v>
                </c:pt>
                <c:pt idx="34001">
                  <c:v>-0.61343999999999987</c:v>
                </c:pt>
                <c:pt idx="34002">
                  <c:v>-0.6137999999999999</c:v>
                </c:pt>
                <c:pt idx="34003">
                  <c:v>-0.61399999999999988</c:v>
                </c:pt>
                <c:pt idx="34004">
                  <c:v>-0.6149199999999998</c:v>
                </c:pt>
                <c:pt idx="34005">
                  <c:v>-0.61559999999999993</c:v>
                </c:pt>
                <c:pt idx="34006">
                  <c:v>-0.61639999999999973</c:v>
                </c:pt>
                <c:pt idx="34007">
                  <c:v>-0.61711999999999978</c:v>
                </c:pt>
                <c:pt idx="34008">
                  <c:v>-0.61751999999999974</c:v>
                </c:pt>
                <c:pt idx="34009">
                  <c:v>-0.61783999999999972</c:v>
                </c:pt>
                <c:pt idx="34010">
                  <c:v>-0.61859999999999971</c:v>
                </c:pt>
                <c:pt idx="34011">
                  <c:v>-0.61919999999999964</c:v>
                </c:pt>
                <c:pt idx="34012">
                  <c:v>-0.61931999999999965</c:v>
                </c:pt>
                <c:pt idx="34013">
                  <c:v>-0.61835671342685339</c:v>
                </c:pt>
                <c:pt idx="34014">
                  <c:v>-0.61787575150300567</c:v>
                </c:pt>
                <c:pt idx="34015">
                  <c:v>-0.61747494989979923</c:v>
                </c:pt>
                <c:pt idx="34016">
                  <c:v>-0.61723446893787526</c:v>
                </c:pt>
                <c:pt idx="34017">
                  <c:v>-0.61635270541082132</c:v>
                </c:pt>
                <c:pt idx="34018">
                  <c:v>-0.61575150300601178</c:v>
                </c:pt>
                <c:pt idx="34019">
                  <c:v>-0.61494989979959891</c:v>
                </c:pt>
                <c:pt idx="34020">
                  <c:v>-0.61402805611222433</c:v>
                </c:pt>
                <c:pt idx="34021">
                  <c:v>-0.61286573146292556</c:v>
                </c:pt>
                <c:pt idx="34022">
                  <c:v>-0.61118236472945875</c:v>
                </c:pt>
                <c:pt idx="34023">
                  <c:v>-0.61018036072144266</c:v>
                </c:pt>
                <c:pt idx="34024">
                  <c:v>-0.60901803607214411</c:v>
                </c:pt>
                <c:pt idx="34025">
                  <c:v>-0.60729458917835666</c:v>
                </c:pt>
                <c:pt idx="34026">
                  <c:v>-0.6057715430861722</c:v>
                </c:pt>
                <c:pt idx="34027">
                  <c:v>-0.60452905811623225</c:v>
                </c:pt>
                <c:pt idx="34028">
                  <c:v>-0.60368737474949874</c:v>
                </c:pt>
                <c:pt idx="34029">
                  <c:v>-0.60292585170340662</c:v>
                </c:pt>
                <c:pt idx="34030">
                  <c:v>-0.60196392785571107</c:v>
                </c:pt>
                <c:pt idx="34031">
                  <c:v>-0.6015230460921841</c:v>
                </c:pt>
                <c:pt idx="34032">
                  <c:v>-0.60112224448897755</c:v>
                </c:pt>
                <c:pt idx="34033">
                  <c:v>-0.60104208416833627</c:v>
                </c:pt>
                <c:pt idx="34034">
                  <c:v>-0.60084168336673338</c:v>
                </c:pt>
                <c:pt idx="34035">
                  <c:v>-0.60124248496993948</c:v>
                </c:pt>
                <c:pt idx="34036">
                  <c:v>-0.60100200400801573</c:v>
                </c:pt>
                <c:pt idx="34037">
                  <c:v>-0.60112224448897777</c:v>
                </c:pt>
                <c:pt idx="34038">
                  <c:v>-0.60116232464929831</c:v>
                </c:pt>
                <c:pt idx="34039">
                  <c:v>-0.60196392785571118</c:v>
                </c:pt>
                <c:pt idx="34040">
                  <c:v>-0.60264529058116223</c:v>
                </c:pt>
                <c:pt idx="34041">
                  <c:v>-0.60312625250500995</c:v>
                </c:pt>
                <c:pt idx="34042">
                  <c:v>-0.60444889779559097</c:v>
                </c:pt>
                <c:pt idx="34043">
                  <c:v>-0.60593186372745478</c:v>
                </c:pt>
                <c:pt idx="34044">
                  <c:v>-0.60721442885771537</c:v>
                </c:pt>
                <c:pt idx="34045">
                  <c:v>-0.60865731462925832</c:v>
                </c:pt>
                <c:pt idx="34046">
                  <c:v>-0.61070140280561103</c:v>
                </c:pt>
                <c:pt idx="34047">
                  <c:v>-0.61358717434869714</c:v>
                </c:pt>
                <c:pt idx="34048">
                  <c:v>-0.61615230460921822</c:v>
                </c:pt>
                <c:pt idx="34049">
                  <c:v>-0.61875751503005982</c:v>
                </c:pt>
                <c:pt idx="34050">
                  <c:v>-0.62148296593186347</c:v>
                </c:pt>
                <c:pt idx="34051">
                  <c:v>-0.62432865731462894</c:v>
                </c:pt>
                <c:pt idx="34052">
                  <c:v>-0.62689378757515002</c:v>
                </c:pt>
                <c:pt idx="34053">
                  <c:v>-0.62877755511022015</c:v>
                </c:pt>
                <c:pt idx="34054">
                  <c:v>-0.63078156312625222</c:v>
                </c:pt>
                <c:pt idx="34055">
                  <c:v>-0.63234468937875732</c:v>
                </c:pt>
                <c:pt idx="34056">
                  <c:v>-0.63374749498997962</c:v>
                </c:pt>
                <c:pt idx="34057">
                  <c:v>-0.634829659318637</c:v>
                </c:pt>
                <c:pt idx="34058">
                  <c:v>-0.63563126252504987</c:v>
                </c:pt>
                <c:pt idx="34059">
                  <c:v>-0.63651302605210391</c:v>
                </c:pt>
                <c:pt idx="34060">
                  <c:v>-0.63675350701402789</c:v>
                </c:pt>
                <c:pt idx="34061">
                  <c:v>-0.63703406813627228</c:v>
                </c:pt>
                <c:pt idx="34062">
                  <c:v>-0.63727454909819614</c:v>
                </c:pt>
                <c:pt idx="34063">
                  <c:v>-0.63791583166332644</c:v>
                </c:pt>
                <c:pt idx="34064">
                  <c:v>-0.63787575150300568</c:v>
                </c:pt>
                <c:pt idx="34065">
                  <c:v>-0.63803607214428837</c:v>
                </c:pt>
                <c:pt idx="34066">
                  <c:v>-0.63831663326653287</c:v>
                </c:pt>
                <c:pt idx="34067">
                  <c:v>-0.63863727454909813</c:v>
                </c:pt>
                <c:pt idx="34068">
                  <c:v>-0.63831663326653298</c:v>
                </c:pt>
                <c:pt idx="34069">
                  <c:v>-0.63819639278557105</c:v>
                </c:pt>
                <c:pt idx="34070">
                  <c:v>-0.63787575150300602</c:v>
                </c:pt>
                <c:pt idx="34071">
                  <c:v>-0.63711422845691379</c:v>
                </c:pt>
                <c:pt idx="34072">
                  <c:v>-0.63615230460921834</c:v>
                </c:pt>
                <c:pt idx="34073">
                  <c:v>-0.63527054108216419</c:v>
                </c:pt>
                <c:pt idx="34074">
                  <c:v>-0.6343486973947895</c:v>
                </c:pt>
                <c:pt idx="34075">
                  <c:v>-0.63302605210420837</c:v>
                </c:pt>
                <c:pt idx="34076">
                  <c:v>-0.63142284569138274</c:v>
                </c:pt>
                <c:pt idx="34077">
                  <c:v>-0.62973947895791582</c:v>
                </c:pt>
                <c:pt idx="34078">
                  <c:v>-0.62837675350701405</c:v>
                </c:pt>
                <c:pt idx="34079">
                  <c:v>-0.62705410821643282</c:v>
                </c:pt>
                <c:pt idx="34080">
                  <c:v>-0.62601202404809619</c:v>
                </c:pt>
                <c:pt idx="34081">
                  <c:v>-0.62472945891783571</c:v>
                </c:pt>
                <c:pt idx="34082">
                  <c:v>-0.62392785571142284</c:v>
                </c:pt>
                <c:pt idx="34083">
                  <c:v>-0.62316633266533061</c:v>
                </c:pt>
                <c:pt idx="34084">
                  <c:v>-0.6226052104208416</c:v>
                </c:pt>
                <c:pt idx="34085">
                  <c:v>-0.62232464929859699</c:v>
                </c:pt>
                <c:pt idx="34086">
                  <c:v>-0.62216432865731464</c:v>
                </c:pt>
                <c:pt idx="34087">
                  <c:v>-0.62192384769539077</c:v>
                </c:pt>
                <c:pt idx="34088">
                  <c:v>-0.6217635270541082</c:v>
                </c:pt>
                <c:pt idx="34089">
                  <c:v>-0.62224448897795592</c:v>
                </c:pt>
                <c:pt idx="34090">
                  <c:v>-0.62256513026052096</c:v>
                </c:pt>
                <c:pt idx="34091">
                  <c:v>-0.62292585170340675</c:v>
                </c:pt>
                <c:pt idx="34092">
                  <c:v>-0.62292585170340664</c:v>
                </c:pt>
                <c:pt idx="34093">
                  <c:v>-0.62324649298597179</c:v>
                </c:pt>
                <c:pt idx="34094">
                  <c:v>-0.62332665330661308</c:v>
                </c:pt>
                <c:pt idx="34095">
                  <c:v>-0.62380761523046069</c:v>
                </c:pt>
                <c:pt idx="34096">
                  <c:v>-0.62452905811623216</c:v>
                </c:pt>
                <c:pt idx="34097">
                  <c:v>-0.6251302605210417</c:v>
                </c:pt>
                <c:pt idx="34098">
                  <c:v>-0.62553106212424814</c:v>
                </c:pt>
                <c:pt idx="34099">
                  <c:v>-0.62597194388777522</c:v>
                </c:pt>
                <c:pt idx="34100">
                  <c:v>-0.62653306613226412</c:v>
                </c:pt>
                <c:pt idx="34101">
                  <c:v>-0.6266933867735468</c:v>
                </c:pt>
                <c:pt idx="34102">
                  <c:v>-0.62765531062124225</c:v>
                </c:pt>
                <c:pt idx="34103">
                  <c:v>-0.62837675350701361</c:v>
                </c:pt>
                <c:pt idx="34104">
                  <c:v>-0.62889779559118197</c:v>
                </c:pt>
                <c:pt idx="34105">
                  <c:v>-0.6293787575150297</c:v>
                </c:pt>
                <c:pt idx="34106">
                  <c:v>-0.63046092184368696</c:v>
                </c:pt>
                <c:pt idx="34107">
                  <c:v>-0.63162324649298551</c:v>
                </c:pt>
                <c:pt idx="34108">
                  <c:v>-0.63302605210420804</c:v>
                </c:pt>
                <c:pt idx="34109">
                  <c:v>-0.63442885771543045</c:v>
                </c:pt>
                <c:pt idx="34110">
                  <c:v>-0.63575150300601158</c:v>
                </c:pt>
                <c:pt idx="34111">
                  <c:v>-0.63675350701402778</c:v>
                </c:pt>
                <c:pt idx="34112">
                  <c:v>-0.63775551102204375</c:v>
                </c:pt>
                <c:pt idx="34113">
                  <c:v>-0.63819639278557083</c:v>
                </c:pt>
                <c:pt idx="34114">
                  <c:v>-0.63859719438877727</c:v>
                </c:pt>
                <c:pt idx="34115">
                  <c:v>-0.63931863727454885</c:v>
                </c:pt>
                <c:pt idx="34116">
                  <c:v>-0.63943887775551067</c:v>
                </c:pt>
                <c:pt idx="34117">
                  <c:v>-0.6394789579158312</c:v>
                </c:pt>
                <c:pt idx="34118">
                  <c:v>-0.63979959919839657</c:v>
                </c:pt>
                <c:pt idx="34119">
                  <c:v>-0.64056112224448869</c:v>
                </c:pt>
                <c:pt idx="34120">
                  <c:v>-0.64124248496993952</c:v>
                </c:pt>
                <c:pt idx="34121">
                  <c:v>-0.64192384769539057</c:v>
                </c:pt>
                <c:pt idx="34122">
                  <c:v>-0.64260521042084151</c:v>
                </c:pt>
                <c:pt idx="34123">
                  <c:v>-0.64312625250500988</c:v>
                </c:pt>
                <c:pt idx="34124">
                  <c:v>-0.64463999999999977</c:v>
                </c:pt>
                <c:pt idx="34125">
                  <c:v>-0.64575999999999989</c:v>
                </c:pt>
                <c:pt idx="34126">
                  <c:v>-0.64671999999999985</c:v>
                </c:pt>
                <c:pt idx="34127">
                  <c:v>-0.64715999999999985</c:v>
                </c:pt>
                <c:pt idx="34128">
                  <c:v>-0.64771999999999985</c:v>
                </c:pt>
                <c:pt idx="34129">
                  <c:v>-0.64859999999999984</c:v>
                </c:pt>
                <c:pt idx="34130">
                  <c:v>-0.64975999999999978</c:v>
                </c:pt>
                <c:pt idx="34131">
                  <c:v>-0.65047999999999984</c:v>
                </c:pt>
                <c:pt idx="34132">
                  <c:v>-0.65091999999999972</c:v>
                </c:pt>
                <c:pt idx="34133">
                  <c:v>-0.65123999999999982</c:v>
                </c:pt>
                <c:pt idx="34134">
                  <c:v>-0.65147999999999984</c:v>
                </c:pt>
                <c:pt idx="34135">
                  <c:v>-0.65147999999999984</c:v>
                </c:pt>
                <c:pt idx="34136">
                  <c:v>-0.65179999999999982</c:v>
                </c:pt>
                <c:pt idx="34137">
                  <c:v>-0.65183999999999975</c:v>
                </c:pt>
                <c:pt idx="34138">
                  <c:v>-0.65295999999999965</c:v>
                </c:pt>
                <c:pt idx="34139">
                  <c:v>-0.65415999999999974</c:v>
                </c:pt>
                <c:pt idx="34140">
                  <c:v>-0.65495999999999965</c:v>
                </c:pt>
                <c:pt idx="34141">
                  <c:v>-0.65599999999999958</c:v>
                </c:pt>
                <c:pt idx="34142">
                  <c:v>-0.65735999999999972</c:v>
                </c:pt>
                <c:pt idx="34143">
                  <c:v>-0.65871999999999953</c:v>
                </c:pt>
                <c:pt idx="34144">
                  <c:v>-0.66007999999999967</c:v>
                </c:pt>
                <c:pt idx="34145">
                  <c:v>-0.66127999999999965</c:v>
                </c:pt>
                <c:pt idx="34146">
                  <c:v>-0.66191999999999973</c:v>
                </c:pt>
                <c:pt idx="34147">
                  <c:v>-0.66271999999999964</c:v>
                </c:pt>
                <c:pt idx="34148">
                  <c:v>-0.66331999999999958</c:v>
                </c:pt>
                <c:pt idx="34149">
                  <c:v>-0.66383999999999943</c:v>
                </c:pt>
                <c:pt idx="34150">
                  <c:v>-0.66455999999999948</c:v>
                </c:pt>
                <c:pt idx="34151">
                  <c:v>-0.66571999999999942</c:v>
                </c:pt>
                <c:pt idx="34152">
                  <c:v>-0.66731999999999936</c:v>
                </c:pt>
                <c:pt idx="34153">
                  <c:v>-0.66839999999999944</c:v>
                </c:pt>
                <c:pt idx="34154">
                  <c:v>-0.66911999999999938</c:v>
                </c:pt>
                <c:pt idx="34155">
                  <c:v>-0.66983999999999944</c:v>
                </c:pt>
                <c:pt idx="34156">
                  <c:v>-0.67051999999999945</c:v>
                </c:pt>
                <c:pt idx="34157">
                  <c:v>-0.67139999999999944</c:v>
                </c:pt>
                <c:pt idx="34158">
                  <c:v>-0.67243999999999948</c:v>
                </c:pt>
                <c:pt idx="34159">
                  <c:v>-0.67363999999999957</c:v>
                </c:pt>
                <c:pt idx="34160">
                  <c:v>-0.67499999999999971</c:v>
                </c:pt>
                <c:pt idx="34161">
                  <c:v>-0.67667999999999962</c:v>
                </c:pt>
                <c:pt idx="34162">
                  <c:v>-0.67887999999999971</c:v>
                </c:pt>
                <c:pt idx="34163">
                  <c:v>-0.68023999999999962</c:v>
                </c:pt>
                <c:pt idx="34164">
                  <c:v>-0.68131999999999981</c:v>
                </c:pt>
                <c:pt idx="34165">
                  <c:v>-0.68215999999999977</c:v>
                </c:pt>
                <c:pt idx="34166">
                  <c:v>-0.68283999999999967</c:v>
                </c:pt>
                <c:pt idx="34167">
                  <c:v>-0.68339999999999967</c:v>
                </c:pt>
                <c:pt idx="34168">
                  <c:v>-0.68419999999999959</c:v>
                </c:pt>
                <c:pt idx="34169">
                  <c:v>-0.68511999999999951</c:v>
                </c:pt>
                <c:pt idx="34170">
                  <c:v>-0.68603999999999954</c:v>
                </c:pt>
                <c:pt idx="34171">
                  <c:v>-0.68747999999999954</c:v>
                </c:pt>
                <c:pt idx="34172">
                  <c:v>-0.68863999999999959</c:v>
                </c:pt>
                <c:pt idx="34173">
                  <c:v>-0.68951999999999958</c:v>
                </c:pt>
                <c:pt idx="34174">
                  <c:v>-0.69051999999999947</c:v>
                </c:pt>
                <c:pt idx="34175">
                  <c:v>-0.69147999999999943</c:v>
                </c:pt>
                <c:pt idx="34176">
                  <c:v>-0.69199999999999939</c:v>
                </c:pt>
                <c:pt idx="34177">
                  <c:v>-0.69243999999999939</c:v>
                </c:pt>
                <c:pt idx="34178">
                  <c:v>-0.69307999999999925</c:v>
                </c:pt>
                <c:pt idx="34179">
                  <c:v>-0.69407999999999936</c:v>
                </c:pt>
                <c:pt idx="34180">
                  <c:v>-0.69487999999999928</c:v>
                </c:pt>
                <c:pt idx="34181">
                  <c:v>-0.69587999999999939</c:v>
                </c:pt>
                <c:pt idx="34182">
                  <c:v>-0.69639999999999957</c:v>
                </c:pt>
                <c:pt idx="34183">
                  <c:v>-0.69635999999999931</c:v>
                </c:pt>
                <c:pt idx="34184">
                  <c:v>-0.69579999999999942</c:v>
                </c:pt>
                <c:pt idx="34185">
                  <c:v>-0.6948799999999995</c:v>
                </c:pt>
                <c:pt idx="34186">
                  <c:v>-0.69347999999999943</c:v>
                </c:pt>
                <c:pt idx="34187">
                  <c:v>-0.69159999999999955</c:v>
                </c:pt>
                <c:pt idx="34188">
                  <c:v>-0.6897599999999996</c:v>
                </c:pt>
                <c:pt idx="34189">
                  <c:v>-0.68823999999999974</c:v>
                </c:pt>
                <c:pt idx="34190">
                  <c:v>-0.68703999999999976</c:v>
                </c:pt>
                <c:pt idx="34191">
                  <c:v>-0.6861999999999997</c:v>
                </c:pt>
                <c:pt idx="34192">
                  <c:v>-0.68511999999999973</c:v>
                </c:pt>
                <c:pt idx="34193">
                  <c:v>-0.68383999999999978</c:v>
                </c:pt>
                <c:pt idx="34194">
                  <c:v>-0.68203999999999987</c:v>
                </c:pt>
                <c:pt idx="34195">
                  <c:v>-0.68011999999999984</c:v>
                </c:pt>
                <c:pt idx="34196">
                  <c:v>-0.67799999999999994</c:v>
                </c:pt>
                <c:pt idx="34197">
                  <c:v>-0.67639999999999989</c:v>
                </c:pt>
                <c:pt idx="34198">
                  <c:v>-0.67487999999999981</c:v>
                </c:pt>
                <c:pt idx="34199">
                  <c:v>-0.67255999999999971</c:v>
                </c:pt>
                <c:pt idx="34200">
                  <c:v>-0.67007999999999979</c:v>
                </c:pt>
                <c:pt idx="34201">
                  <c:v>-0.66759999999999986</c:v>
                </c:pt>
                <c:pt idx="34202">
                  <c:v>-0.66536000000000006</c:v>
                </c:pt>
                <c:pt idx="34203">
                  <c:v>-0.66364000000000001</c:v>
                </c:pt>
                <c:pt idx="34204">
                  <c:v>-0.66220000000000001</c:v>
                </c:pt>
                <c:pt idx="34205">
                  <c:v>-0.66083999999999998</c:v>
                </c:pt>
                <c:pt idx="34206">
                  <c:v>-0.65904000000000007</c:v>
                </c:pt>
                <c:pt idx="34207">
                  <c:v>-0.65783999999999998</c:v>
                </c:pt>
                <c:pt idx="34208">
                  <c:v>-0.65720000000000001</c:v>
                </c:pt>
                <c:pt idx="34209">
                  <c:v>-0.65692000000000006</c:v>
                </c:pt>
                <c:pt idx="34210">
                  <c:v>-0.65708000000000011</c:v>
                </c:pt>
                <c:pt idx="34211">
                  <c:v>-0.6578356713426855</c:v>
                </c:pt>
                <c:pt idx="34212">
                  <c:v>-0.65819639278557129</c:v>
                </c:pt>
                <c:pt idx="34213">
                  <c:v>-0.65863727454909826</c:v>
                </c:pt>
                <c:pt idx="34214">
                  <c:v>-0.65871743486973955</c:v>
                </c:pt>
                <c:pt idx="34215">
                  <c:v>-0.65823647294589183</c:v>
                </c:pt>
                <c:pt idx="34216">
                  <c:v>-0.65751503006012024</c:v>
                </c:pt>
                <c:pt idx="34217">
                  <c:v>-0.65727454909819638</c:v>
                </c:pt>
                <c:pt idx="34218">
                  <c:v>-0.65659318637274555</c:v>
                </c:pt>
                <c:pt idx="34219">
                  <c:v>-0.65611222444889783</c:v>
                </c:pt>
                <c:pt idx="34220">
                  <c:v>-0.65575150300601204</c:v>
                </c:pt>
                <c:pt idx="34221">
                  <c:v>-0.65498997995991981</c:v>
                </c:pt>
                <c:pt idx="34222">
                  <c:v>-0.653507014028056</c:v>
                </c:pt>
                <c:pt idx="34223">
                  <c:v>-0.65226452905811627</c:v>
                </c:pt>
                <c:pt idx="34224">
                  <c:v>-0.65126252505010018</c:v>
                </c:pt>
                <c:pt idx="34225">
                  <c:v>-0.65074148296593193</c:v>
                </c:pt>
                <c:pt idx="34226">
                  <c:v>-0.65030060120240496</c:v>
                </c:pt>
                <c:pt idx="34227">
                  <c:v>-0.65014028056112227</c:v>
                </c:pt>
                <c:pt idx="34228">
                  <c:v>-0.64917835671342694</c:v>
                </c:pt>
                <c:pt idx="34229">
                  <c:v>-0.64809619238476956</c:v>
                </c:pt>
                <c:pt idx="34230">
                  <c:v>-0.64641282565130276</c:v>
                </c:pt>
                <c:pt idx="34231">
                  <c:v>-0.64472945891783584</c:v>
                </c:pt>
                <c:pt idx="34232">
                  <c:v>-0.64304609218436903</c:v>
                </c:pt>
                <c:pt idx="34233">
                  <c:v>-0.64100200400801632</c:v>
                </c:pt>
                <c:pt idx="34234">
                  <c:v>-0.63883767535070157</c:v>
                </c:pt>
                <c:pt idx="34235">
                  <c:v>-0.63691382765531079</c:v>
                </c:pt>
                <c:pt idx="34236">
                  <c:v>-0.63450901803607229</c:v>
                </c:pt>
                <c:pt idx="34237">
                  <c:v>-0.63210420841683368</c:v>
                </c:pt>
                <c:pt idx="34238">
                  <c:v>-0.63026052104208419</c:v>
                </c:pt>
                <c:pt idx="34239">
                  <c:v>-0.62873747494989984</c:v>
                </c:pt>
                <c:pt idx="34240">
                  <c:v>-0.62769539078156322</c:v>
                </c:pt>
                <c:pt idx="34241">
                  <c:v>-0.62677354709418842</c:v>
                </c:pt>
                <c:pt idx="34242">
                  <c:v>-0.62509018036072161</c:v>
                </c:pt>
                <c:pt idx="34243">
                  <c:v>-0.62376753507014049</c:v>
                </c:pt>
                <c:pt idx="34244">
                  <c:v>-0.62248496993988001</c:v>
                </c:pt>
                <c:pt idx="34245">
                  <c:v>-0.62132264529058145</c:v>
                </c:pt>
                <c:pt idx="34246">
                  <c:v>-0.62040080160320676</c:v>
                </c:pt>
                <c:pt idx="34247">
                  <c:v>-0.62000000000000033</c:v>
                </c:pt>
                <c:pt idx="34248">
                  <c:v>-0.61927855711422874</c:v>
                </c:pt>
                <c:pt idx="34249">
                  <c:v>-0.61891783567134306</c:v>
                </c:pt>
                <c:pt idx="34250">
                  <c:v>-0.61847695390781599</c:v>
                </c:pt>
                <c:pt idx="34251">
                  <c:v>-0.61751503006012065</c:v>
                </c:pt>
                <c:pt idx="34252">
                  <c:v>-0.61651302605210467</c:v>
                </c:pt>
                <c:pt idx="34253">
                  <c:v>-0.61599198396793631</c:v>
                </c:pt>
                <c:pt idx="34254">
                  <c:v>-0.61543086172344719</c:v>
                </c:pt>
                <c:pt idx="34255">
                  <c:v>-0.61535070140280601</c:v>
                </c:pt>
                <c:pt idx="34256">
                  <c:v>-0.61559118236472976</c:v>
                </c:pt>
                <c:pt idx="34257">
                  <c:v>-0.61595190380761555</c:v>
                </c:pt>
                <c:pt idx="34258">
                  <c:v>-0.61639278557114274</c:v>
                </c:pt>
                <c:pt idx="34259">
                  <c:v>-0.6166332665330666</c:v>
                </c:pt>
                <c:pt idx="34260">
                  <c:v>-0.61715430861723497</c:v>
                </c:pt>
                <c:pt idx="34261">
                  <c:v>-0.6181162324649303</c:v>
                </c:pt>
                <c:pt idx="34262">
                  <c:v>-0.6191182364729465</c:v>
                </c:pt>
                <c:pt idx="34263">
                  <c:v>-0.62004008016032119</c:v>
                </c:pt>
                <c:pt idx="34264">
                  <c:v>-0.62076152304609267</c:v>
                </c:pt>
                <c:pt idx="34265">
                  <c:v>-0.62160320641282607</c:v>
                </c:pt>
                <c:pt idx="34266">
                  <c:v>-0.62304609218436913</c:v>
                </c:pt>
                <c:pt idx="34267">
                  <c:v>-0.62484969939879798</c:v>
                </c:pt>
                <c:pt idx="34268">
                  <c:v>-0.6270140280561125</c:v>
                </c:pt>
                <c:pt idx="34269">
                  <c:v>-0.62925851703406843</c:v>
                </c:pt>
                <c:pt idx="34270">
                  <c:v>-0.63146292585170383</c:v>
                </c:pt>
                <c:pt idx="34271">
                  <c:v>-0.63362725450901836</c:v>
                </c:pt>
                <c:pt idx="34272">
                  <c:v>-0.63563126252505042</c:v>
                </c:pt>
                <c:pt idx="34273">
                  <c:v>-0.63787575150300624</c:v>
                </c:pt>
                <c:pt idx="34274">
                  <c:v>-0.63943887775551123</c:v>
                </c:pt>
                <c:pt idx="34275">
                  <c:v>-0.64084168336673364</c:v>
                </c:pt>
                <c:pt idx="34276">
                  <c:v>-0.64228456913827681</c:v>
                </c:pt>
                <c:pt idx="34277">
                  <c:v>-0.64372745490981997</c:v>
                </c:pt>
                <c:pt idx="34278">
                  <c:v>-0.64509018036072185</c:v>
                </c:pt>
                <c:pt idx="34279">
                  <c:v>-0.64657314629258555</c:v>
                </c:pt>
                <c:pt idx="34280">
                  <c:v>-0.64757515030060175</c:v>
                </c:pt>
                <c:pt idx="34281">
                  <c:v>-0.64881763527054159</c:v>
                </c:pt>
                <c:pt idx="34282">
                  <c:v>-0.65014028056112283</c:v>
                </c:pt>
                <c:pt idx="34283">
                  <c:v>-0.65142284569138331</c:v>
                </c:pt>
                <c:pt idx="34284">
                  <c:v>-0.65258517034068197</c:v>
                </c:pt>
                <c:pt idx="34285">
                  <c:v>-0.65338677354709496</c:v>
                </c:pt>
                <c:pt idx="34286">
                  <c:v>-0.65410821643286632</c:v>
                </c:pt>
                <c:pt idx="34287">
                  <c:v>-0.65507014028056176</c:v>
                </c:pt>
                <c:pt idx="34288">
                  <c:v>-0.6557515030060127</c:v>
                </c:pt>
                <c:pt idx="34289">
                  <c:v>-0.65639278557114289</c:v>
                </c:pt>
                <c:pt idx="34290">
                  <c:v>-0.65683366733467008</c:v>
                </c:pt>
                <c:pt idx="34291">
                  <c:v>-0.65687374749499083</c:v>
                </c:pt>
                <c:pt idx="34292">
                  <c:v>-0.65671342685370826</c:v>
                </c:pt>
                <c:pt idx="34293">
                  <c:v>-0.65595190380761614</c:v>
                </c:pt>
                <c:pt idx="34294">
                  <c:v>-0.65507014028056187</c:v>
                </c:pt>
                <c:pt idx="34295">
                  <c:v>-0.65426853707414911</c:v>
                </c:pt>
                <c:pt idx="34296">
                  <c:v>-0.65378757515030139</c:v>
                </c:pt>
                <c:pt idx="34297">
                  <c:v>-0.65338677354709507</c:v>
                </c:pt>
                <c:pt idx="34298">
                  <c:v>-0.65262525050100273</c:v>
                </c:pt>
                <c:pt idx="34299">
                  <c:v>-0.65242484969939962</c:v>
                </c:pt>
                <c:pt idx="34300">
                  <c:v>-0.65226452905811694</c:v>
                </c:pt>
                <c:pt idx="34301">
                  <c:v>-0.65246492985972016</c:v>
                </c:pt>
                <c:pt idx="34302">
                  <c:v>-0.65274549098196466</c:v>
                </c:pt>
                <c:pt idx="34303">
                  <c:v>-0.65294589178356777</c:v>
                </c:pt>
                <c:pt idx="34304">
                  <c:v>-0.65286573146292659</c:v>
                </c:pt>
                <c:pt idx="34305">
                  <c:v>-0.65286573146292659</c:v>
                </c:pt>
                <c:pt idx="34306">
                  <c:v>-0.65298597194388841</c:v>
                </c:pt>
                <c:pt idx="34307">
                  <c:v>-0.65286573146292648</c:v>
                </c:pt>
                <c:pt idx="34308">
                  <c:v>-0.65270541082164391</c:v>
                </c:pt>
                <c:pt idx="34309">
                  <c:v>-0.6527855711422853</c:v>
                </c:pt>
                <c:pt idx="34310">
                  <c:v>-0.65246492985972016</c:v>
                </c:pt>
                <c:pt idx="34311">
                  <c:v>-0.65190380761523126</c:v>
                </c:pt>
                <c:pt idx="34312">
                  <c:v>-0.6511022044088185</c:v>
                </c:pt>
                <c:pt idx="34313">
                  <c:v>-0.65018036072144381</c:v>
                </c:pt>
                <c:pt idx="34314">
                  <c:v>-0.64949899799599287</c:v>
                </c:pt>
                <c:pt idx="34315">
                  <c:v>-0.64885771543086257</c:v>
                </c:pt>
                <c:pt idx="34316">
                  <c:v>-0.64809619238477045</c:v>
                </c:pt>
                <c:pt idx="34317">
                  <c:v>-0.64733466933867811</c:v>
                </c:pt>
                <c:pt idx="34318">
                  <c:v>-0.64669338677354782</c:v>
                </c:pt>
                <c:pt idx="34319">
                  <c:v>-0.64597194388777635</c:v>
                </c:pt>
                <c:pt idx="34320">
                  <c:v>-0.64580000000000071</c:v>
                </c:pt>
                <c:pt idx="34321">
                  <c:v>-0.64472000000000085</c:v>
                </c:pt>
                <c:pt idx="34322">
                  <c:v>-0.64364000000000088</c:v>
                </c:pt>
                <c:pt idx="34323">
                  <c:v>-0.64252000000000087</c:v>
                </c:pt>
                <c:pt idx="34324">
                  <c:v>-0.64124000000000081</c:v>
                </c:pt>
                <c:pt idx="34325">
                  <c:v>-0.64020000000000088</c:v>
                </c:pt>
                <c:pt idx="34326">
                  <c:v>-0.63972000000000073</c:v>
                </c:pt>
                <c:pt idx="34327">
                  <c:v>-0.63960000000000072</c:v>
                </c:pt>
                <c:pt idx="34328">
                  <c:v>-0.63940000000000063</c:v>
                </c:pt>
                <c:pt idx="34329">
                  <c:v>-0.63964000000000065</c:v>
                </c:pt>
                <c:pt idx="34330">
                  <c:v>-0.64040000000000064</c:v>
                </c:pt>
                <c:pt idx="34331">
                  <c:v>-0.64096000000000064</c:v>
                </c:pt>
                <c:pt idx="34332">
                  <c:v>-0.64188000000000067</c:v>
                </c:pt>
                <c:pt idx="34333">
                  <c:v>-0.64256000000000058</c:v>
                </c:pt>
                <c:pt idx="34334">
                  <c:v>-0.64308000000000076</c:v>
                </c:pt>
                <c:pt idx="34335">
                  <c:v>-0.6436800000000007</c:v>
                </c:pt>
                <c:pt idx="34336">
                  <c:v>-0.64436000000000082</c:v>
                </c:pt>
                <c:pt idx="34337">
                  <c:v>-0.64504000000000072</c:v>
                </c:pt>
                <c:pt idx="34338">
                  <c:v>-0.64592000000000083</c:v>
                </c:pt>
                <c:pt idx="34339">
                  <c:v>-0.64680000000000071</c:v>
                </c:pt>
                <c:pt idx="34340">
                  <c:v>-0.64768000000000081</c:v>
                </c:pt>
                <c:pt idx="34341">
                  <c:v>-0.64880000000000082</c:v>
                </c:pt>
                <c:pt idx="34342">
                  <c:v>-0.64968000000000081</c:v>
                </c:pt>
                <c:pt idx="34343">
                  <c:v>-0.65108000000000077</c:v>
                </c:pt>
                <c:pt idx="34344">
                  <c:v>-0.6526800000000007</c:v>
                </c:pt>
                <c:pt idx="34345">
                  <c:v>-0.65440000000000065</c:v>
                </c:pt>
                <c:pt idx="34346">
                  <c:v>-0.65644000000000058</c:v>
                </c:pt>
                <c:pt idx="34347">
                  <c:v>-0.6582400000000006</c:v>
                </c:pt>
                <c:pt idx="34348">
                  <c:v>-0.66024000000000072</c:v>
                </c:pt>
                <c:pt idx="34349">
                  <c:v>-0.66192000000000062</c:v>
                </c:pt>
                <c:pt idx="34350">
                  <c:v>-0.66296000000000077</c:v>
                </c:pt>
                <c:pt idx="34351">
                  <c:v>-0.66372000000000064</c:v>
                </c:pt>
                <c:pt idx="34352">
                  <c:v>-0.66428000000000065</c:v>
                </c:pt>
                <c:pt idx="34353">
                  <c:v>-0.66500000000000081</c:v>
                </c:pt>
                <c:pt idx="34354">
                  <c:v>-0.66572000000000064</c:v>
                </c:pt>
                <c:pt idx="34355">
                  <c:v>-0.66628000000000065</c:v>
                </c:pt>
                <c:pt idx="34356">
                  <c:v>-0.66696000000000055</c:v>
                </c:pt>
                <c:pt idx="34357">
                  <c:v>-0.66728000000000065</c:v>
                </c:pt>
                <c:pt idx="34358">
                  <c:v>-0.66772000000000065</c:v>
                </c:pt>
                <c:pt idx="34359">
                  <c:v>-0.66796000000000066</c:v>
                </c:pt>
                <c:pt idx="34360">
                  <c:v>-0.66812000000000071</c:v>
                </c:pt>
                <c:pt idx="34361">
                  <c:v>-0.66852000000000056</c:v>
                </c:pt>
                <c:pt idx="34362">
                  <c:v>-0.66900000000000048</c:v>
                </c:pt>
                <c:pt idx="34363">
                  <c:v>-0.66976000000000058</c:v>
                </c:pt>
                <c:pt idx="34364">
                  <c:v>-0.67036000000000062</c:v>
                </c:pt>
                <c:pt idx="34365">
                  <c:v>-0.67052000000000045</c:v>
                </c:pt>
                <c:pt idx="34366">
                  <c:v>-0.67028000000000054</c:v>
                </c:pt>
                <c:pt idx="34367">
                  <c:v>-0.67032000000000036</c:v>
                </c:pt>
                <c:pt idx="34368">
                  <c:v>-0.67012000000000038</c:v>
                </c:pt>
                <c:pt idx="34369">
                  <c:v>-0.66992000000000029</c:v>
                </c:pt>
                <c:pt idx="34370">
                  <c:v>-0.66952000000000023</c:v>
                </c:pt>
                <c:pt idx="34371">
                  <c:v>-0.66904000000000019</c:v>
                </c:pt>
                <c:pt idx="34372">
                  <c:v>-0.66868000000000027</c:v>
                </c:pt>
                <c:pt idx="34373">
                  <c:v>-0.66868000000000016</c:v>
                </c:pt>
                <c:pt idx="34374">
                  <c:v>-0.66904000000000019</c:v>
                </c:pt>
                <c:pt idx="34375">
                  <c:v>-0.6698400000000001</c:v>
                </c:pt>
                <c:pt idx="34376">
                  <c:v>-0.67108000000000012</c:v>
                </c:pt>
                <c:pt idx="34377">
                  <c:v>-0.67208000000000012</c:v>
                </c:pt>
                <c:pt idx="34378">
                  <c:v>-0.67264000000000024</c:v>
                </c:pt>
                <c:pt idx="34379">
                  <c:v>-0.67296000000000011</c:v>
                </c:pt>
                <c:pt idx="34380">
                  <c:v>-0.6728400000000001</c:v>
                </c:pt>
                <c:pt idx="34381">
                  <c:v>-0.67220000000000013</c:v>
                </c:pt>
                <c:pt idx="34382">
                  <c:v>-0.67152000000000023</c:v>
                </c:pt>
                <c:pt idx="34383">
                  <c:v>-0.67088000000000025</c:v>
                </c:pt>
                <c:pt idx="34384">
                  <c:v>-0.67076000000000013</c:v>
                </c:pt>
                <c:pt idx="34385">
                  <c:v>-0.67052000000000012</c:v>
                </c:pt>
                <c:pt idx="34386">
                  <c:v>-0.66988000000000014</c:v>
                </c:pt>
                <c:pt idx="34387">
                  <c:v>-0.66932000000000014</c:v>
                </c:pt>
                <c:pt idx="34388">
                  <c:v>-0.66856000000000004</c:v>
                </c:pt>
                <c:pt idx="34389">
                  <c:v>-0.66740000000000022</c:v>
                </c:pt>
                <c:pt idx="34390">
                  <c:v>-0.66696000000000022</c:v>
                </c:pt>
                <c:pt idx="34391">
                  <c:v>-0.66708000000000023</c:v>
                </c:pt>
                <c:pt idx="34392">
                  <c:v>-0.66688000000000025</c:v>
                </c:pt>
                <c:pt idx="34393">
                  <c:v>-0.66640000000000021</c:v>
                </c:pt>
                <c:pt idx="34394">
                  <c:v>-0.66544000000000014</c:v>
                </c:pt>
                <c:pt idx="34395">
                  <c:v>-0.66444000000000014</c:v>
                </c:pt>
                <c:pt idx="34396">
                  <c:v>-0.66383999999999999</c:v>
                </c:pt>
                <c:pt idx="34397">
                  <c:v>-0.6629600000000001</c:v>
                </c:pt>
                <c:pt idx="34398">
                  <c:v>-0.66156000000000015</c:v>
                </c:pt>
                <c:pt idx="34399">
                  <c:v>-0.65992000000000017</c:v>
                </c:pt>
                <c:pt idx="34400">
                  <c:v>-0.65832000000000024</c:v>
                </c:pt>
                <c:pt idx="34401">
                  <c:v>-0.65612000000000026</c:v>
                </c:pt>
                <c:pt idx="34402">
                  <c:v>-0.65400000000000025</c:v>
                </c:pt>
                <c:pt idx="34403">
                  <c:v>-0.65212000000000026</c:v>
                </c:pt>
                <c:pt idx="34404">
                  <c:v>-0.65040000000000031</c:v>
                </c:pt>
                <c:pt idx="34405">
                  <c:v>-0.64876000000000034</c:v>
                </c:pt>
                <c:pt idx="34406">
                  <c:v>-0.64768000000000026</c:v>
                </c:pt>
                <c:pt idx="34407">
                  <c:v>-0.64669338677354737</c:v>
                </c:pt>
                <c:pt idx="34408">
                  <c:v>-0.64537074148296614</c:v>
                </c:pt>
                <c:pt idx="34409">
                  <c:v>-0.64396793587174361</c:v>
                </c:pt>
                <c:pt idx="34410">
                  <c:v>-0.64276553106212453</c:v>
                </c:pt>
                <c:pt idx="34411">
                  <c:v>-0.64204408817635283</c:v>
                </c:pt>
                <c:pt idx="34412">
                  <c:v>-0.64132264529058136</c:v>
                </c:pt>
                <c:pt idx="34413">
                  <c:v>-0.64040080160320667</c:v>
                </c:pt>
                <c:pt idx="34414">
                  <c:v>-0.63963927855711444</c:v>
                </c:pt>
                <c:pt idx="34415">
                  <c:v>-0.63939879759519058</c:v>
                </c:pt>
                <c:pt idx="34416">
                  <c:v>-0.63863727454909869</c:v>
                </c:pt>
                <c:pt idx="34417">
                  <c:v>-0.6381963927855715</c:v>
                </c:pt>
                <c:pt idx="34418">
                  <c:v>-0.638677354709419</c:v>
                </c:pt>
                <c:pt idx="34419">
                  <c:v>-0.63963927855711444</c:v>
                </c:pt>
                <c:pt idx="34420">
                  <c:v>-0.64068136272545106</c:v>
                </c:pt>
                <c:pt idx="34421">
                  <c:v>-0.64224448897795616</c:v>
                </c:pt>
                <c:pt idx="34422">
                  <c:v>-0.64320641282565161</c:v>
                </c:pt>
                <c:pt idx="34423">
                  <c:v>-0.6444889779559122</c:v>
                </c:pt>
                <c:pt idx="34424">
                  <c:v>-0.64601202404809666</c:v>
                </c:pt>
                <c:pt idx="34425">
                  <c:v>-0.64733466933867778</c:v>
                </c:pt>
                <c:pt idx="34426">
                  <c:v>-0.64853707414829709</c:v>
                </c:pt>
                <c:pt idx="34427">
                  <c:v>-0.65006012024048143</c:v>
                </c:pt>
                <c:pt idx="34428">
                  <c:v>-0.65182364729458964</c:v>
                </c:pt>
                <c:pt idx="34429">
                  <c:v>-0.6532665330661328</c:v>
                </c:pt>
                <c:pt idx="34430">
                  <c:v>-0.65486973947895843</c:v>
                </c:pt>
                <c:pt idx="34431">
                  <c:v>-0.6567935871743491</c:v>
                </c:pt>
                <c:pt idx="34432">
                  <c:v>-0.65843687374749538</c:v>
                </c:pt>
                <c:pt idx="34433">
                  <c:v>-0.65959919839679404</c:v>
                </c:pt>
                <c:pt idx="34434">
                  <c:v>-0.66076152304609248</c:v>
                </c:pt>
                <c:pt idx="34435">
                  <c:v>-0.66172344689378793</c:v>
                </c:pt>
                <c:pt idx="34436">
                  <c:v>-0.66276553106212455</c:v>
                </c:pt>
                <c:pt idx="34437">
                  <c:v>-0.66380761523046117</c:v>
                </c:pt>
                <c:pt idx="34438">
                  <c:v>-0.66448897795591211</c:v>
                </c:pt>
                <c:pt idx="34439">
                  <c:v>-0.66549098196392809</c:v>
                </c:pt>
                <c:pt idx="34440">
                  <c:v>-0.6660521042084171</c:v>
                </c:pt>
                <c:pt idx="34441">
                  <c:v>-0.66677354709418857</c:v>
                </c:pt>
                <c:pt idx="34442">
                  <c:v>-0.66721442885771565</c:v>
                </c:pt>
                <c:pt idx="34443">
                  <c:v>-0.66753507014028068</c:v>
                </c:pt>
                <c:pt idx="34444">
                  <c:v>-0.66693386773547103</c:v>
                </c:pt>
                <c:pt idx="34445">
                  <c:v>-0.66645290581162353</c:v>
                </c:pt>
                <c:pt idx="34446">
                  <c:v>-0.66573146292585195</c:v>
                </c:pt>
                <c:pt idx="34447">
                  <c:v>-0.66480961923847715</c:v>
                </c:pt>
                <c:pt idx="34448">
                  <c:v>-0.66384769539078181</c:v>
                </c:pt>
                <c:pt idx="34449">
                  <c:v>-0.66276553106212444</c:v>
                </c:pt>
                <c:pt idx="34450">
                  <c:v>-0.66148296593186395</c:v>
                </c:pt>
                <c:pt idx="34451">
                  <c:v>-0.66044088176352733</c:v>
                </c:pt>
                <c:pt idx="34452">
                  <c:v>-0.65955911823647306</c:v>
                </c:pt>
                <c:pt idx="34453">
                  <c:v>-0.65871743486973955</c:v>
                </c:pt>
                <c:pt idx="34454">
                  <c:v>-0.65851703406813644</c:v>
                </c:pt>
                <c:pt idx="34455">
                  <c:v>-0.65867735470941913</c:v>
                </c:pt>
                <c:pt idx="34456">
                  <c:v>-0.65867735470941913</c:v>
                </c:pt>
                <c:pt idx="34457">
                  <c:v>-0.6593186372745492</c:v>
                </c:pt>
                <c:pt idx="34458">
                  <c:v>-0.66016032064128272</c:v>
                </c:pt>
                <c:pt idx="34459">
                  <c:v>-0.66044088176352722</c:v>
                </c:pt>
                <c:pt idx="34460">
                  <c:v>-0.66064128256513033</c:v>
                </c:pt>
                <c:pt idx="34461">
                  <c:v>-0.66100200400801623</c:v>
                </c:pt>
                <c:pt idx="34462">
                  <c:v>-0.66132264529058138</c:v>
                </c:pt>
                <c:pt idx="34463">
                  <c:v>-0.6620841683366735</c:v>
                </c:pt>
                <c:pt idx="34464">
                  <c:v>-0.66292585170340701</c:v>
                </c:pt>
                <c:pt idx="34465">
                  <c:v>-0.66400801603206427</c:v>
                </c:pt>
                <c:pt idx="34466">
                  <c:v>-0.66513026052104229</c:v>
                </c:pt>
                <c:pt idx="34467">
                  <c:v>-0.66581162324649312</c:v>
                </c:pt>
                <c:pt idx="34468">
                  <c:v>-0.66605210420841687</c:v>
                </c:pt>
                <c:pt idx="34469">
                  <c:v>-0.6665330661322646</c:v>
                </c:pt>
                <c:pt idx="34470">
                  <c:v>-0.66717434869739478</c:v>
                </c:pt>
                <c:pt idx="34471">
                  <c:v>-0.66777555110220443</c:v>
                </c:pt>
                <c:pt idx="34472">
                  <c:v>-0.66873747494989977</c:v>
                </c:pt>
                <c:pt idx="34473">
                  <c:v>-0.67006012024048101</c:v>
                </c:pt>
                <c:pt idx="34474">
                  <c:v>-0.67170340681362728</c:v>
                </c:pt>
                <c:pt idx="34475">
                  <c:v>-0.67354709418837677</c:v>
                </c:pt>
                <c:pt idx="34476">
                  <c:v>-0.67486973947895801</c:v>
                </c:pt>
                <c:pt idx="34477">
                  <c:v>-0.6758717434869741</c:v>
                </c:pt>
                <c:pt idx="34478">
                  <c:v>-0.67687374749499007</c:v>
                </c:pt>
                <c:pt idx="34479">
                  <c:v>-0.67763527054108241</c:v>
                </c:pt>
                <c:pt idx="34480">
                  <c:v>-0.67843687374749506</c:v>
                </c:pt>
                <c:pt idx="34481">
                  <c:v>-0.67927855711422858</c:v>
                </c:pt>
                <c:pt idx="34482">
                  <c:v>-0.67991983967935876</c:v>
                </c:pt>
                <c:pt idx="34483">
                  <c:v>-0.68088176352705421</c:v>
                </c:pt>
                <c:pt idx="34484">
                  <c:v>-0.68220440881763544</c:v>
                </c:pt>
                <c:pt idx="34485">
                  <c:v>-0.68368737474949914</c:v>
                </c:pt>
                <c:pt idx="34486">
                  <c:v>-0.68509018036072156</c:v>
                </c:pt>
                <c:pt idx="34487">
                  <c:v>-0.68657314629258537</c:v>
                </c:pt>
                <c:pt idx="34488">
                  <c:v>-0.68777555110220456</c:v>
                </c:pt>
                <c:pt idx="34489">
                  <c:v>-0.68869739478957936</c:v>
                </c:pt>
                <c:pt idx="34490">
                  <c:v>-0.68889779559118258</c:v>
                </c:pt>
                <c:pt idx="34491">
                  <c:v>-0.68897795591182376</c:v>
                </c:pt>
                <c:pt idx="34492">
                  <c:v>-0.68925851703406826</c:v>
                </c:pt>
                <c:pt idx="34493">
                  <c:v>-0.68945891783567148</c:v>
                </c:pt>
                <c:pt idx="34494">
                  <c:v>-0.68957915831663341</c:v>
                </c:pt>
                <c:pt idx="34495">
                  <c:v>-0.68933867735470966</c:v>
                </c:pt>
                <c:pt idx="34496">
                  <c:v>-0.68913827655310644</c:v>
                </c:pt>
                <c:pt idx="34497">
                  <c:v>-0.68901803607214451</c:v>
                </c:pt>
                <c:pt idx="34498">
                  <c:v>-0.68861723446893808</c:v>
                </c:pt>
                <c:pt idx="34499">
                  <c:v>-0.68821643286573175</c:v>
                </c:pt>
                <c:pt idx="34500">
                  <c:v>-0.68773547094188403</c:v>
                </c:pt>
                <c:pt idx="34501">
                  <c:v>-0.68749498997996028</c:v>
                </c:pt>
                <c:pt idx="34502">
                  <c:v>-0.68749498997996028</c:v>
                </c:pt>
                <c:pt idx="34503">
                  <c:v>-0.68757515030060157</c:v>
                </c:pt>
                <c:pt idx="34504">
                  <c:v>-0.68749498997996028</c:v>
                </c:pt>
                <c:pt idx="34505">
                  <c:v>-0.68749498997996028</c:v>
                </c:pt>
                <c:pt idx="34506">
                  <c:v>-0.68729458917835717</c:v>
                </c:pt>
                <c:pt idx="34507">
                  <c:v>-0.68721442885771578</c:v>
                </c:pt>
                <c:pt idx="34508">
                  <c:v>-0.68717434869739513</c:v>
                </c:pt>
                <c:pt idx="34509">
                  <c:v>-0.68709418837675384</c:v>
                </c:pt>
                <c:pt idx="34510">
                  <c:v>-0.68661322645290601</c:v>
                </c:pt>
                <c:pt idx="34511">
                  <c:v>-0.68605210420841711</c:v>
                </c:pt>
                <c:pt idx="34512">
                  <c:v>-0.68509018036072167</c:v>
                </c:pt>
                <c:pt idx="34513">
                  <c:v>-0.68416833667334698</c:v>
                </c:pt>
                <c:pt idx="34514">
                  <c:v>-0.68332665330661346</c:v>
                </c:pt>
                <c:pt idx="34515">
                  <c:v>-0.68344000000000027</c:v>
                </c:pt>
                <c:pt idx="34516">
                  <c:v>-0.68328000000000033</c:v>
                </c:pt>
                <c:pt idx="34517">
                  <c:v>-0.68320000000000014</c:v>
                </c:pt>
                <c:pt idx="34518">
                  <c:v>-0.68340000000000023</c:v>
                </c:pt>
                <c:pt idx="34519">
                  <c:v>-0.68384000000000011</c:v>
                </c:pt>
                <c:pt idx="34520">
                  <c:v>-0.68432000000000026</c:v>
                </c:pt>
                <c:pt idx="34521">
                  <c:v>-0.68452000000000035</c:v>
                </c:pt>
                <c:pt idx="34522">
                  <c:v>-0.68476000000000026</c:v>
                </c:pt>
                <c:pt idx="34523">
                  <c:v>-0.68508000000000024</c:v>
                </c:pt>
                <c:pt idx="34524">
                  <c:v>-0.68572000000000022</c:v>
                </c:pt>
                <c:pt idx="34525">
                  <c:v>-0.68616000000000033</c:v>
                </c:pt>
                <c:pt idx="34526">
                  <c:v>-0.68624000000000041</c:v>
                </c:pt>
                <c:pt idx="34527">
                  <c:v>-0.68620000000000037</c:v>
                </c:pt>
                <c:pt idx="34528">
                  <c:v>-0.68592000000000031</c:v>
                </c:pt>
                <c:pt idx="34529">
                  <c:v>-0.68540000000000045</c:v>
                </c:pt>
                <c:pt idx="34530">
                  <c:v>-0.68464000000000047</c:v>
                </c:pt>
                <c:pt idx="34531">
                  <c:v>-0.68312000000000039</c:v>
                </c:pt>
                <c:pt idx="34532">
                  <c:v>-0.68176000000000037</c:v>
                </c:pt>
                <c:pt idx="34533">
                  <c:v>-0.67976000000000047</c:v>
                </c:pt>
                <c:pt idx="34534">
                  <c:v>-0.67772000000000032</c:v>
                </c:pt>
                <c:pt idx="34535">
                  <c:v>-0.67592000000000041</c:v>
                </c:pt>
                <c:pt idx="34536">
                  <c:v>-0.67464000000000046</c:v>
                </c:pt>
                <c:pt idx="34537">
                  <c:v>-0.67264000000000046</c:v>
                </c:pt>
                <c:pt idx="34538">
                  <c:v>-0.67104000000000041</c:v>
                </c:pt>
                <c:pt idx="34539">
                  <c:v>-0.66952000000000034</c:v>
                </c:pt>
                <c:pt idx="34540">
                  <c:v>-0.66792000000000029</c:v>
                </c:pt>
                <c:pt idx="34541">
                  <c:v>-0.66612000000000038</c:v>
                </c:pt>
                <c:pt idx="34542">
                  <c:v>-0.66440000000000032</c:v>
                </c:pt>
                <c:pt idx="34543">
                  <c:v>-0.66296000000000033</c:v>
                </c:pt>
                <c:pt idx="34544">
                  <c:v>-0.66128000000000031</c:v>
                </c:pt>
                <c:pt idx="34545">
                  <c:v>-0.65960000000000041</c:v>
                </c:pt>
                <c:pt idx="34546">
                  <c:v>-0.65820000000000023</c:v>
                </c:pt>
                <c:pt idx="34547">
                  <c:v>-0.65708</c:v>
                </c:pt>
                <c:pt idx="34548">
                  <c:v>-0.65548000000000017</c:v>
                </c:pt>
                <c:pt idx="34549">
                  <c:v>-0.65364000000000011</c:v>
                </c:pt>
                <c:pt idx="34550">
                  <c:v>-0.65172000000000008</c:v>
                </c:pt>
                <c:pt idx="34551">
                  <c:v>-0.65003999999999995</c:v>
                </c:pt>
                <c:pt idx="34552">
                  <c:v>-0.64847999999999995</c:v>
                </c:pt>
                <c:pt idx="34553">
                  <c:v>-0.64635999999999993</c:v>
                </c:pt>
                <c:pt idx="34554">
                  <c:v>-0.64451999999999987</c:v>
                </c:pt>
                <c:pt idx="34555">
                  <c:v>-0.64283999999999997</c:v>
                </c:pt>
                <c:pt idx="34556">
                  <c:v>-0.64171999999999996</c:v>
                </c:pt>
                <c:pt idx="34557">
                  <c:v>-0.64100000000000001</c:v>
                </c:pt>
                <c:pt idx="34558">
                  <c:v>-0.64024000000000003</c:v>
                </c:pt>
                <c:pt idx="34559">
                  <c:v>-0.63932</c:v>
                </c:pt>
                <c:pt idx="34560">
                  <c:v>-0.63800000000000012</c:v>
                </c:pt>
                <c:pt idx="34561">
                  <c:v>-0.63679999999999992</c:v>
                </c:pt>
                <c:pt idx="34562">
                  <c:v>-0.63603999999999994</c:v>
                </c:pt>
                <c:pt idx="34563">
                  <c:v>-0.63540000000000008</c:v>
                </c:pt>
                <c:pt idx="34564">
                  <c:v>-0.63484000000000018</c:v>
                </c:pt>
                <c:pt idx="34565">
                  <c:v>-0.6338400000000004</c:v>
                </c:pt>
                <c:pt idx="34566">
                  <c:v>-0.63312000000000057</c:v>
                </c:pt>
                <c:pt idx="34567">
                  <c:v>-0.63232000000000044</c:v>
                </c:pt>
                <c:pt idx="34568">
                  <c:v>-0.6312800000000004</c:v>
                </c:pt>
                <c:pt idx="34569">
                  <c:v>-0.6302800000000004</c:v>
                </c:pt>
                <c:pt idx="34570">
                  <c:v>-0.6294000000000004</c:v>
                </c:pt>
                <c:pt idx="34571">
                  <c:v>-0.62852000000000052</c:v>
                </c:pt>
                <c:pt idx="34572">
                  <c:v>-0.62700000000000056</c:v>
                </c:pt>
                <c:pt idx="34573">
                  <c:v>-0.62592000000000048</c:v>
                </c:pt>
                <c:pt idx="34574">
                  <c:v>-0.62500000000000056</c:v>
                </c:pt>
                <c:pt idx="34575">
                  <c:v>-0.62408000000000052</c:v>
                </c:pt>
                <c:pt idx="34576">
                  <c:v>-0.62332000000000054</c:v>
                </c:pt>
                <c:pt idx="34577">
                  <c:v>-0.62248000000000059</c:v>
                </c:pt>
                <c:pt idx="34578">
                  <c:v>-0.62236000000000058</c:v>
                </c:pt>
                <c:pt idx="34579">
                  <c:v>-0.62208000000000063</c:v>
                </c:pt>
                <c:pt idx="34580">
                  <c:v>-0.62192000000000047</c:v>
                </c:pt>
                <c:pt idx="34581">
                  <c:v>-0.62120000000000053</c:v>
                </c:pt>
                <c:pt idx="34582">
                  <c:v>-0.62004000000000037</c:v>
                </c:pt>
                <c:pt idx="34583">
                  <c:v>-0.61964000000000041</c:v>
                </c:pt>
                <c:pt idx="34584">
                  <c:v>-0.61900000000000044</c:v>
                </c:pt>
                <c:pt idx="34585">
                  <c:v>-0.6186400000000003</c:v>
                </c:pt>
                <c:pt idx="34586">
                  <c:v>-0.61788000000000032</c:v>
                </c:pt>
                <c:pt idx="34587">
                  <c:v>-0.6169600000000004</c:v>
                </c:pt>
                <c:pt idx="34588">
                  <c:v>-0.61624000000000045</c:v>
                </c:pt>
                <c:pt idx="34589">
                  <c:v>-0.61548000000000036</c:v>
                </c:pt>
                <c:pt idx="34590">
                  <c:v>-0.61512000000000033</c:v>
                </c:pt>
                <c:pt idx="34591">
                  <c:v>-0.61428000000000027</c:v>
                </c:pt>
                <c:pt idx="34592">
                  <c:v>-0.61360000000000048</c:v>
                </c:pt>
                <c:pt idx="34593">
                  <c:v>-0.61280000000000046</c:v>
                </c:pt>
                <c:pt idx="34594">
                  <c:v>-0.6120800000000004</c:v>
                </c:pt>
                <c:pt idx="34595">
                  <c:v>-0.61144000000000054</c:v>
                </c:pt>
                <c:pt idx="34596">
                  <c:v>-0.6109600000000005</c:v>
                </c:pt>
                <c:pt idx="34597">
                  <c:v>-0.61028000000000049</c:v>
                </c:pt>
                <c:pt idx="34598">
                  <c:v>-0.60948000000000058</c:v>
                </c:pt>
                <c:pt idx="34599">
                  <c:v>-0.60848000000000058</c:v>
                </c:pt>
                <c:pt idx="34600">
                  <c:v>-0.60724000000000056</c:v>
                </c:pt>
                <c:pt idx="34601">
                  <c:v>-0.6055200000000005</c:v>
                </c:pt>
                <c:pt idx="34602">
                  <c:v>-0.60376000000000041</c:v>
                </c:pt>
                <c:pt idx="34603">
                  <c:v>-0.60348697394789608</c:v>
                </c:pt>
                <c:pt idx="34604">
                  <c:v>-0.60096192384769576</c:v>
                </c:pt>
                <c:pt idx="34605">
                  <c:v>-0.59831663326653339</c:v>
                </c:pt>
                <c:pt idx="34606">
                  <c:v>-0.59559118236472974</c:v>
                </c:pt>
                <c:pt idx="34607">
                  <c:v>-0.5935070140280565</c:v>
                </c:pt>
                <c:pt idx="34608">
                  <c:v>-0.59094188376753543</c:v>
                </c:pt>
                <c:pt idx="34609">
                  <c:v>-0.58781563126252534</c:v>
                </c:pt>
                <c:pt idx="34610">
                  <c:v>-0.58456913827655343</c:v>
                </c:pt>
                <c:pt idx="34611">
                  <c:v>-0.58160320641282592</c:v>
                </c:pt>
                <c:pt idx="34612">
                  <c:v>-0.57855711422845713</c:v>
                </c:pt>
                <c:pt idx="34613">
                  <c:v>-0.57571142284569155</c:v>
                </c:pt>
                <c:pt idx="34614">
                  <c:v>-0.57270541082164361</c:v>
                </c:pt>
                <c:pt idx="34615">
                  <c:v>-0.57002004008016061</c:v>
                </c:pt>
                <c:pt idx="34616">
                  <c:v>-0.56733466933867771</c:v>
                </c:pt>
                <c:pt idx="34617">
                  <c:v>-0.56420841683366774</c:v>
                </c:pt>
                <c:pt idx="34618">
                  <c:v>-0.56144288577154333</c:v>
                </c:pt>
                <c:pt idx="34619">
                  <c:v>-0.55843687374749518</c:v>
                </c:pt>
                <c:pt idx="34620">
                  <c:v>-0.55583166332665346</c:v>
                </c:pt>
                <c:pt idx="34621">
                  <c:v>-0.55310621242484992</c:v>
                </c:pt>
                <c:pt idx="34622">
                  <c:v>-0.5507815631262527</c:v>
                </c:pt>
                <c:pt idx="34623">
                  <c:v>-0.54897795591182375</c:v>
                </c:pt>
                <c:pt idx="34624">
                  <c:v>-0.54729458917835683</c:v>
                </c:pt>
                <c:pt idx="34625">
                  <c:v>-0.54549098196392798</c:v>
                </c:pt>
                <c:pt idx="34626">
                  <c:v>-0.54328657314629281</c:v>
                </c:pt>
                <c:pt idx="34627">
                  <c:v>-0.5412424849699401</c:v>
                </c:pt>
                <c:pt idx="34628">
                  <c:v>-0.53963927855711458</c:v>
                </c:pt>
                <c:pt idx="34629">
                  <c:v>-0.53887775551102224</c:v>
                </c:pt>
                <c:pt idx="34630">
                  <c:v>-0.53815631262525065</c:v>
                </c:pt>
                <c:pt idx="34631">
                  <c:v>-0.53783567134268551</c:v>
                </c:pt>
                <c:pt idx="34632">
                  <c:v>-0.537555110220441</c:v>
                </c:pt>
                <c:pt idx="34633">
                  <c:v>-0.53739478957915843</c:v>
                </c:pt>
                <c:pt idx="34634">
                  <c:v>-0.53767535070140282</c:v>
                </c:pt>
                <c:pt idx="34635">
                  <c:v>-0.53827655310621247</c:v>
                </c:pt>
                <c:pt idx="34636">
                  <c:v>-0.5389579158316633</c:v>
                </c:pt>
                <c:pt idx="34637">
                  <c:v>-0.53967935871743489</c:v>
                </c:pt>
                <c:pt idx="34638">
                  <c:v>-0.54020040080160336</c:v>
                </c:pt>
                <c:pt idx="34639">
                  <c:v>-0.54072144288577162</c:v>
                </c:pt>
                <c:pt idx="34640">
                  <c:v>-0.54064128256513055</c:v>
                </c:pt>
                <c:pt idx="34641">
                  <c:v>-0.54064128256513067</c:v>
                </c:pt>
                <c:pt idx="34642">
                  <c:v>-0.54136272545090214</c:v>
                </c:pt>
                <c:pt idx="34643">
                  <c:v>-0.54148296593186396</c:v>
                </c:pt>
                <c:pt idx="34644">
                  <c:v>-0.54180360721442888</c:v>
                </c:pt>
                <c:pt idx="34645">
                  <c:v>-0.5420040080160321</c:v>
                </c:pt>
                <c:pt idx="34646">
                  <c:v>-0.54204408817635286</c:v>
                </c:pt>
                <c:pt idx="34647">
                  <c:v>-0.54204408817635275</c:v>
                </c:pt>
                <c:pt idx="34648">
                  <c:v>-0.54196392785571146</c:v>
                </c:pt>
                <c:pt idx="34649">
                  <c:v>-0.54144288577154309</c:v>
                </c:pt>
                <c:pt idx="34650">
                  <c:v>-0.54120240480961934</c:v>
                </c:pt>
                <c:pt idx="34651">
                  <c:v>-0.54120240480961923</c:v>
                </c:pt>
                <c:pt idx="34652">
                  <c:v>-0.54128256513026052</c:v>
                </c:pt>
                <c:pt idx="34653">
                  <c:v>-0.54080160320641291</c:v>
                </c:pt>
                <c:pt idx="34654">
                  <c:v>-0.53995991983967939</c:v>
                </c:pt>
                <c:pt idx="34655">
                  <c:v>-0.53939879759519038</c:v>
                </c:pt>
                <c:pt idx="34656">
                  <c:v>-0.53883767535070148</c:v>
                </c:pt>
                <c:pt idx="34657">
                  <c:v>-0.53787575150300615</c:v>
                </c:pt>
                <c:pt idx="34658">
                  <c:v>-0.53751503006012036</c:v>
                </c:pt>
                <c:pt idx="34659">
                  <c:v>-0.53691382765531082</c:v>
                </c:pt>
                <c:pt idx="34660">
                  <c:v>-0.53587174348697397</c:v>
                </c:pt>
                <c:pt idx="34661">
                  <c:v>-0.53474949899799629</c:v>
                </c:pt>
                <c:pt idx="34662">
                  <c:v>-0.53414829659318663</c:v>
                </c:pt>
                <c:pt idx="34663">
                  <c:v>-0.5334669338677358</c:v>
                </c:pt>
                <c:pt idx="34664">
                  <c:v>-0.53230460921843725</c:v>
                </c:pt>
                <c:pt idx="34665">
                  <c:v>-0.53114228456913859</c:v>
                </c:pt>
                <c:pt idx="34666">
                  <c:v>-0.53022044088176368</c:v>
                </c:pt>
                <c:pt idx="34667">
                  <c:v>-0.52913827655310652</c:v>
                </c:pt>
                <c:pt idx="34668">
                  <c:v>-0.52817635270541108</c:v>
                </c:pt>
                <c:pt idx="34669">
                  <c:v>-0.52737474949899832</c:v>
                </c:pt>
                <c:pt idx="34670">
                  <c:v>-0.52641282565130287</c:v>
                </c:pt>
                <c:pt idx="34671">
                  <c:v>-0.52513026052104228</c:v>
                </c:pt>
                <c:pt idx="34672">
                  <c:v>-0.52416833667334695</c:v>
                </c:pt>
                <c:pt idx="34673">
                  <c:v>-0.52320641282565161</c:v>
                </c:pt>
                <c:pt idx="34674">
                  <c:v>-0.52252505010020078</c:v>
                </c:pt>
                <c:pt idx="34675">
                  <c:v>-0.52196392785571177</c:v>
                </c:pt>
                <c:pt idx="34676">
                  <c:v>-0.52152304609218469</c:v>
                </c:pt>
                <c:pt idx="34677">
                  <c:v>-0.52084168336673387</c:v>
                </c:pt>
                <c:pt idx="34678">
                  <c:v>-0.52100200400801655</c:v>
                </c:pt>
                <c:pt idx="34679">
                  <c:v>-0.52088176352705451</c:v>
                </c:pt>
                <c:pt idx="34680">
                  <c:v>-0.52060120240480989</c:v>
                </c:pt>
                <c:pt idx="34681">
                  <c:v>-0.51995991983967971</c:v>
                </c:pt>
                <c:pt idx="34682">
                  <c:v>-0.51923847695390812</c:v>
                </c:pt>
                <c:pt idx="34683">
                  <c:v>-0.51775551102204431</c:v>
                </c:pt>
                <c:pt idx="34684">
                  <c:v>-0.5163527054108219</c:v>
                </c:pt>
                <c:pt idx="34685">
                  <c:v>-0.51523046092184399</c:v>
                </c:pt>
                <c:pt idx="34686">
                  <c:v>-0.51458917835671381</c:v>
                </c:pt>
                <c:pt idx="34687">
                  <c:v>-0.51406813627254544</c:v>
                </c:pt>
                <c:pt idx="34688">
                  <c:v>-0.51378757515030093</c:v>
                </c:pt>
                <c:pt idx="34689">
                  <c:v>-0.51426853707414866</c:v>
                </c:pt>
                <c:pt idx="34690">
                  <c:v>-0.51486973947895831</c:v>
                </c:pt>
                <c:pt idx="34691">
                  <c:v>-0.51519038076152346</c:v>
                </c:pt>
                <c:pt idx="34692">
                  <c:v>-0.5152304609218441</c:v>
                </c:pt>
                <c:pt idx="34693">
                  <c:v>-0.51498997995992013</c:v>
                </c:pt>
                <c:pt idx="34694">
                  <c:v>-0.51486973947895809</c:v>
                </c:pt>
                <c:pt idx="34695">
                  <c:v>-0.51511022044088206</c:v>
                </c:pt>
                <c:pt idx="34696">
                  <c:v>-0.51571142284569171</c:v>
                </c:pt>
                <c:pt idx="34697">
                  <c:v>-0.51587174348697418</c:v>
                </c:pt>
                <c:pt idx="34698">
                  <c:v>-0.51619238476953933</c:v>
                </c:pt>
                <c:pt idx="34699">
                  <c:v>-0.51639278557114243</c:v>
                </c:pt>
                <c:pt idx="34700">
                  <c:v>-0.51639278557114254</c:v>
                </c:pt>
                <c:pt idx="34701">
                  <c:v>-0.51723446893787606</c:v>
                </c:pt>
                <c:pt idx="34702">
                  <c:v>-0.51835671342685397</c:v>
                </c:pt>
                <c:pt idx="34703">
                  <c:v>-0.51915831663326673</c:v>
                </c:pt>
                <c:pt idx="34704">
                  <c:v>-0.52028056112224474</c:v>
                </c:pt>
                <c:pt idx="34705">
                  <c:v>-0.52136272545090212</c:v>
                </c:pt>
                <c:pt idx="34706">
                  <c:v>-0.52228456913827681</c:v>
                </c:pt>
                <c:pt idx="34707">
                  <c:v>-0.52324649298597226</c:v>
                </c:pt>
                <c:pt idx="34708">
                  <c:v>-0.52484969939879789</c:v>
                </c:pt>
                <c:pt idx="34709">
                  <c:v>-0.52633266533066148</c:v>
                </c:pt>
                <c:pt idx="34710">
                  <c:v>-0.527735470941884</c:v>
                </c:pt>
                <c:pt idx="34711">
                  <c:v>-0.52849699398797623</c:v>
                </c:pt>
                <c:pt idx="34712">
                  <c:v>-0.5286573146292588</c:v>
                </c:pt>
                <c:pt idx="34713">
                  <c:v>-0.5284000000000002</c:v>
                </c:pt>
                <c:pt idx="34714">
                  <c:v>-0.52800000000000025</c:v>
                </c:pt>
                <c:pt idx="34715">
                  <c:v>-0.52792000000000017</c:v>
                </c:pt>
                <c:pt idx="34716">
                  <c:v>-0.5280800000000001</c:v>
                </c:pt>
                <c:pt idx="34717">
                  <c:v>-0.52860000000000018</c:v>
                </c:pt>
                <c:pt idx="34718">
                  <c:v>-0.52932000000000012</c:v>
                </c:pt>
                <c:pt idx="34719">
                  <c:v>-0.5298400000000002</c:v>
                </c:pt>
                <c:pt idx="34720">
                  <c:v>-0.53036000000000016</c:v>
                </c:pt>
                <c:pt idx="34721">
                  <c:v>-0.53064000000000011</c:v>
                </c:pt>
                <c:pt idx="34722">
                  <c:v>-0.5309600000000001</c:v>
                </c:pt>
                <c:pt idx="34723">
                  <c:v>-0.53095999999999999</c:v>
                </c:pt>
                <c:pt idx="34724">
                  <c:v>-0.53112000000000004</c:v>
                </c:pt>
                <c:pt idx="34725">
                  <c:v>-0.5308400000000002</c:v>
                </c:pt>
                <c:pt idx="34726">
                  <c:v>-0.53072000000000019</c:v>
                </c:pt>
                <c:pt idx="34727">
                  <c:v>-0.52972000000000019</c:v>
                </c:pt>
                <c:pt idx="34728">
                  <c:v>-0.52892000000000028</c:v>
                </c:pt>
                <c:pt idx="34729">
                  <c:v>-0.52756000000000025</c:v>
                </c:pt>
                <c:pt idx="34730">
                  <c:v>-0.52636000000000027</c:v>
                </c:pt>
                <c:pt idx="34731">
                  <c:v>-0.5252800000000003</c:v>
                </c:pt>
                <c:pt idx="34732">
                  <c:v>-0.52488000000000046</c:v>
                </c:pt>
                <c:pt idx="34733">
                  <c:v>-0.52468000000000037</c:v>
                </c:pt>
                <c:pt idx="34734">
                  <c:v>-0.5244800000000005</c:v>
                </c:pt>
                <c:pt idx="34735">
                  <c:v>-0.52432000000000045</c:v>
                </c:pt>
                <c:pt idx="34736">
                  <c:v>-0.52440000000000042</c:v>
                </c:pt>
                <c:pt idx="34737">
                  <c:v>-0.5244800000000005</c:v>
                </c:pt>
                <c:pt idx="34738">
                  <c:v>-0.52496000000000043</c:v>
                </c:pt>
                <c:pt idx="34739">
                  <c:v>-0.52552000000000043</c:v>
                </c:pt>
                <c:pt idx="34740">
                  <c:v>-0.52588000000000035</c:v>
                </c:pt>
                <c:pt idx="34741">
                  <c:v>-0.52588000000000035</c:v>
                </c:pt>
                <c:pt idx="34742">
                  <c:v>-0.52588000000000035</c:v>
                </c:pt>
                <c:pt idx="34743">
                  <c:v>-0.52596000000000054</c:v>
                </c:pt>
                <c:pt idx="34744">
                  <c:v>-0.52640000000000053</c:v>
                </c:pt>
                <c:pt idx="34745">
                  <c:v>-0.52632000000000034</c:v>
                </c:pt>
                <c:pt idx="34746">
                  <c:v>-0.52616000000000018</c:v>
                </c:pt>
                <c:pt idx="34747">
                  <c:v>-0.52580000000000016</c:v>
                </c:pt>
                <c:pt idx="34748">
                  <c:v>-0.52580000000000005</c:v>
                </c:pt>
                <c:pt idx="34749">
                  <c:v>-0.52576000000000012</c:v>
                </c:pt>
                <c:pt idx="34750">
                  <c:v>-0.5260800000000001</c:v>
                </c:pt>
                <c:pt idx="34751">
                  <c:v>-0.5258400000000002</c:v>
                </c:pt>
                <c:pt idx="34752">
                  <c:v>-0.52600000000000025</c:v>
                </c:pt>
                <c:pt idx="34753">
                  <c:v>-0.52652000000000021</c:v>
                </c:pt>
                <c:pt idx="34754">
                  <c:v>-0.52680000000000016</c:v>
                </c:pt>
                <c:pt idx="34755">
                  <c:v>-0.52660000000000029</c:v>
                </c:pt>
                <c:pt idx="34756">
                  <c:v>-0.52644000000000013</c:v>
                </c:pt>
                <c:pt idx="34757">
                  <c:v>-0.52580000000000005</c:v>
                </c:pt>
                <c:pt idx="34758">
                  <c:v>-0.52464000000000011</c:v>
                </c:pt>
                <c:pt idx="34759">
                  <c:v>-0.52288000000000012</c:v>
                </c:pt>
                <c:pt idx="34760">
                  <c:v>-0.52152000000000009</c:v>
                </c:pt>
                <c:pt idx="34761">
                  <c:v>-0.52012000000000014</c:v>
                </c:pt>
                <c:pt idx="34762">
                  <c:v>-0.51876000000000011</c:v>
                </c:pt>
                <c:pt idx="34763">
                  <c:v>-0.51716000000000006</c:v>
                </c:pt>
                <c:pt idx="34764">
                  <c:v>-0.51576</c:v>
                </c:pt>
                <c:pt idx="34765">
                  <c:v>-0.51415999999999995</c:v>
                </c:pt>
                <c:pt idx="34766">
                  <c:v>-0.51291999999999993</c:v>
                </c:pt>
                <c:pt idx="34767">
                  <c:v>-0.51151999999999997</c:v>
                </c:pt>
                <c:pt idx="34768">
                  <c:v>-0.50964000000000009</c:v>
                </c:pt>
                <c:pt idx="34769">
                  <c:v>-0.50740000000000007</c:v>
                </c:pt>
                <c:pt idx="34770">
                  <c:v>-0.50548000000000004</c:v>
                </c:pt>
                <c:pt idx="34771">
                  <c:v>-0.50371999999999995</c:v>
                </c:pt>
                <c:pt idx="34772">
                  <c:v>-0.50207999999999997</c:v>
                </c:pt>
                <c:pt idx="34773">
                  <c:v>-0.50008000000000008</c:v>
                </c:pt>
                <c:pt idx="34774">
                  <c:v>-0.49835999999999997</c:v>
                </c:pt>
                <c:pt idx="34775">
                  <c:v>-0.49707999999999991</c:v>
                </c:pt>
                <c:pt idx="34776">
                  <c:v>-0.49603999999999998</c:v>
                </c:pt>
                <c:pt idx="34777">
                  <c:v>-0.49443999999999999</c:v>
                </c:pt>
                <c:pt idx="34778">
                  <c:v>-0.49231999999999998</c:v>
                </c:pt>
                <c:pt idx="34779">
                  <c:v>-0.49068000000000001</c:v>
                </c:pt>
                <c:pt idx="34780">
                  <c:v>-0.48956</c:v>
                </c:pt>
                <c:pt idx="34781">
                  <c:v>-0.48820000000000002</c:v>
                </c:pt>
                <c:pt idx="34782">
                  <c:v>-0.48719999999999997</c:v>
                </c:pt>
                <c:pt idx="34783">
                  <c:v>-0.48627999999999999</c:v>
                </c:pt>
                <c:pt idx="34784">
                  <c:v>-0.48563999999999991</c:v>
                </c:pt>
                <c:pt idx="34785">
                  <c:v>-0.48499999999999988</c:v>
                </c:pt>
                <c:pt idx="34786">
                  <c:v>-0.48487999999999987</c:v>
                </c:pt>
                <c:pt idx="34787">
                  <c:v>-0.48479999999999984</c:v>
                </c:pt>
                <c:pt idx="34788">
                  <c:v>-0.48499999999999982</c:v>
                </c:pt>
                <c:pt idx="34789">
                  <c:v>-0.48527999999999988</c:v>
                </c:pt>
                <c:pt idx="34790">
                  <c:v>-0.48555999999999983</c:v>
                </c:pt>
                <c:pt idx="34791">
                  <c:v>-0.48539999999999983</c:v>
                </c:pt>
                <c:pt idx="34792">
                  <c:v>-0.48559999999999981</c:v>
                </c:pt>
                <c:pt idx="34793">
                  <c:v>-0.48603999999999975</c:v>
                </c:pt>
                <c:pt idx="34794">
                  <c:v>-0.48707999999999974</c:v>
                </c:pt>
                <c:pt idx="34795">
                  <c:v>-0.48823999999999973</c:v>
                </c:pt>
                <c:pt idx="34796">
                  <c:v>-0.48935999999999974</c:v>
                </c:pt>
                <c:pt idx="34797">
                  <c:v>-0.49079999999999974</c:v>
                </c:pt>
                <c:pt idx="34798">
                  <c:v>-0.49247999999999975</c:v>
                </c:pt>
                <c:pt idx="34799">
                  <c:v>-0.49354709418837645</c:v>
                </c:pt>
                <c:pt idx="34800">
                  <c:v>-0.4950300601202402</c:v>
                </c:pt>
                <c:pt idx="34801">
                  <c:v>-0.49591182364729425</c:v>
                </c:pt>
                <c:pt idx="34802">
                  <c:v>-0.49699398797595162</c:v>
                </c:pt>
                <c:pt idx="34803">
                  <c:v>-0.49807615230460894</c:v>
                </c:pt>
                <c:pt idx="34804">
                  <c:v>-0.49931863727454873</c:v>
                </c:pt>
                <c:pt idx="34805">
                  <c:v>-0.50068136272545061</c:v>
                </c:pt>
                <c:pt idx="34806">
                  <c:v>-0.50204408817635238</c:v>
                </c:pt>
                <c:pt idx="34807">
                  <c:v>-0.50352705410821608</c:v>
                </c:pt>
                <c:pt idx="34808">
                  <c:v>-0.50501002004007989</c:v>
                </c:pt>
                <c:pt idx="34809">
                  <c:v>-0.50681362725450874</c:v>
                </c:pt>
                <c:pt idx="34810">
                  <c:v>-0.5085370741482963</c:v>
                </c:pt>
                <c:pt idx="34811">
                  <c:v>-0.50961923847695356</c:v>
                </c:pt>
                <c:pt idx="34812">
                  <c:v>-0.51062124248496965</c:v>
                </c:pt>
                <c:pt idx="34813">
                  <c:v>-0.51198396793587142</c:v>
                </c:pt>
                <c:pt idx="34814">
                  <c:v>-0.51278557114228418</c:v>
                </c:pt>
                <c:pt idx="34815">
                  <c:v>-0.5139078156312622</c:v>
                </c:pt>
                <c:pt idx="34816">
                  <c:v>-0.51466933867735432</c:v>
                </c:pt>
                <c:pt idx="34817">
                  <c:v>-0.51531062124248461</c:v>
                </c:pt>
                <c:pt idx="34818">
                  <c:v>-0.5160320641282562</c:v>
                </c:pt>
                <c:pt idx="34819">
                  <c:v>-0.51659318637274509</c:v>
                </c:pt>
                <c:pt idx="34820">
                  <c:v>-0.51691382765531024</c:v>
                </c:pt>
                <c:pt idx="34821">
                  <c:v>-0.51711422845691346</c:v>
                </c:pt>
                <c:pt idx="34822">
                  <c:v>-0.51731462925851668</c:v>
                </c:pt>
                <c:pt idx="34823">
                  <c:v>-0.51739478957915797</c:v>
                </c:pt>
                <c:pt idx="34824">
                  <c:v>-0.51747494989979925</c:v>
                </c:pt>
                <c:pt idx="34825">
                  <c:v>-0.51719438877755475</c:v>
                </c:pt>
                <c:pt idx="34826">
                  <c:v>-0.51739478957915797</c:v>
                </c:pt>
                <c:pt idx="34827">
                  <c:v>-0.51723446893787539</c:v>
                </c:pt>
                <c:pt idx="34828">
                  <c:v>-0.51675350701402767</c:v>
                </c:pt>
                <c:pt idx="34829">
                  <c:v>-0.51627254509017995</c:v>
                </c:pt>
                <c:pt idx="34830">
                  <c:v>-0.51619238476953877</c:v>
                </c:pt>
                <c:pt idx="34831">
                  <c:v>-0.51567134268537052</c:v>
                </c:pt>
                <c:pt idx="34832">
                  <c:v>-0.51494989979959904</c:v>
                </c:pt>
                <c:pt idx="34833">
                  <c:v>-0.5139879759519036</c:v>
                </c:pt>
                <c:pt idx="34834">
                  <c:v>-0.51286573146292569</c:v>
                </c:pt>
                <c:pt idx="34835">
                  <c:v>-0.51182364729458896</c:v>
                </c:pt>
                <c:pt idx="34836">
                  <c:v>-0.51078156312625234</c:v>
                </c:pt>
                <c:pt idx="34837">
                  <c:v>-0.50941883767535057</c:v>
                </c:pt>
                <c:pt idx="34838">
                  <c:v>-0.507134268537074</c:v>
                </c:pt>
                <c:pt idx="34839">
                  <c:v>-0.50537074148296568</c:v>
                </c:pt>
                <c:pt idx="34840">
                  <c:v>-0.50316633266533051</c:v>
                </c:pt>
                <c:pt idx="34841">
                  <c:v>-0.50216432865731431</c:v>
                </c:pt>
                <c:pt idx="34842">
                  <c:v>-0.50148296593186348</c:v>
                </c:pt>
                <c:pt idx="34843">
                  <c:v>-0.50020040080160288</c:v>
                </c:pt>
                <c:pt idx="34844">
                  <c:v>-0.49871743486973924</c:v>
                </c:pt>
                <c:pt idx="34845">
                  <c:v>-0.49707414829659297</c:v>
                </c:pt>
                <c:pt idx="34846">
                  <c:v>-0.49599198396793565</c:v>
                </c:pt>
                <c:pt idx="34847">
                  <c:v>-0.49478957915831639</c:v>
                </c:pt>
                <c:pt idx="34848">
                  <c:v>-0.49366733466933843</c:v>
                </c:pt>
                <c:pt idx="34849">
                  <c:v>-0.49234468937875731</c:v>
                </c:pt>
                <c:pt idx="34850">
                  <c:v>-0.49094188376753489</c:v>
                </c:pt>
                <c:pt idx="34851">
                  <c:v>-0.489018036072144</c:v>
                </c:pt>
                <c:pt idx="34852">
                  <c:v>-0.48777555110220405</c:v>
                </c:pt>
                <c:pt idx="34853">
                  <c:v>-0.48713426853707376</c:v>
                </c:pt>
                <c:pt idx="34854">
                  <c:v>-0.48601202404809579</c:v>
                </c:pt>
                <c:pt idx="34855">
                  <c:v>-0.48428857715430829</c:v>
                </c:pt>
                <c:pt idx="34856">
                  <c:v>-0.48276553106212389</c:v>
                </c:pt>
                <c:pt idx="34857">
                  <c:v>-0.48156312625250464</c:v>
                </c:pt>
                <c:pt idx="34858">
                  <c:v>-0.48036072144288533</c:v>
                </c:pt>
                <c:pt idx="34859">
                  <c:v>-0.47943887775551064</c:v>
                </c:pt>
                <c:pt idx="34860">
                  <c:v>-0.47871743486973911</c:v>
                </c:pt>
                <c:pt idx="34861">
                  <c:v>-0.47851703406813595</c:v>
                </c:pt>
                <c:pt idx="34862">
                  <c:v>-0.47867735470941847</c:v>
                </c:pt>
                <c:pt idx="34863">
                  <c:v>-0.47931863727454871</c:v>
                </c:pt>
                <c:pt idx="34864">
                  <c:v>-0.47963927855711386</c:v>
                </c:pt>
                <c:pt idx="34865">
                  <c:v>-0.47987975951903772</c:v>
                </c:pt>
                <c:pt idx="34866">
                  <c:v>-0.47975951903807579</c:v>
                </c:pt>
                <c:pt idx="34867">
                  <c:v>-0.4796392785571138</c:v>
                </c:pt>
                <c:pt idx="34868">
                  <c:v>-0.48044088176352662</c:v>
                </c:pt>
                <c:pt idx="34869">
                  <c:v>-0.48160320641282517</c:v>
                </c:pt>
                <c:pt idx="34870">
                  <c:v>-0.4826452905811619</c:v>
                </c:pt>
                <c:pt idx="34871">
                  <c:v>-0.48344689378757472</c:v>
                </c:pt>
                <c:pt idx="34872">
                  <c:v>-0.48460921843687327</c:v>
                </c:pt>
                <c:pt idx="34873">
                  <c:v>-0.48565130260520994</c:v>
                </c:pt>
                <c:pt idx="34874">
                  <c:v>-0.48681362725450861</c:v>
                </c:pt>
                <c:pt idx="34875">
                  <c:v>-0.48801603206412775</c:v>
                </c:pt>
                <c:pt idx="34876">
                  <c:v>-0.48969939879759478</c:v>
                </c:pt>
                <c:pt idx="34877">
                  <c:v>-0.49122244488977918</c:v>
                </c:pt>
                <c:pt idx="34878">
                  <c:v>-0.492585170340681</c:v>
                </c:pt>
                <c:pt idx="34879">
                  <c:v>-0.49422845691382727</c:v>
                </c:pt>
                <c:pt idx="34880">
                  <c:v>-0.49599198396793548</c:v>
                </c:pt>
                <c:pt idx="34881">
                  <c:v>-0.4979959919839676</c:v>
                </c:pt>
                <c:pt idx="34882">
                  <c:v>-0.50008016032064095</c:v>
                </c:pt>
                <c:pt idx="34883">
                  <c:v>-0.503086172344689</c:v>
                </c:pt>
                <c:pt idx="34884">
                  <c:v>-0.50565130260521007</c:v>
                </c:pt>
                <c:pt idx="34885">
                  <c:v>-0.50797595190380729</c:v>
                </c:pt>
                <c:pt idx="34886">
                  <c:v>-0.51014028056112193</c:v>
                </c:pt>
                <c:pt idx="34887">
                  <c:v>-0.51254509018036043</c:v>
                </c:pt>
                <c:pt idx="34888">
                  <c:v>-0.51511022044088151</c:v>
                </c:pt>
                <c:pt idx="34889">
                  <c:v>-0.51747494989979936</c:v>
                </c:pt>
                <c:pt idx="34890">
                  <c:v>-0.52048096192384741</c:v>
                </c:pt>
                <c:pt idx="34891">
                  <c:v>-0.52344689378757481</c:v>
                </c:pt>
                <c:pt idx="34892">
                  <c:v>-0.5258517034068132</c:v>
                </c:pt>
                <c:pt idx="34893">
                  <c:v>-0.52749498997995958</c:v>
                </c:pt>
                <c:pt idx="34894">
                  <c:v>-0.528897795591182</c:v>
                </c:pt>
                <c:pt idx="34895">
                  <c:v>-0.53046092184368698</c:v>
                </c:pt>
                <c:pt idx="34896">
                  <c:v>-0.53262525050100162</c:v>
                </c:pt>
                <c:pt idx="34897">
                  <c:v>-0.53470941883767498</c:v>
                </c:pt>
                <c:pt idx="34898">
                  <c:v>-0.53627254509018019</c:v>
                </c:pt>
                <c:pt idx="34899">
                  <c:v>-0.5383166332665329</c:v>
                </c:pt>
                <c:pt idx="34900">
                  <c:v>-0.54052104208416818</c:v>
                </c:pt>
                <c:pt idx="34901">
                  <c:v>-0.54236472945891767</c:v>
                </c:pt>
                <c:pt idx="34902">
                  <c:v>-0.54384769539078137</c:v>
                </c:pt>
                <c:pt idx="34903">
                  <c:v>-0.54537074148296583</c:v>
                </c:pt>
                <c:pt idx="34904">
                  <c:v>-0.54733466933867714</c:v>
                </c:pt>
                <c:pt idx="34905">
                  <c:v>-0.5490581162324647</c:v>
                </c:pt>
                <c:pt idx="34906">
                  <c:v>-0.55086172344689366</c:v>
                </c:pt>
                <c:pt idx="34907">
                  <c:v>-0.55230460921843672</c:v>
                </c:pt>
                <c:pt idx="34908">
                  <c:v>-0.55310621242484959</c:v>
                </c:pt>
                <c:pt idx="34909">
                  <c:v>-0.55411999999999995</c:v>
                </c:pt>
                <c:pt idx="34910">
                  <c:v>-0.5549599999999999</c:v>
                </c:pt>
                <c:pt idx="34911">
                  <c:v>-0.55576000000000003</c:v>
                </c:pt>
                <c:pt idx="34912">
                  <c:v>-0.55607999999999991</c:v>
                </c:pt>
                <c:pt idx="34913">
                  <c:v>-0.55619999999999992</c:v>
                </c:pt>
                <c:pt idx="34914">
                  <c:v>-0.55679999999999985</c:v>
                </c:pt>
                <c:pt idx="34915">
                  <c:v>-0.55732000000000004</c:v>
                </c:pt>
                <c:pt idx="34916">
                  <c:v>-0.55767999999999995</c:v>
                </c:pt>
                <c:pt idx="34917">
                  <c:v>-0.55787999999999993</c:v>
                </c:pt>
                <c:pt idx="34918">
                  <c:v>-0.55835999999999986</c:v>
                </c:pt>
                <c:pt idx="34919">
                  <c:v>-0.55879999999999996</c:v>
                </c:pt>
                <c:pt idx="34920">
                  <c:v>-0.55891999999999986</c:v>
                </c:pt>
                <c:pt idx="34921">
                  <c:v>-0.55843999999999983</c:v>
                </c:pt>
                <c:pt idx="34922">
                  <c:v>-0.55775999999999992</c:v>
                </c:pt>
                <c:pt idx="34923">
                  <c:v>-0.55691999999999997</c:v>
                </c:pt>
                <c:pt idx="34924">
                  <c:v>-0.55619999999999981</c:v>
                </c:pt>
                <c:pt idx="34925">
                  <c:v>-0.55559999999999976</c:v>
                </c:pt>
                <c:pt idx="34926">
                  <c:v>-0.55523999999999973</c:v>
                </c:pt>
                <c:pt idx="34927">
                  <c:v>-0.55503999999999987</c:v>
                </c:pt>
                <c:pt idx="34928">
                  <c:v>-0.55487999999999993</c:v>
                </c:pt>
                <c:pt idx="34929">
                  <c:v>-0.55435999999999985</c:v>
                </c:pt>
                <c:pt idx="34930">
                  <c:v>-0.55423999999999984</c:v>
                </c:pt>
                <c:pt idx="34931">
                  <c:v>-0.55411999999999995</c:v>
                </c:pt>
                <c:pt idx="34932">
                  <c:v>-0.55391999999999997</c:v>
                </c:pt>
                <c:pt idx="34933">
                  <c:v>-0.55396000000000001</c:v>
                </c:pt>
                <c:pt idx="34934">
                  <c:v>-0.55456000000000005</c:v>
                </c:pt>
                <c:pt idx="34935">
                  <c:v>-0.55555999999999994</c:v>
                </c:pt>
                <c:pt idx="34936">
                  <c:v>-0.55628</c:v>
                </c:pt>
                <c:pt idx="34937">
                  <c:v>-0.55743999999999994</c:v>
                </c:pt>
                <c:pt idx="34938">
                  <c:v>-0.55879999999999985</c:v>
                </c:pt>
                <c:pt idx="34939">
                  <c:v>-0.55975999999999992</c:v>
                </c:pt>
                <c:pt idx="34940">
                  <c:v>-0.56043999999999994</c:v>
                </c:pt>
                <c:pt idx="34941">
                  <c:v>-0.56123999999999974</c:v>
                </c:pt>
                <c:pt idx="34942">
                  <c:v>-0.56187999999999994</c:v>
                </c:pt>
                <c:pt idx="34943">
                  <c:v>-0.56303999999999987</c:v>
                </c:pt>
                <c:pt idx="34944">
                  <c:v>-0.56423999999999985</c:v>
                </c:pt>
                <c:pt idx="34945">
                  <c:v>-0.56519999999999981</c:v>
                </c:pt>
                <c:pt idx="34946">
                  <c:v>-0.56663999999999992</c:v>
                </c:pt>
                <c:pt idx="34947">
                  <c:v>-0.56787999999999994</c:v>
                </c:pt>
                <c:pt idx="34948">
                  <c:v>-0.56931999999999994</c:v>
                </c:pt>
                <c:pt idx="34949">
                  <c:v>-0.57103999999999999</c:v>
                </c:pt>
                <c:pt idx="34950">
                  <c:v>-0.57231999999999994</c:v>
                </c:pt>
                <c:pt idx="34951">
                  <c:v>-0.57355999999999996</c:v>
                </c:pt>
                <c:pt idx="34952">
                  <c:v>-0.57508000000000004</c:v>
                </c:pt>
                <c:pt idx="34953">
                  <c:v>-0.57680000000000009</c:v>
                </c:pt>
                <c:pt idx="34954">
                  <c:v>-0.57828000000000013</c:v>
                </c:pt>
                <c:pt idx="34955">
                  <c:v>-0.57972000000000001</c:v>
                </c:pt>
                <c:pt idx="34956">
                  <c:v>-0.58112000000000008</c:v>
                </c:pt>
                <c:pt idx="34957">
                  <c:v>-0.58228000000000002</c:v>
                </c:pt>
                <c:pt idx="34958">
                  <c:v>-0.58332000000000006</c:v>
                </c:pt>
                <c:pt idx="34959">
                  <c:v>-0.58363999999999994</c:v>
                </c:pt>
                <c:pt idx="34960">
                  <c:v>-0.58399999999999985</c:v>
                </c:pt>
                <c:pt idx="34961">
                  <c:v>-0.58479999999999988</c:v>
                </c:pt>
                <c:pt idx="34962">
                  <c:v>-0.58599999999999974</c:v>
                </c:pt>
                <c:pt idx="34963">
                  <c:v>-0.58667999999999987</c:v>
                </c:pt>
                <c:pt idx="34964">
                  <c:v>-0.58779999999999977</c:v>
                </c:pt>
                <c:pt idx="34965">
                  <c:v>-0.58883999999999992</c:v>
                </c:pt>
                <c:pt idx="34966">
                  <c:v>-0.58955999999999986</c:v>
                </c:pt>
                <c:pt idx="34967">
                  <c:v>-0.59020000000000006</c:v>
                </c:pt>
                <c:pt idx="34968">
                  <c:v>-0.59079999999999999</c:v>
                </c:pt>
                <c:pt idx="34969">
                  <c:v>-0.59168000000000009</c:v>
                </c:pt>
                <c:pt idx="34970">
                  <c:v>-0.59320000000000006</c:v>
                </c:pt>
                <c:pt idx="34971">
                  <c:v>-0.59448000000000023</c:v>
                </c:pt>
                <c:pt idx="34972">
                  <c:v>-0.59616000000000025</c:v>
                </c:pt>
                <c:pt idx="34973">
                  <c:v>-0.59764000000000006</c:v>
                </c:pt>
                <c:pt idx="34974">
                  <c:v>-0.59872000000000025</c:v>
                </c:pt>
                <c:pt idx="34975">
                  <c:v>-0.59972000000000025</c:v>
                </c:pt>
                <c:pt idx="34976">
                  <c:v>-0.60056000000000032</c:v>
                </c:pt>
                <c:pt idx="34977">
                  <c:v>-0.60116000000000003</c:v>
                </c:pt>
                <c:pt idx="34978">
                  <c:v>-0.60168000000000021</c:v>
                </c:pt>
                <c:pt idx="34979">
                  <c:v>-0.60232000000000019</c:v>
                </c:pt>
                <c:pt idx="34980">
                  <c:v>-0.60316000000000014</c:v>
                </c:pt>
                <c:pt idx="34981">
                  <c:v>-0.60404000000000013</c:v>
                </c:pt>
                <c:pt idx="34982">
                  <c:v>-0.60487999999999986</c:v>
                </c:pt>
                <c:pt idx="34983">
                  <c:v>-0.60560000000000003</c:v>
                </c:pt>
                <c:pt idx="34984">
                  <c:v>-0.60655999999999999</c:v>
                </c:pt>
                <c:pt idx="34985">
                  <c:v>-0.60720000000000007</c:v>
                </c:pt>
                <c:pt idx="34986">
                  <c:v>-0.60799999999999998</c:v>
                </c:pt>
                <c:pt idx="34987">
                  <c:v>-0.60815999999999992</c:v>
                </c:pt>
                <c:pt idx="34988">
                  <c:v>-0.60827999999999993</c:v>
                </c:pt>
                <c:pt idx="34989">
                  <c:v>-0.60819999999999996</c:v>
                </c:pt>
                <c:pt idx="34990">
                  <c:v>-0.6085600000000001</c:v>
                </c:pt>
                <c:pt idx="34991">
                  <c:v>-0.60911999999999999</c:v>
                </c:pt>
                <c:pt idx="34992">
                  <c:v>-0.61048000000000002</c:v>
                </c:pt>
                <c:pt idx="34993">
                  <c:v>-0.61168000000000011</c:v>
                </c:pt>
                <c:pt idx="34994">
                  <c:v>-0.61287999999999998</c:v>
                </c:pt>
                <c:pt idx="34995">
                  <c:v>-0.61375999999999997</c:v>
                </c:pt>
                <c:pt idx="34996">
                  <c:v>-0.61471999999999993</c:v>
                </c:pt>
                <c:pt idx="34997">
                  <c:v>-0.6153907815631261</c:v>
                </c:pt>
                <c:pt idx="34998">
                  <c:v>-0.61631262525050079</c:v>
                </c:pt>
                <c:pt idx="34999">
                  <c:v>-0.61699398797595173</c:v>
                </c:pt>
                <c:pt idx="35000">
                  <c:v>-0.61783567134268513</c:v>
                </c:pt>
                <c:pt idx="35001">
                  <c:v>-0.6187174348697394</c:v>
                </c:pt>
                <c:pt idx="35002">
                  <c:v>-0.61951903807615227</c:v>
                </c:pt>
                <c:pt idx="35003">
                  <c:v>-0.61987975951903795</c:v>
                </c:pt>
                <c:pt idx="35004">
                  <c:v>-0.61991983967935871</c:v>
                </c:pt>
                <c:pt idx="35005">
                  <c:v>-0.61943887775551099</c:v>
                </c:pt>
                <c:pt idx="35006">
                  <c:v>-0.61891783567134262</c:v>
                </c:pt>
                <c:pt idx="35007">
                  <c:v>-0.61831663326653319</c:v>
                </c:pt>
                <c:pt idx="35008">
                  <c:v>-0.61775551102204407</c:v>
                </c:pt>
                <c:pt idx="35009">
                  <c:v>-0.6172344689378757</c:v>
                </c:pt>
                <c:pt idx="35010">
                  <c:v>-0.6163927855711423</c:v>
                </c:pt>
                <c:pt idx="35011">
                  <c:v>-0.61587174348697393</c:v>
                </c:pt>
                <c:pt idx="35012">
                  <c:v>-0.61511022044088171</c:v>
                </c:pt>
                <c:pt idx="35013">
                  <c:v>-0.61486973947895796</c:v>
                </c:pt>
                <c:pt idx="35014">
                  <c:v>-0.61486973947895807</c:v>
                </c:pt>
                <c:pt idx="35015">
                  <c:v>-0.61454909819639281</c:v>
                </c:pt>
                <c:pt idx="35016">
                  <c:v>-0.6142685370741483</c:v>
                </c:pt>
                <c:pt idx="35017">
                  <c:v>-0.61334669338677339</c:v>
                </c:pt>
                <c:pt idx="35018">
                  <c:v>-0.61218436873747473</c:v>
                </c:pt>
                <c:pt idx="35019">
                  <c:v>-0.61090180360721436</c:v>
                </c:pt>
                <c:pt idx="35020">
                  <c:v>-0.60929859719438872</c:v>
                </c:pt>
                <c:pt idx="35021">
                  <c:v>-0.6078156312625248</c:v>
                </c:pt>
                <c:pt idx="35022">
                  <c:v>-0.60645290581162314</c:v>
                </c:pt>
                <c:pt idx="35023">
                  <c:v>-0.60525050100200384</c:v>
                </c:pt>
                <c:pt idx="35024">
                  <c:v>-0.60412825651302593</c:v>
                </c:pt>
                <c:pt idx="35025">
                  <c:v>-0.6034468937875751</c:v>
                </c:pt>
                <c:pt idx="35026">
                  <c:v>-0.60308617234468931</c:v>
                </c:pt>
                <c:pt idx="35027">
                  <c:v>-0.60244488977955901</c:v>
                </c:pt>
                <c:pt idx="35028">
                  <c:v>-0.60192384769539065</c:v>
                </c:pt>
                <c:pt idx="35029">
                  <c:v>-0.60220440881763515</c:v>
                </c:pt>
                <c:pt idx="35030">
                  <c:v>-0.60296593186372738</c:v>
                </c:pt>
                <c:pt idx="35031">
                  <c:v>-0.60376753507014014</c:v>
                </c:pt>
                <c:pt idx="35032">
                  <c:v>-0.60484969939879751</c:v>
                </c:pt>
                <c:pt idx="35033">
                  <c:v>-0.60589178356713413</c:v>
                </c:pt>
                <c:pt idx="35034">
                  <c:v>-0.60685370741482958</c:v>
                </c:pt>
                <c:pt idx="35035">
                  <c:v>-0.60813627254509006</c:v>
                </c:pt>
                <c:pt idx="35036">
                  <c:v>-0.60929859719438872</c:v>
                </c:pt>
                <c:pt idx="35037">
                  <c:v>-0.61014028056112213</c:v>
                </c:pt>
                <c:pt idx="35038">
                  <c:v>-0.61082164328657307</c:v>
                </c:pt>
                <c:pt idx="35039">
                  <c:v>-0.61202404809619237</c:v>
                </c:pt>
                <c:pt idx="35040">
                  <c:v>-0.61382765531062111</c:v>
                </c:pt>
                <c:pt idx="35041">
                  <c:v>-0.61519038076152299</c:v>
                </c:pt>
                <c:pt idx="35042">
                  <c:v>-0.61691382765531044</c:v>
                </c:pt>
                <c:pt idx="35043">
                  <c:v>-0.61855711422845683</c:v>
                </c:pt>
                <c:pt idx="35044">
                  <c:v>-0.62032064128256503</c:v>
                </c:pt>
                <c:pt idx="35045">
                  <c:v>-0.62220440881763517</c:v>
                </c:pt>
                <c:pt idx="35046">
                  <c:v>-0.62392785571142295</c:v>
                </c:pt>
                <c:pt idx="35047">
                  <c:v>-0.6254509018036073</c:v>
                </c:pt>
                <c:pt idx="35048">
                  <c:v>-0.62669338677354702</c:v>
                </c:pt>
                <c:pt idx="35049">
                  <c:v>-0.6277755511022044</c:v>
                </c:pt>
                <c:pt idx="35050">
                  <c:v>-0.62889779559118231</c:v>
                </c:pt>
                <c:pt idx="35051">
                  <c:v>-0.62985971943887786</c:v>
                </c:pt>
                <c:pt idx="35052">
                  <c:v>-0.63098196392785588</c:v>
                </c:pt>
                <c:pt idx="35053">
                  <c:v>-0.63218436873747508</c:v>
                </c:pt>
                <c:pt idx="35054">
                  <c:v>-0.63338677354709427</c:v>
                </c:pt>
                <c:pt idx="35055">
                  <c:v>-0.63466933867735476</c:v>
                </c:pt>
                <c:pt idx="35056">
                  <c:v>-0.63559118236472956</c:v>
                </c:pt>
                <c:pt idx="35057">
                  <c:v>-0.63611222444889792</c:v>
                </c:pt>
                <c:pt idx="35058">
                  <c:v>-0.63663326653306629</c:v>
                </c:pt>
                <c:pt idx="35059">
                  <c:v>-0.63707414829659337</c:v>
                </c:pt>
                <c:pt idx="35060">
                  <c:v>-0.63727454909819636</c:v>
                </c:pt>
                <c:pt idx="35061">
                  <c:v>-0.6376753507014028</c:v>
                </c:pt>
                <c:pt idx="35062">
                  <c:v>-0.63831663326653298</c:v>
                </c:pt>
                <c:pt idx="35063">
                  <c:v>-0.63883767535070146</c:v>
                </c:pt>
                <c:pt idx="35064">
                  <c:v>-0.63875751503006017</c:v>
                </c:pt>
                <c:pt idx="35065">
                  <c:v>-0.63811623246492977</c:v>
                </c:pt>
                <c:pt idx="35066">
                  <c:v>-0.63771543086172355</c:v>
                </c:pt>
                <c:pt idx="35067">
                  <c:v>-0.63727454909819647</c:v>
                </c:pt>
                <c:pt idx="35068">
                  <c:v>-0.63651302605210425</c:v>
                </c:pt>
                <c:pt idx="35069">
                  <c:v>-0.63539078156312612</c:v>
                </c:pt>
                <c:pt idx="35070">
                  <c:v>-0.63426853707414832</c:v>
                </c:pt>
                <c:pt idx="35071">
                  <c:v>-0.63350701402805609</c:v>
                </c:pt>
                <c:pt idx="35072">
                  <c:v>-0.63290581162324655</c:v>
                </c:pt>
                <c:pt idx="35073">
                  <c:v>-0.63226452905811636</c:v>
                </c:pt>
                <c:pt idx="35074">
                  <c:v>-0.63218436873747508</c:v>
                </c:pt>
                <c:pt idx="35075">
                  <c:v>-0.63182364729458929</c:v>
                </c:pt>
                <c:pt idx="35076">
                  <c:v>-0.63146292585170349</c:v>
                </c:pt>
                <c:pt idx="35077">
                  <c:v>-0.63106212424849695</c:v>
                </c:pt>
                <c:pt idx="35078">
                  <c:v>-0.63070140280561127</c:v>
                </c:pt>
                <c:pt idx="35079">
                  <c:v>-0.63042084168336676</c:v>
                </c:pt>
                <c:pt idx="35080">
                  <c:v>-0.62989979959919851</c:v>
                </c:pt>
                <c:pt idx="35081">
                  <c:v>-0.62989979959919851</c:v>
                </c:pt>
                <c:pt idx="35082">
                  <c:v>-0.63002004008016033</c:v>
                </c:pt>
                <c:pt idx="35083">
                  <c:v>-0.63038076152304612</c:v>
                </c:pt>
                <c:pt idx="35084">
                  <c:v>-0.63066132264529051</c:v>
                </c:pt>
                <c:pt idx="35085">
                  <c:v>-0.63054108216432858</c:v>
                </c:pt>
                <c:pt idx="35086">
                  <c:v>-0.63030060120240472</c:v>
                </c:pt>
                <c:pt idx="35087">
                  <c:v>-0.63054108216432858</c:v>
                </c:pt>
                <c:pt idx="35088">
                  <c:v>-0.6313827655310621</c:v>
                </c:pt>
                <c:pt idx="35089">
                  <c:v>-0.63250501002004</c:v>
                </c:pt>
                <c:pt idx="35090">
                  <c:v>-0.63354709418837662</c:v>
                </c:pt>
                <c:pt idx="35091">
                  <c:v>-0.63494989979959915</c:v>
                </c:pt>
                <c:pt idx="35092">
                  <c:v>-0.63627254509018027</c:v>
                </c:pt>
                <c:pt idx="35093">
                  <c:v>-0.63855711422845673</c:v>
                </c:pt>
                <c:pt idx="35094">
                  <c:v>-0.64108216432865717</c:v>
                </c:pt>
                <c:pt idx="35095">
                  <c:v>-0.64404809619238468</c:v>
                </c:pt>
                <c:pt idx="35096">
                  <c:v>-0.64709418837675348</c:v>
                </c:pt>
                <c:pt idx="35097">
                  <c:v>-0.64973947895791573</c:v>
                </c:pt>
                <c:pt idx="35098">
                  <c:v>-0.6529458917835671</c:v>
                </c:pt>
                <c:pt idx="35099">
                  <c:v>-0.65603206412825643</c:v>
                </c:pt>
                <c:pt idx="35100">
                  <c:v>-0.65895791583166319</c:v>
                </c:pt>
                <c:pt idx="35101">
                  <c:v>-0.66160320641282555</c:v>
                </c:pt>
                <c:pt idx="35102">
                  <c:v>-0.66468937875751488</c:v>
                </c:pt>
                <c:pt idx="35103">
                  <c:v>-0.66797595190380754</c:v>
                </c:pt>
                <c:pt idx="35104">
                  <c:v>-0.67142284569138255</c:v>
                </c:pt>
                <c:pt idx="35105">
                  <c:v>-0.6731999999999998</c:v>
                </c:pt>
                <c:pt idx="35106">
                  <c:v>-0.67631999999999981</c:v>
                </c:pt>
                <c:pt idx="35107">
                  <c:v>-0.67947999999999975</c:v>
                </c:pt>
                <c:pt idx="35108">
                  <c:v>-0.68295999999999979</c:v>
                </c:pt>
                <c:pt idx="35109">
                  <c:v>-0.68627999999999978</c:v>
                </c:pt>
                <c:pt idx="35110">
                  <c:v>-0.68955999999999973</c:v>
                </c:pt>
                <c:pt idx="35111">
                  <c:v>-0.69359999999999966</c:v>
                </c:pt>
                <c:pt idx="35112">
                  <c:v>-0.69731999999999983</c:v>
                </c:pt>
                <c:pt idx="35113">
                  <c:v>-0.70011999999999974</c:v>
                </c:pt>
                <c:pt idx="35114">
                  <c:v>-0.70267999999999986</c:v>
                </c:pt>
                <c:pt idx="35115">
                  <c:v>-0.70515999999999979</c:v>
                </c:pt>
                <c:pt idx="35116">
                  <c:v>-0.70771999999999968</c:v>
                </c:pt>
                <c:pt idx="35117">
                  <c:v>-0.71019999999999983</c:v>
                </c:pt>
                <c:pt idx="35118">
                  <c:v>-0.71247999999999978</c:v>
                </c:pt>
                <c:pt idx="35119">
                  <c:v>-0.7147199999999998</c:v>
                </c:pt>
                <c:pt idx="35120">
                  <c:v>-0.71611999999999976</c:v>
                </c:pt>
                <c:pt idx="35121">
                  <c:v>-0.71739999999999982</c:v>
                </c:pt>
                <c:pt idx="35122">
                  <c:v>-0.71831999999999996</c:v>
                </c:pt>
                <c:pt idx="35123">
                  <c:v>-0.71899999999999986</c:v>
                </c:pt>
                <c:pt idx="35124">
                  <c:v>-0.71959999999999991</c:v>
                </c:pt>
                <c:pt idx="35125">
                  <c:v>-0.71963999999999995</c:v>
                </c:pt>
                <c:pt idx="35126">
                  <c:v>-0.72020000000000006</c:v>
                </c:pt>
                <c:pt idx="35127">
                  <c:v>-0.72088000000000008</c:v>
                </c:pt>
                <c:pt idx="35128">
                  <c:v>-0.72156000000000009</c:v>
                </c:pt>
                <c:pt idx="35129">
                  <c:v>-0.72204000000000013</c:v>
                </c:pt>
                <c:pt idx="35130">
                  <c:v>-0.72204000000000013</c:v>
                </c:pt>
                <c:pt idx="35131">
                  <c:v>-0.72175999999999996</c:v>
                </c:pt>
                <c:pt idx="35132">
                  <c:v>-0.72164000000000006</c:v>
                </c:pt>
                <c:pt idx="35133">
                  <c:v>-0.72120000000000017</c:v>
                </c:pt>
                <c:pt idx="35134">
                  <c:v>-0.72032000000000029</c:v>
                </c:pt>
                <c:pt idx="35135">
                  <c:v>-0.71940000000000015</c:v>
                </c:pt>
                <c:pt idx="35136">
                  <c:v>-0.71796000000000015</c:v>
                </c:pt>
                <c:pt idx="35137">
                  <c:v>-0.71604000000000023</c:v>
                </c:pt>
                <c:pt idx="35138">
                  <c:v>-0.7142400000000001</c:v>
                </c:pt>
                <c:pt idx="35139">
                  <c:v>-0.71268000000000009</c:v>
                </c:pt>
                <c:pt idx="35140">
                  <c:v>-0.71104000000000012</c:v>
                </c:pt>
                <c:pt idx="35141">
                  <c:v>-0.70972000000000002</c:v>
                </c:pt>
                <c:pt idx="35142">
                  <c:v>-0.70828000000000013</c:v>
                </c:pt>
                <c:pt idx="35143">
                  <c:v>-0.70680000000000009</c:v>
                </c:pt>
                <c:pt idx="35144">
                  <c:v>-0.7049200000000001</c:v>
                </c:pt>
                <c:pt idx="35145">
                  <c:v>-0.70347999999999999</c:v>
                </c:pt>
                <c:pt idx="35146">
                  <c:v>-0.7017199999999999</c:v>
                </c:pt>
                <c:pt idx="35147">
                  <c:v>-0.70016</c:v>
                </c:pt>
                <c:pt idx="35148">
                  <c:v>-0.6987199999999999</c:v>
                </c:pt>
                <c:pt idx="35149">
                  <c:v>-0.69716000000000011</c:v>
                </c:pt>
                <c:pt idx="35150">
                  <c:v>-0.69579999999999997</c:v>
                </c:pt>
                <c:pt idx="35151">
                  <c:v>-0.69440000000000002</c:v>
                </c:pt>
                <c:pt idx="35152">
                  <c:v>-0.69284000000000001</c:v>
                </c:pt>
                <c:pt idx="35153">
                  <c:v>-0.69176000000000004</c:v>
                </c:pt>
                <c:pt idx="35154">
                  <c:v>-0.69016</c:v>
                </c:pt>
                <c:pt idx="35155">
                  <c:v>-0.68859999999999999</c:v>
                </c:pt>
                <c:pt idx="35156">
                  <c:v>-0.68752000000000002</c:v>
                </c:pt>
                <c:pt idx="35157">
                  <c:v>-0.68615999999999999</c:v>
                </c:pt>
                <c:pt idx="35158">
                  <c:v>-0.68484</c:v>
                </c:pt>
                <c:pt idx="35159">
                  <c:v>-0.68400000000000005</c:v>
                </c:pt>
                <c:pt idx="35160">
                  <c:v>-0.68288000000000004</c:v>
                </c:pt>
                <c:pt idx="35161">
                  <c:v>-0.68215999999999999</c:v>
                </c:pt>
                <c:pt idx="35162">
                  <c:v>-0.68207999999999991</c:v>
                </c:pt>
                <c:pt idx="35163">
                  <c:v>-0.6819599999999999</c:v>
                </c:pt>
                <c:pt idx="35164">
                  <c:v>-0.68131999999999993</c:v>
                </c:pt>
                <c:pt idx="35165">
                  <c:v>-0.68043999999999993</c:v>
                </c:pt>
                <c:pt idx="35166">
                  <c:v>-0.67935999999999985</c:v>
                </c:pt>
                <c:pt idx="35167">
                  <c:v>-0.67879999999999996</c:v>
                </c:pt>
                <c:pt idx="35168">
                  <c:v>-0.67799999999999994</c:v>
                </c:pt>
                <c:pt idx="35169">
                  <c:v>-0.67723999999999973</c:v>
                </c:pt>
                <c:pt idx="35170">
                  <c:v>-0.67643999999999982</c:v>
                </c:pt>
                <c:pt idx="35171">
                  <c:v>-0.67567999999999984</c:v>
                </c:pt>
                <c:pt idx="35172">
                  <c:v>-0.67507999999999979</c:v>
                </c:pt>
                <c:pt idx="35173">
                  <c:v>-0.67407999999999979</c:v>
                </c:pt>
                <c:pt idx="35174">
                  <c:v>-0.67331999999999981</c:v>
                </c:pt>
                <c:pt idx="35175">
                  <c:v>-0.67263999999999979</c:v>
                </c:pt>
                <c:pt idx="35176">
                  <c:v>-0.67191999999999974</c:v>
                </c:pt>
                <c:pt idx="35177">
                  <c:v>-0.67111999999999983</c:v>
                </c:pt>
                <c:pt idx="35178">
                  <c:v>-0.66963999999999979</c:v>
                </c:pt>
                <c:pt idx="35179">
                  <c:v>-0.66851999999999989</c:v>
                </c:pt>
                <c:pt idx="35180">
                  <c:v>-0.66719999999999979</c:v>
                </c:pt>
                <c:pt idx="35181">
                  <c:v>-0.66591999999999973</c:v>
                </c:pt>
                <c:pt idx="35182">
                  <c:v>-0.66427999999999987</c:v>
                </c:pt>
                <c:pt idx="35183">
                  <c:v>-0.66303999999999985</c:v>
                </c:pt>
                <c:pt idx="35184">
                  <c:v>-0.66199999999999981</c:v>
                </c:pt>
                <c:pt idx="35185">
                  <c:v>-0.66103999999999974</c:v>
                </c:pt>
                <c:pt idx="35186">
                  <c:v>-0.66015999999999964</c:v>
                </c:pt>
                <c:pt idx="35187">
                  <c:v>-0.65915999999999975</c:v>
                </c:pt>
                <c:pt idx="35188">
                  <c:v>-0.65795999999999966</c:v>
                </c:pt>
                <c:pt idx="35189">
                  <c:v>-0.65679999999999961</c:v>
                </c:pt>
                <c:pt idx="35190">
                  <c:v>-0.65563999999999956</c:v>
                </c:pt>
                <c:pt idx="35191">
                  <c:v>-0.65419999999999956</c:v>
                </c:pt>
                <c:pt idx="35192">
                  <c:v>-0.65430861723446854</c:v>
                </c:pt>
                <c:pt idx="35193">
                  <c:v>-0.65294589178356666</c:v>
                </c:pt>
                <c:pt idx="35194">
                  <c:v>-0.65178356713426822</c:v>
                </c:pt>
                <c:pt idx="35195">
                  <c:v>-0.65078156312625202</c:v>
                </c:pt>
                <c:pt idx="35196">
                  <c:v>-0.64969939879759475</c:v>
                </c:pt>
                <c:pt idx="35197">
                  <c:v>-0.64877755511021995</c:v>
                </c:pt>
                <c:pt idx="35198">
                  <c:v>-0.64757515030060087</c:v>
                </c:pt>
                <c:pt idx="35199">
                  <c:v>-0.64685370741482939</c:v>
                </c:pt>
                <c:pt idx="35200">
                  <c:v>-0.64561122244488944</c:v>
                </c:pt>
                <c:pt idx="35201">
                  <c:v>-0.64444889779559078</c:v>
                </c:pt>
                <c:pt idx="35202">
                  <c:v>-0.64352705410821609</c:v>
                </c:pt>
                <c:pt idx="35203">
                  <c:v>-0.64228456913827636</c:v>
                </c:pt>
                <c:pt idx="35204">
                  <c:v>-0.64104208416833641</c:v>
                </c:pt>
                <c:pt idx="35205">
                  <c:v>-0.64012024048096172</c:v>
                </c:pt>
                <c:pt idx="35206">
                  <c:v>-0.63943887775551078</c:v>
                </c:pt>
                <c:pt idx="35207">
                  <c:v>-0.63879759519038048</c:v>
                </c:pt>
                <c:pt idx="35208">
                  <c:v>-0.63831663326653265</c:v>
                </c:pt>
                <c:pt idx="35209">
                  <c:v>-0.637715430861723</c:v>
                </c:pt>
                <c:pt idx="35210">
                  <c:v>-0.63659318637274509</c:v>
                </c:pt>
                <c:pt idx="35211">
                  <c:v>-0.63587174348697362</c:v>
                </c:pt>
                <c:pt idx="35212">
                  <c:v>-0.63503006012024021</c:v>
                </c:pt>
                <c:pt idx="35213">
                  <c:v>-0.6345490981963926</c:v>
                </c:pt>
                <c:pt idx="35214">
                  <c:v>-0.63426853707414821</c:v>
                </c:pt>
                <c:pt idx="35215">
                  <c:v>-0.63402805611222435</c:v>
                </c:pt>
                <c:pt idx="35216">
                  <c:v>-0.63410821643286552</c:v>
                </c:pt>
                <c:pt idx="35217">
                  <c:v>-0.63338677354709405</c:v>
                </c:pt>
                <c:pt idx="35218">
                  <c:v>-0.63266533066132258</c:v>
                </c:pt>
                <c:pt idx="35219">
                  <c:v>-0.63210420841683368</c:v>
                </c:pt>
                <c:pt idx="35220">
                  <c:v>-0.63214428857715432</c:v>
                </c:pt>
                <c:pt idx="35221">
                  <c:v>-0.63242484969939872</c:v>
                </c:pt>
                <c:pt idx="35222">
                  <c:v>-0.63266533066132247</c:v>
                </c:pt>
                <c:pt idx="35223">
                  <c:v>-0.63330661322645287</c:v>
                </c:pt>
                <c:pt idx="35224">
                  <c:v>-0.63430861723446885</c:v>
                </c:pt>
                <c:pt idx="35225">
                  <c:v>-0.63559118236472945</c:v>
                </c:pt>
                <c:pt idx="35226">
                  <c:v>-0.63719438877755508</c:v>
                </c:pt>
                <c:pt idx="35227">
                  <c:v>-0.63875751503006006</c:v>
                </c:pt>
                <c:pt idx="35228">
                  <c:v>-0.64040080160320634</c:v>
                </c:pt>
                <c:pt idx="35229">
                  <c:v>-0.64228456913827647</c:v>
                </c:pt>
                <c:pt idx="35230">
                  <c:v>-0.64404809619238479</c:v>
                </c:pt>
                <c:pt idx="35231">
                  <c:v>-0.64565130260521031</c:v>
                </c:pt>
                <c:pt idx="35232">
                  <c:v>-0.64689378757515026</c:v>
                </c:pt>
                <c:pt idx="35233">
                  <c:v>-0.64781563126252495</c:v>
                </c:pt>
                <c:pt idx="35234">
                  <c:v>-0.64893787575150275</c:v>
                </c:pt>
                <c:pt idx="35235">
                  <c:v>-0.64997995991983937</c:v>
                </c:pt>
                <c:pt idx="35236">
                  <c:v>-0.65070140280561095</c:v>
                </c:pt>
                <c:pt idx="35237">
                  <c:v>-0.6518637274549095</c:v>
                </c:pt>
                <c:pt idx="35238">
                  <c:v>-0.65322645290581127</c:v>
                </c:pt>
                <c:pt idx="35239">
                  <c:v>-0.65442885771543058</c:v>
                </c:pt>
                <c:pt idx="35240">
                  <c:v>-0.65563126252504966</c:v>
                </c:pt>
                <c:pt idx="35241">
                  <c:v>-0.65703406813627219</c:v>
                </c:pt>
                <c:pt idx="35242">
                  <c:v>-0.65831663326653289</c:v>
                </c:pt>
                <c:pt idx="35243">
                  <c:v>-0.65987975951903777</c:v>
                </c:pt>
                <c:pt idx="35244">
                  <c:v>-0.6610020040080159</c:v>
                </c:pt>
                <c:pt idx="35245">
                  <c:v>-0.66128256513026029</c:v>
                </c:pt>
                <c:pt idx="35246">
                  <c:v>-0.66180360721442866</c:v>
                </c:pt>
                <c:pt idx="35247">
                  <c:v>-0.6626853707414827</c:v>
                </c:pt>
                <c:pt idx="35248">
                  <c:v>-0.66368737474949879</c:v>
                </c:pt>
                <c:pt idx="35249">
                  <c:v>-0.66440881763527038</c:v>
                </c:pt>
                <c:pt idx="35250">
                  <c:v>-0.6648096192384767</c:v>
                </c:pt>
                <c:pt idx="35251">
                  <c:v>-0.66505010020040056</c:v>
                </c:pt>
                <c:pt idx="35252">
                  <c:v>-0.66525050100200389</c:v>
                </c:pt>
                <c:pt idx="35253">
                  <c:v>-0.66569138276553086</c:v>
                </c:pt>
                <c:pt idx="35254">
                  <c:v>-0.66593186372745472</c:v>
                </c:pt>
                <c:pt idx="35255">
                  <c:v>-0.66613226452905783</c:v>
                </c:pt>
                <c:pt idx="35256">
                  <c:v>-0.66645290581162309</c:v>
                </c:pt>
                <c:pt idx="35257">
                  <c:v>-0.6672144288577152</c:v>
                </c:pt>
                <c:pt idx="35258">
                  <c:v>-0.66829659318637247</c:v>
                </c:pt>
                <c:pt idx="35259">
                  <c:v>-0.66913827655310598</c:v>
                </c:pt>
                <c:pt idx="35260">
                  <c:v>-0.67026052104208389</c:v>
                </c:pt>
                <c:pt idx="35261">
                  <c:v>-0.67194388777555081</c:v>
                </c:pt>
                <c:pt idx="35262">
                  <c:v>-0.6732264529058114</c:v>
                </c:pt>
                <c:pt idx="35263">
                  <c:v>-0.67414829659318609</c:v>
                </c:pt>
                <c:pt idx="35264">
                  <c:v>-0.6753507014028054</c:v>
                </c:pt>
                <c:pt idx="35265">
                  <c:v>-0.67651302605210395</c:v>
                </c:pt>
                <c:pt idx="35266">
                  <c:v>-0.67727454909819618</c:v>
                </c:pt>
                <c:pt idx="35267">
                  <c:v>-0.67851703406813602</c:v>
                </c:pt>
                <c:pt idx="35268">
                  <c:v>-0.67899799599198374</c:v>
                </c:pt>
                <c:pt idx="35269">
                  <c:v>-0.67955911823647264</c:v>
                </c:pt>
                <c:pt idx="35270">
                  <c:v>-0.68040080160320615</c:v>
                </c:pt>
                <c:pt idx="35271">
                  <c:v>-0.6808016032064127</c:v>
                </c:pt>
                <c:pt idx="35272">
                  <c:v>-0.68092184368737452</c:v>
                </c:pt>
                <c:pt idx="35273">
                  <c:v>-0.68044088176352691</c:v>
                </c:pt>
                <c:pt idx="35274">
                  <c:v>-0.67959919839679339</c:v>
                </c:pt>
                <c:pt idx="35275">
                  <c:v>-0.67915831663326631</c:v>
                </c:pt>
                <c:pt idx="35276">
                  <c:v>-0.67863727454909795</c:v>
                </c:pt>
                <c:pt idx="35277">
                  <c:v>-0.67747494989979939</c:v>
                </c:pt>
                <c:pt idx="35278">
                  <c:v>-0.6759118236472943</c:v>
                </c:pt>
                <c:pt idx="35279">
                  <c:v>-0.67454909819639253</c:v>
                </c:pt>
                <c:pt idx="35280">
                  <c:v>-0.67358717434869719</c:v>
                </c:pt>
                <c:pt idx="35281">
                  <c:v>-0.6725851703406811</c:v>
                </c:pt>
                <c:pt idx="35282">
                  <c:v>-0.67134268537074127</c:v>
                </c:pt>
                <c:pt idx="35283">
                  <c:v>-0.6698997995991981</c:v>
                </c:pt>
                <c:pt idx="35284">
                  <c:v>-0.66861723446893762</c:v>
                </c:pt>
                <c:pt idx="35285">
                  <c:v>-0.66773547094188346</c:v>
                </c:pt>
                <c:pt idx="35286">
                  <c:v>-0.66641282565130233</c:v>
                </c:pt>
                <c:pt idx="35287">
                  <c:v>-0.66501002004007992</c:v>
                </c:pt>
                <c:pt idx="35288">
                  <c:v>-0.66336673346693376</c:v>
                </c:pt>
                <c:pt idx="35289">
                  <c:v>-0.6618436873747493</c:v>
                </c:pt>
                <c:pt idx="35290">
                  <c:v>-0.66028056112224431</c:v>
                </c:pt>
                <c:pt idx="35291">
                  <c:v>-0.65895791583166319</c:v>
                </c:pt>
                <c:pt idx="35292">
                  <c:v>-0.65759519038076142</c:v>
                </c:pt>
                <c:pt idx="35293">
                  <c:v>-0.65675350701402802</c:v>
                </c:pt>
                <c:pt idx="35294">
                  <c:v>-0.65635270541082147</c:v>
                </c:pt>
                <c:pt idx="35295">
                  <c:v>-0.65587174348697386</c:v>
                </c:pt>
                <c:pt idx="35296">
                  <c:v>-0.65539078156312602</c:v>
                </c:pt>
                <c:pt idx="35297">
                  <c:v>-0.65519038076152292</c:v>
                </c:pt>
                <c:pt idx="35298">
                  <c:v>-0.65547094188376742</c:v>
                </c:pt>
                <c:pt idx="35299">
                  <c:v>-0.65571142284569128</c:v>
                </c:pt>
                <c:pt idx="35300">
                  <c:v>-0.6558316633266531</c:v>
                </c:pt>
                <c:pt idx="35301">
                  <c:v>-0.65635999999999983</c:v>
                </c:pt>
                <c:pt idx="35302">
                  <c:v>-0.65711999999999982</c:v>
                </c:pt>
                <c:pt idx="35303">
                  <c:v>-0.65835999999999983</c:v>
                </c:pt>
                <c:pt idx="35304">
                  <c:v>-0.65959999999999974</c:v>
                </c:pt>
                <c:pt idx="35305">
                  <c:v>-0.66071999999999986</c:v>
                </c:pt>
                <c:pt idx="35306">
                  <c:v>-0.66127999999999987</c:v>
                </c:pt>
                <c:pt idx="35307">
                  <c:v>-0.66207999999999989</c:v>
                </c:pt>
                <c:pt idx="35308">
                  <c:v>-0.66339999999999988</c:v>
                </c:pt>
                <c:pt idx="35309">
                  <c:v>-0.66447999999999974</c:v>
                </c:pt>
                <c:pt idx="35310">
                  <c:v>-0.66491999999999984</c:v>
                </c:pt>
                <c:pt idx="35311">
                  <c:v>-0.66563999999999979</c:v>
                </c:pt>
                <c:pt idx="35312">
                  <c:v>-0.6664399999999997</c:v>
                </c:pt>
                <c:pt idx="35313">
                  <c:v>-0.66755999999999971</c:v>
                </c:pt>
                <c:pt idx="35314">
                  <c:v>-0.66899999999999959</c:v>
                </c:pt>
                <c:pt idx="35315">
                  <c:v>-0.6701199999999996</c:v>
                </c:pt>
                <c:pt idx="35316">
                  <c:v>-0.67135999999999962</c:v>
                </c:pt>
                <c:pt idx="35317">
                  <c:v>-0.6723199999999997</c:v>
                </c:pt>
                <c:pt idx="35318">
                  <c:v>-0.67371999999999976</c:v>
                </c:pt>
                <c:pt idx="35319">
                  <c:v>-0.67459999999999976</c:v>
                </c:pt>
                <c:pt idx="35320">
                  <c:v>-0.67511999999999994</c:v>
                </c:pt>
                <c:pt idx="35321">
                  <c:v>-0.67531999999999992</c:v>
                </c:pt>
                <c:pt idx="35322">
                  <c:v>-0.67547999999999986</c:v>
                </c:pt>
                <c:pt idx="35323">
                  <c:v>-0.67579999999999985</c:v>
                </c:pt>
                <c:pt idx="35324">
                  <c:v>-0.67603999999999986</c:v>
                </c:pt>
                <c:pt idx="35325">
                  <c:v>-0.6763199999999997</c:v>
                </c:pt>
                <c:pt idx="35326">
                  <c:v>-0.67603999999999975</c:v>
                </c:pt>
                <c:pt idx="35327">
                  <c:v>-0.67591999999999974</c:v>
                </c:pt>
                <c:pt idx="35328">
                  <c:v>-0.67535999999999963</c:v>
                </c:pt>
                <c:pt idx="35329">
                  <c:v>-0.6751199999999995</c:v>
                </c:pt>
                <c:pt idx="35330">
                  <c:v>-0.67503999999999942</c:v>
                </c:pt>
                <c:pt idx="35331">
                  <c:v>-0.67467999999999939</c:v>
                </c:pt>
                <c:pt idx="35332">
                  <c:v>-0.67383999999999933</c:v>
                </c:pt>
                <c:pt idx="35333">
                  <c:v>-0.67311999999999939</c:v>
                </c:pt>
                <c:pt idx="35334">
                  <c:v>-0.67227999999999954</c:v>
                </c:pt>
                <c:pt idx="35335">
                  <c:v>-0.67179999999999962</c:v>
                </c:pt>
                <c:pt idx="35336">
                  <c:v>-0.67095999999999956</c:v>
                </c:pt>
                <c:pt idx="35337">
                  <c:v>-0.67003999999999941</c:v>
                </c:pt>
                <c:pt idx="35338">
                  <c:v>-0.6690399999999993</c:v>
                </c:pt>
                <c:pt idx="35339">
                  <c:v>-0.66807999999999934</c:v>
                </c:pt>
                <c:pt idx="35340">
                  <c:v>-0.66787999999999936</c:v>
                </c:pt>
                <c:pt idx="35341">
                  <c:v>-0.66743999999999926</c:v>
                </c:pt>
                <c:pt idx="35342">
                  <c:v>-0.66775999999999935</c:v>
                </c:pt>
                <c:pt idx="35343">
                  <c:v>-0.66707999999999934</c:v>
                </c:pt>
                <c:pt idx="35344">
                  <c:v>-0.66587999999999936</c:v>
                </c:pt>
                <c:pt idx="35345">
                  <c:v>-0.66527999999999932</c:v>
                </c:pt>
                <c:pt idx="35346">
                  <c:v>-0.66499999999999937</c:v>
                </c:pt>
                <c:pt idx="35347">
                  <c:v>-0.66479999999999939</c:v>
                </c:pt>
                <c:pt idx="35348">
                  <c:v>-0.66415999999999931</c:v>
                </c:pt>
                <c:pt idx="35349">
                  <c:v>-0.66411999999999938</c:v>
                </c:pt>
                <c:pt idx="35350">
                  <c:v>-0.66419999999999935</c:v>
                </c:pt>
                <c:pt idx="35351">
                  <c:v>-0.66423999999999928</c:v>
                </c:pt>
                <c:pt idx="35352">
                  <c:v>-0.66407999999999923</c:v>
                </c:pt>
                <c:pt idx="35353">
                  <c:v>-0.66439999999999921</c:v>
                </c:pt>
                <c:pt idx="35354">
                  <c:v>-0.66419999999999924</c:v>
                </c:pt>
                <c:pt idx="35355">
                  <c:v>-0.66379999999999917</c:v>
                </c:pt>
                <c:pt idx="35356">
                  <c:v>-0.66431999999999913</c:v>
                </c:pt>
                <c:pt idx="35357">
                  <c:v>-0.66487999999999914</c:v>
                </c:pt>
                <c:pt idx="35358">
                  <c:v>-0.66511999999999905</c:v>
                </c:pt>
                <c:pt idx="35359">
                  <c:v>-0.66523999999999905</c:v>
                </c:pt>
                <c:pt idx="35360">
                  <c:v>-0.66559999999999919</c:v>
                </c:pt>
                <c:pt idx="35361">
                  <c:v>-0.66607999999999912</c:v>
                </c:pt>
                <c:pt idx="35362">
                  <c:v>-0.66635999999999918</c:v>
                </c:pt>
                <c:pt idx="35363">
                  <c:v>-0.66631999999999914</c:v>
                </c:pt>
                <c:pt idx="35364">
                  <c:v>-0.66559999999999908</c:v>
                </c:pt>
                <c:pt idx="35365">
                  <c:v>-0.66435999999999917</c:v>
                </c:pt>
                <c:pt idx="35366">
                  <c:v>-0.66347999999999907</c:v>
                </c:pt>
                <c:pt idx="35367">
                  <c:v>-0.66231999999999913</c:v>
                </c:pt>
                <c:pt idx="35368">
                  <c:v>-0.66159999999999908</c:v>
                </c:pt>
                <c:pt idx="35369">
                  <c:v>-0.66119999999999912</c:v>
                </c:pt>
                <c:pt idx="35370">
                  <c:v>-0.66039999999999932</c:v>
                </c:pt>
                <c:pt idx="35371">
                  <c:v>-0.65959999999999919</c:v>
                </c:pt>
                <c:pt idx="35372">
                  <c:v>-0.65851999999999933</c:v>
                </c:pt>
                <c:pt idx="35373">
                  <c:v>-0.65735999999999928</c:v>
                </c:pt>
                <c:pt idx="35374">
                  <c:v>-0.65563999999999933</c:v>
                </c:pt>
                <c:pt idx="35375">
                  <c:v>-0.65383999999999931</c:v>
                </c:pt>
                <c:pt idx="35376">
                  <c:v>-0.65175999999999934</c:v>
                </c:pt>
                <c:pt idx="35377">
                  <c:v>-0.64999999999999925</c:v>
                </c:pt>
                <c:pt idx="35378">
                  <c:v>-0.64803999999999928</c:v>
                </c:pt>
                <c:pt idx="35379">
                  <c:v>-0.64619999999999922</c:v>
                </c:pt>
                <c:pt idx="35380">
                  <c:v>-0.64415999999999929</c:v>
                </c:pt>
                <c:pt idx="35381">
                  <c:v>-0.64167999999999914</c:v>
                </c:pt>
                <c:pt idx="35382">
                  <c:v>-0.63967999999999925</c:v>
                </c:pt>
                <c:pt idx="35383">
                  <c:v>-0.63755999999999913</c:v>
                </c:pt>
                <c:pt idx="35384">
                  <c:v>-0.63551999999999909</c:v>
                </c:pt>
                <c:pt idx="35385">
                  <c:v>-0.63315999999999906</c:v>
                </c:pt>
                <c:pt idx="35386">
                  <c:v>-0.63103999999999905</c:v>
                </c:pt>
                <c:pt idx="35387">
                  <c:v>-0.62949899799599107</c:v>
                </c:pt>
                <c:pt idx="35388">
                  <c:v>-0.62757515030060007</c:v>
                </c:pt>
                <c:pt idx="35389">
                  <c:v>-0.62601202404809531</c:v>
                </c:pt>
                <c:pt idx="35390">
                  <c:v>-0.62496993987975857</c:v>
                </c:pt>
                <c:pt idx="35391">
                  <c:v>-0.62368737474949798</c:v>
                </c:pt>
                <c:pt idx="35392">
                  <c:v>-0.62172344689378656</c:v>
                </c:pt>
                <c:pt idx="35393">
                  <c:v>-0.62004008016031975</c:v>
                </c:pt>
                <c:pt idx="35394">
                  <c:v>-0.6185170340681353</c:v>
                </c:pt>
                <c:pt idx="35395">
                  <c:v>-0.61719438877755417</c:v>
                </c:pt>
                <c:pt idx="35396">
                  <c:v>-0.6163927855711413</c:v>
                </c:pt>
                <c:pt idx="35397">
                  <c:v>-0.61523046092184275</c:v>
                </c:pt>
                <c:pt idx="35398">
                  <c:v>-0.61438877755510923</c:v>
                </c:pt>
                <c:pt idx="35399">
                  <c:v>-0.61394789579158227</c:v>
                </c:pt>
                <c:pt idx="35400">
                  <c:v>-0.61414829659318526</c:v>
                </c:pt>
                <c:pt idx="35401">
                  <c:v>-0.61458917835671234</c:v>
                </c:pt>
                <c:pt idx="35402">
                  <c:v>-0.61523046092184253</c:v>
                </c:pt>
                <c:pt idx="35403">
                  <c:v>-0.61591182364729347</c:v>
                </c:pt>
                <c:pt idx="35404">
                  <c:v>-0.61635270541082066</c:v>
                </c:pt>
                <c:pt idx="35405">
                  <c:v>-0.61711422845691277</c:v>
                </c:pt>
                <c:pt idx="35406">
                  <c:v>-0.61711422845691277</c:v>
                </c:pt>
                <c:pt idx="35407">
                  <c:v>-0.61719438877755417</c:v>
                </c:pt>
                <c:pt idx="35408">
                  <c:v>-0.61731462925851621</c:v>
                </c:pt>
                <c:pt idx="35409">
                  <c:v>-0.61763527054108125</c:v>
                </c:pt>
                <c:pt idx="35410">
                  <c:v>-0.61811623246492908</c:v>
                </c:pt>
                <c:pt idx="35411">
                  <c:v>-0.61787575150300511</c:v>
                </c:pt>
                <c:pt idx="35412">
                  <c:v>-0.61795591182364629</c:v>
                </c:pt>
                <c:pt idx="35413">
                  <c:v>-0.61811623246492897</c:v>
                </c:pt>
                <c:pt idx="35414">
                  <c:v>-0.61839679358717337</c:v>
                </c:pt>
                <c:pt idx="35415">
                  <c:v>-0.61835671342685283</c:v>
                </c:pt>
                <c:pt idx="35416">
                  <c:v>-0.6185170340681353</c:v>
                </c:pt>
                <c:pt idx="35417">
                  <c:v>-0.61883767535070056</c:v>
                </c:pt>
                <c:pt idx="35418">
                  <c:v>-0.61875751503005916</c:v>
                </c:pt>
                <c:pt idx="35419">
                  <c:v>-0.61855711422845605</c:v>
                </c:pt>
                <c:pt idx="35420">
                  <c:v>-0.61867735470941787</c:v>
                </c:pt>
                <c:pt idx="35421">
                  <c:v>-0.61911823647294495</c:v>
                </c:pt>
                <c:pt idx="35422">
                  <c:v>-0.61963927855711343</c:v>
                </c:pt>
                <c:pt idx="35423">
                  <c:v>-0.62020040080160244</c:v>
                </c:pt>
                <c:pt idx="35424">
                  <c:v>-0.62052104208416758</c:v>
                </c:pt>
                <c:pt idx="35425">
                  <c:v>-0.6205210420841677</c:v>
                </c:pt>
                <c:pt idx="35426">
                  <c:v>-0.62076152304609167</c:v>
                </c:pt>
                <c:pt idx="35427">
                  <c:v>-0.62096192384769511</c:v>
                </c:pt>
                <c:pt idx="35428">
                  <c:v>-0.62096192384769522</c:v>
                </c:pt>
                <c:pt idx="35429">
                  <c:v>-0.6214028056112223</c:v>
                </c:pt>
                <c:pt idx="35430">
                  <c:v>-0.62164328657314616</c:v>
                </c:pt>
                <c:pt idx="35431">
                  <c:v>-0.62244488977955892</c:v>
                </c:pt>
                <c:pt idx="35432">
                  <c:v>-0.62280561122244471</c:v>
                </c:pt>
                <c:pt idx="35433">
                  <c:v>-0.62364729458917822</c:v>
                </c:pt>
                <c:pt idx="35434">
                  <c:v>-0.6243687374749497</c:v>
                </c:pt>
                <c:pt idx="35435">
                  <c:v>-0.6249298597194386</c:v>
                </c:pt>
                <c:pt idx="35436">
                  <c:v>-0.62553106212424825</c:v>
                </c:pt>
                <c:pt idx="35437">
                  <c:v>-0.62581162324649275</c:v>
                </c:pt>
                <c:pt idx="35438">
                  <c:v>-0.62641282565130219</c:v>
                </c:pt>
                <c:pt idx="35439">
                  <c:v>-0.62677354709418798</c:v>
                </c:pt>
                <c:pt idx="35440">
                  <c:v>-0.62749498997995956</c:v>
                </c:pt>
                <c:pt idx="35441">
                  <c:v>-0.62825651302605179</c:v>
                </c:pt>
                <c:pt idx="35442">
                  <c:v>-0.62941883767535034</c:v>
                </c:pt>
                <c:pt idx="35443">
                  <c:v>-0.6308617234468934</c:v>
                </c:pt>
                <c:pt idx="35444">
                  <c:v>-0.63282565130260471</c:v>
                </c:pt>
                <c:pt idx="35445">
                  <c:v>-0.63434869739478905</c:v>
                </c:pt>
                <c:pt idx="35446">
                  <c:v>-0.63539078156312578</c:v>
                </c:pt>
                <c:pt idx="35447">
                  <c:v>-0.6364328657314624</c:v>
                </c:pt>
                <c:pt idx="35448">
                  <c:v>-0.63755511022044054</c:v>
                </c:pt>
                <c:pt idx="35449">
                  <c:v>-0.6386372745490978</c:v>
                </c:pt>
                <c:pt idx="35450">
                  <c:v>-0.63947895791583131</c:v>
                </c:pt>
                <c:pt idx="35451">
                  <c:v>-0.64024048096192354</c:v>
                </c:pt>
                <c:pt idx="35452">
                  <c:v>-0.64112224448897781</c:v>
                </c:pt>
                <c:pt idx="35453">
                  <c:v>-0.64172344689378735</c:v>
                </c:pt>
                <c:pt idx="35454">
                  <c:v>-0.64248496993987958</c:v>
                </c:pt>
                <c:pt idx="35455">
                  <c:v>-0.64376753507014006</c:v>
                </c:pt>
                <c:pt idx="35456">
                  <c:v>-0.64476953907815615</c:v>
                </c:pt>
                <c:pt idx="35457">
                  <c:v>-0.64593186372745481</c:v>
                </c:pt>
                <c:pt idx="35458">
                  <c:v>-0.64681362725450875</c:v>
                </c:pt>
                <c:pt idx="35459">
                  <c:v>-0.64777555110220419</c:v>
                </c:pt>
                <c:pt idx="35460">
                  <c:v>-0.64897795591182339</c:v>
                </c:pt>
                <c:pt idx="35461">
                  <c:v>-0.65078156312625235</c:v>
                </c:pt>
                <c:pt idx="35462">
                  <c:v>-0.65214428857715412</c:v>
                </c:pt>
                <c:pt idx="35463">
                  <c:v>-0.65306613226452881</c:v>
                </c:pt>
                <c:pt idx="35464">
                  <c:v>-0.65378757515030039</c:v>
                </c:pt>
                <c:pt idx="35465">
                  <c:v>-0.65450901803607198</c:v>
                </c:pt>
                <c:pt idx="35466">
                  <c:v>-0.65458917835671315</c:v>
                </c:pt>
                <c:pt idx="35467">
                  <c:v>-0.65478957915831626</c:v>
                </c:pt>
                <c:pt idx="35468">
                  <c:v>-0.65498997995991948</c:v>
                </c:pt>
                <c:pt idx="35469">
                  <c:v>-0.65470941883767486</c:v>
                </c:pt>
                <c:pt idx="35470">
                  <c:v>-0.65410821643286521</c:v>
                </c:pt>
                <c:pt idx="35471">
                  <c:v>-0.65350701402805567</c:v>
                </c:pt>
                <c:pt idx="35472">
                  <c:v>-0.65262525050100151</c:v>
                </c:pt>
                <c:pt idx="35473">
                  <c:v>-0.65126252505009963</c:v>
                </c:pt>
                <c:pt idx="35474">
                  <c:v>-0.64977955911823593</c:v>
                </c:pt>
                <c:pt idx="35475">
                  <c:v>-0.64821643286573094</c:v>
                </c:pt>
                <c:pt idx="35476">
                  <c:v>-0.64681362725450853</c:v>
                </c:pt>
                <c:pt idx="35477">
                  <c:v>-0.64585170340681308</c:v>
                </c:pt>
                <c:pt idx="35478">
                  <c:v>-0.64488977955911764</c:v>
                </c:pt>
                <c:pt idx="35479">
                  <c:v>-0.64404809619238446</c:v>
                </c:pt>
                <c:pt idx="35480">
                  <c:v>-0.64312625250500977</c:v>
                </c:pt>
                <c:pt idx="35481">
                  <c:v>-0.64236472945891754</c:v>
                </c:pt>
                <c:pt idx="35482">
                  <c:v>-0.64116232464929823</c:v>
                </c:pt>
                <c:pt idx="35483">
                  <c:v>-0.63967935871743475</c:v>
                </c:pt>
                <c:pt idx="35484">
                  <c:v>-0.63811623246492977</c:v>
                </c:pt>
                <c:pt idx="35485">
                  <c:v>-0.63679358717434853</c:v>
                </c:pt>
                <c:pt idx="35486">
                  <c:v>-0.63498997995991968</c:v>
                </c:pt>
                <c:pt idx="35487">
                  <c:v>-0.63390781563126242</c:v>
                </c:pt>
                <c:pt idx="35488">
                  <c:v>-0.63250501002004</c:v>
                </c:pt>
                <c:pt idx="35489">
                  <c:v>-0.63162324649298596</c:v>
                </c:pt>
                <c:pt idx="35490">
                  <c:v>-0.63090180360721437</c:v>
                </c:pt>
                <c:pt idx="35491">
                  <c:v>-0.63034068136272547</c:v>
                </c:pt>
                <c:pt idx="35492">
                  <c:v>-0.62957915831663325</c:v>
                </c:pt>
                <c:pt idx="35493">
                  <c:v>-0.62869739478957909</c:v>
                </c:pt>
                <c:pt idx="35494">
                  <c:v>-0.62781563126252504</c:v>
                </c:pt>
                <c:pt idx="35495">
                  <c:v>-0.62717434869739486</c:v>
                </c:pt>
                <c:pt idx="35496">
                  <c:v>-0.62645290581162316</c:v>
                </c:pt>
                <c:pt idx="35497">
                  <c:v>-0.6265731462925852</c:v>
                </c:pt>
                <c:pt idx="35498">
                  <c:v>-0.62729458917835668</c:v>
                </c:pt>
                <c:pt idx="35499">
                  <c:v>-0.62819999999999998</c:v>
                </c:pt>
                <c:pt idx="35500">
                  <c:v>-0.62939999999999996</c:v>
                </c:pt>
                <c:pt idx="35501">
                  <c:v>-0.63075999999999999</c:v>
                </c:pt>
                <c:pt idx="35502">
                  <c:v>-0.63180000000000003</c:v>
                </c:pt>
                <c:pt idx="35503">
                  <c:v>-0.63315999999999995</c:v>
                </c:pt>
                <c:pt idx="35504">
                  <c:v>-0.63404000000000005</c:v>
                </c:pt>
                <c:pt idx="35505">
                  <c:v>-0.63448000000000004</c:v>
                </c:pt>
                <c:pt idx="35506">
                  <c:v>-0.63500000000000001</c:v>
                </c:pt>
                <c:pt idx="35507">
                  <c:v>-0.63579999999999992</c:v>
                </c:pt>
                <c:pt idx="35508">
                  <c:v>-0.63696000000000008</c:v>
                </c:pt>
                <c:pt idx="35509">
                  <c:v>-0.63856000000000002</c:v>
                </c:pt>
                <c:pt idx="35510">
                  <c:v>-0.63952000000000009</c:v>
                </c:pt>
                <c:pt idx="35511">
                  <c:v>-0.64048000000000016</c:v>
                </c:pt>
                <c:pt idx="35512">
                  <c:v>-0.64120000000000021</c:v>
                </c:pt>
                <c:pt idx="35513">
                  <c:v>-0.64184000000000008</c:v>
                </c:pt>
                <c:pt idx="35514">
                  <c:v>-0.64252000000000009</c:v>
                </c:pt>
                <c:pt idx="35515">
                  <c:v>-0.64284000000000008</c:v>
                </c:pt>
                <c:pt idx="35516">
                  <c:v>-0.64276000000000011</c:v>
                </c:pt>
                <c:pt idx="35517">
                  <c:v>-0.64260000000000017</c:v>
                </c:pt>
                <c:pt idx="35518">
                  <c:v>-0.64256000000000013</c:v>
                </c:pt>
                <c:pt idx="35519">
                  <c:v>-0.64272000000000029</c:v>
                </c:pt>
                <c:pt idx="35520">
                  <c:v>-0.64324000000000014</c:v>
                </c:pt>
                <c:pt idx="35521">
                  <c:v>-0.64408000000000021</c:v>
                </c:pt>
                <c:pt idx="35522">
                  <c:v>-0.64500000000000013</c:v>
                </c:pt>
                <c:pt idx="35523">
                  <c:v>-0.64580000000000004</c:v>
                </c:pt>
                <c:pt idx="35524">
                  <c:v>-0.64640000000000009</c:v>
                </c:pt>
                <c:pt idx="35525">
                  <c:v>-0.64692000000000005</c:v>
                </c:pt>
                <c:pt idx="35526">
                  <c:v>-0.6476400000000001</c:v>
                </c:pt>
                <c:pt idx="35527">
                  <c:v>-0.64807999999999999</c:v>
                </c:pt>
                <c:pt idx="35528">
                  <c:v>-0.64832000000000012</c:v>
                </c:pt>
                <c:pt idx="35529">
                  <c:v>-0.64888000000000012</c:v>
                </c:pt>
                <c:pt idx="35530">
                  <c:v>-0.64980000000000016</c:v>
                </c:pt>
                <c:pt idx="35531">
                  <c:v>-0.65064000000000022</c:v>
                </c:pt>
                <c:pt idx="35532">
                  <c:v>-0.65120000000000011</c:v>
                </c:pt>
                <c:pt idx="35533">
                  <c:v>-0.65168000000000015</c:v>
                </c:pt>
                <c:pt idx="35534">
                  <c:v>-0.65168000000000015</c:v>
                </c:pt>
                <c:pt idx="35535">
                  <c:v>-0.65244000000000013</c:v>
                </c:pt>
                <c:pt idx="35536">
                  <c:v>-0.65352000000000032</c:v>
                </c:pt>
                <c:pt idx="35537">
                  <c:v>-0.65464000000000033</c:v>
                </c:pt>
                <c:pt idx="35538">
                  <c:v>-0.65540000000000032</c:v>
                </c:pt>
                <c:pt idx="35539">
                  <c:v>-0.65644000000000036</c:v>
                </c:pt>
                <c:pt idx="35540">
                  <c:v>-0.6574800000000004</c:v>
                </c:pt>
                <c:pt idx="35541">
                  <c:v>-0.65824000000000038</c:v>
                </c:pt>
                <c:pt idx="35542">
                  <c:v>-0.65860000000000052</c:v>
                </c:pt>
                <c:pt idx="35543">
                  <c:v>-0.65912000000000048</c:v>
                </c:pt>
                <c:pt idx="35544">
                  <c:v>-0.6593600000000005</c:v>
                </c:pt>
                <c:pt idx="35545">
                  <c:v>-0.65944000000000036</c:v>
                </c:pt>
                <c:pt idx="35546">
                  <c:v>-0.65924000000000038</c:v>
                </c:pt>
                <c:pt idx="35547">
                  <c:v>-0.65868000000000027</c:v>
                </c:pt>
                <c:pt idx="35548">
                  <c:v>-0.65796000000000032</c:v>
                </c:pt>
                <c:pt idx="35549">
                  <c:v>-0.65736000000000039</c:v>
                </c:pt>
                <c:pt idx="35550">
                  <c:v>-0.65668000000000026</c:v>
                </c:pt>
                <c:pt idx="35551">
                  <c:v>-0.65532000000000035</c:v>
                </c:pt>
                <c:pt idx="35552">
                  <c:v>-0.65368000000000026</c:v>
                </c:pt>
                <c:pt idx="35553">
                  <c:v>-0.65180000000000027</c:v>
                </c:pt>
                <c:pt idx="35554">
                  <c:v>-0.64996000000000043</c:v>
                </c:pt>
                <c:pt idx="35555">
                  <c:v>-0.64780000000000038</c:v>
                </c:pt>
                <c:pt idx="35556">
                  <c:v>-0.64524000000000048</c:v>
                </c:pt>
                <c:pt idx="35557">
                  <c:v>-0.64316000000000051</c:v>
                </c:pt>
                <c:pt idx="35558">
                  <c:v>-0.64116000000000062</c:v>
                </c:pt>
                <c:pt idx="35559">
                  <c:v>-0.63956000000000057</c:v>
                </c:pt>
                <c:pt idx="35560">
                  <c:v>-0.63768000000000058</c:v>
                </c:pt>
                <c:pt idx="35561">
                  <c:v>-0.63540000000000063</c:v>
                </c:pt>
                <c:pt idx="35562">
                  <c:v>-0.63352000000000053</c:v>
                </c:pt>
                <c:pt idx="35563">
                  <c:v>-0.63224000000000058</c:v>
                </c:pt>
                <c:pt idx="35564">
                  <c:v>-0.6312800000000004</c:v>
                </c:pt>
                <c:pt idx="35565">
                  <c:v>-0.63004000000000049</c:v>
                </c:pt>
                <c:pt idx="35566">
                  <c:v>-0.62968000000000057</c:v>
                </c:pt>
                <c:pt idx="35567">
                  <c:v>-0.62956000000000045</c:v>
                </c:pt>
                <c:pt idx="35568">
                  <c:v>-0.62912000000000035</c:v>
                </c:pt>
                <c:pt idx="35569">
                  <c:v>-0.62880000000000025</c:v>
                </c:pt>
                <c:pt idx="35570">
                  <c:v>-0.62852000000000019</c:v>
                </c:pt>
                <c:pt idx="35571">
                  <c:v>-0.62896000000000019</c:v>
                </c:pt>
                <c:pt idx="35572">
                  <c:v>-0.62912000000000023</c:v>
                </c:pt>
                <c:pt idx="35573">
                  <c:v>-0.62904000000000015</c:v>
                </c:pt>
                <c:pt idx="35574">
                  <c:v>-0.62920000000000031</c:v>
                </c:pt>
                <c:pt idx="35575">
                  <c:v>-0.62984000000000029</c:v>
                </c:pt>
                <c:pt idx="35576">
                  <c:v>-0.63072000000000028</c:v>
                </c:pt>
                <c:pt idx="35577">
                  <c:v>-0.63172000000000028</c:v>
                </c:pt>
                <c:pt idx="35578">
                  <c:v>-0.63284000000000029</c:v>
                </c:pt>
                <c:pt idx="35579">
                  <c:v>-0.63412000000000013</c:v>
                </c:pt>
                <c:pt idx="35580">
                  <c:v>-0.63560000000000028</c:v>
                </c:pt>
                <c:pt idx="35581">
                  <c:v>-0.63704000000000016</c:v>
                </c:pt>
                <c:pt idx="35582">
                  <c:v>-0.63816000000000006</c:v>
                </c:pt>
                <c:pt idx="35583">
                  <c:v>-0.63904000000000016</c:v>
                </c:pt>
                <c:pt idx="35584">
                  <c:v>-0.63951903807615251</c:v>
                </c:pt>
                <c:pt idx="35585">
                  <c:v>-0.64048096192384796</c:v>
                </c:pt>
                <c:pt idx="35586">
                  <c:v>-0.64192384769539113</c:v>
                </c:pt>
                <c:pt idx="35587">
                  <c:v>-0.64364729458917869</c:v>
                </c:pt>
                <c:pt idx="35588">
                  <c:v>-0.64525050100200443</c:v>
                </c:pt>
                <c:pt idx="35589">
                  <c:v>-0.6462525050100203</c:v>
                </c:pt>
                <c:pt idx="35590">
                  <c:v>-0.64649298597194416</c:v>
                </c:pt>
                <c:pt idx="35591">
                  <c:v>-0.6464529058116234</c:v>
                </c:pt>
                <c:pt idx="35592">
                  <c:v>-0.64645290581162329</c:v>
                </c:pt>
                <c:pt idx="35593">
                  <c:v>-0.6461723446893789</c:v>
                </c:pt>
                <c:pt idx="35594">
                  <c:v>-0.64609218436873739</c:v>
                </c:pt>
                <c:pt idx="35595">
                  <c:v>-0.6452505010020041</c:v>
                </c:pt>
                <c:pt idx="35596">
                  <c:v>-0.64424849699398812</c:v>
                </c:pt>
                <c:pt idx="35597">
                  <c:v>-0.64296593186372752</c:v>
                </c:pt>
                <c:pt idx="35598">
                  <c:v>-0.64156312625250511</c:v>
                </c:pt>
                <c:pt idx="35599">
                  <c:v>-0.64056112224448913</c:v>
                </c:pt>
                <c:pt idx="35600">
                  <c:v>-0.63871743486973964</c:v>
                </c:pt>
                <c:pt idx="35601">
                  <c:v>-0.63659318637274565</c:v>
                </c:pt>
                <c:pt idx="35602">
                  <c:v>-0.63438877755511036</c:v>
                </c:pt>
                <c:pt idx="35603">
                  <c:v>-0.6326653306613228</c:v>
                </c:pt>
                <c:pt idx="35604">
                  <c:v>-0.63046092184368752</c:v>
                </c:pt>
                <c:pt idx="35605">
                  <c:v>-0.62797595190380773</c:v>
                </c:pt>
                <c:pt idx="35606">
                  <c:v>-0.62557114228456934</c:v>
                </c:pt>
                <c:pt idx="35607">
                  <c:v>-0.62316633266533084</c:v>
                </c:pt>
                <c:pt idx="35608">
                  <c:v>-0.62136272545090199</c:v>
                </c:pt>
                <c:pt idx="35609">
                  <c:v>-0.61963927855711443</c:v>
                </c:pt>
                <c:pt idx="35610">
                  <c:v>-0.61755511022044118</c:v>
                </c:pt>
                <c:pt idx="35611">
                  <c:v>-0.61519038076152321</c:v>
                </c:pt>
                <c:pt idx="35612">
                  <c:v>-0.61266533066132267</c:v>
                </c:pt>
                <c:pt idx="35613">
                  <c:v>-0.61010020040080182</c:v>
                </c:pt>
                <c:pt idx="35614">
                  <c:v>-0.60761523046092203</c:v>
                </c:pt>
                <c:pt idx="35615">
                  <c:v>-0.60589178356713458</c:v>
                </c:pt>
                <c:pt idx="35616">
                  <c:v>-0.60468937875751527</c:v>
                </c:pt>
                <c:pt idx="35617">
                  <c:v>-0.60340681362725479</c:v>
                </c:pt>
                <c:pt idx="35618">
                  <c:v>-0.6020440881763528</c:v>
                </c:pt>
                <c:pt idx="35619">
                  <c:v>-0.60040080160320652</c:v>
                </c:pt>
                <c:pt idx="35620">
                  <c:v>-0.59895791583166347</c:v>
                </c:pt>
                <c:pt idx="35621">
                  <c:v>-0.59747494989979977</c:v>
                </c:pt>
                <c:pt idx="35622">
                  <c:v>-0.59631262525050122</c:v>
                </c:pt>
                <c:pt idx="35623">
                  <c:v>-0.59507014028056138</c:v>
                </c:pt>
                <c:pt idx="35624">
                  <c:v>-0.59358717434869757</c:v>
                </c:pt>
                <c:pt idx="35625">
                  <c:v>-0.59242484969939901</c:v>
                </c:pt>
                <c:pt idx="35626">
                  <c:v>-0.59146292585170357</c:v>
                </c:pt>
                <c:pt idx="35627">
                  <c:v>-0.59058116232464963</c:v>
                </c:pt>
                <c:pt idx="35628">
                  <c:v>-0.58917835671342711</c:v>
                </c:pt>
                <c:pt idx="35629">
                  <c:v>-0.58801603206412856</c:v>
                </c:pt>
                <c:pt idx="35630">
                  <c:v>-0.58725450901803633</c:v>
                </c:pt>
                <c:pt idx="35631">
                  <c:v>-0.5864128256513027</c:v>
                </c:pt>
                <c:pt idx="35632">
                  <c:v>-0.58589178356713445</c:v>
                </c:pt>
                <c:pt idx="35633">
                  <c:v>-0.58541082164328662</c:v>
                </c:pt>
                <c:pt idx="35634">
                  <c:v>-0.58476953907815632</c:v>
                </c:pt>
                <c:pt idx="35635">
                  <c:v>-0.58440881763527053</c:v>
                </c:pt>
                <c:pt idx="35636">
                  <c:v>-0.58408817635270538</c:v>
                </c:pt>
                <c:pt idx="35637">
                  <c:v>-0.58416833667334678</c:v>
                </c:pt>
                <c:pt idx="35638">
                  <c:v>-0.58456913827655321</c:v>
                </c:pt>
                <c:pt idx="35639">
                  <c:v>-0.58529058116232469</c:v>
                </c:pt>
                <c:pt idx="35640">
                  <c:v>-0.58581162324649294</c:v>
                </c:pt>
                <c:pt idx="35641">
                  <c:v>-0.58641282565130259</c:v>
                </c:pt>
                <c:pt idx="35642">
                  <c:v>-0.58685370741482967</c:v>
                </c:pt>
                <c:pt idx="35643">
                  <c:v>-0.5876152304609219</c:v>
                </c:pt>
                <c:pt idx="35644">
                  <c:v>-0.58865731462925852</c:v>
                </c:pt>
                <c:pt idx="35645">
                  <c:v>-0.58961923847695386</c:v>
                </c:pt>
                <c:pt idx="35646">
                  <c:v>-0.59038076152304597</c:v>
                </c:pt>
                <c:pt idx="35647">
                  <c:v>-0.59082164328657316</c:v>
                </c:pt>
                <c:pt idx="35648">
                  <c:v>-0.59178356713426861</c:v>
                </c:pt>
                <c:pt idx="35649">
                  <c:v>-0.59290581162324651</c:v>
                </c:pt>
                <c:pt idx="35650">
                  <c:v>-0.59362725450901799</c:v>
                </c:pt>
                <c:pt idx="35651">
                  <c:v>-0.59450901803607203</c:v>
                </c:pt>
                <c:pt idx="35652">
                  <c:v>-0.59555110220440888</c:v>
                </c:pt>
                <c:pt idx="35653">
                  <c:v>-0.59679358717434872</c:v>
                </c:pt>
                <c:pt idx="35654">
                  <c:v>-0.59795591182364727</c:v>
                </c:pt>
                <c:pt idx="35655">
                  <c:v>-0.59823647294589177</c:v>
                </c:pt>
                <c:pt idx="35656">
                  <c:v>-0.59859719438877756</c:v>
                </c:pt>
                <c:pt idx="35657">
                  <c:v>-0.59911823647294582</c:v>
                </c:pt>
                <c:pt idx="35658">
                  <c:v>-0.59951903807615237</c:v>
                </c:pt>
                <c:pt idx="35659">
                  <c:v>-0.59979959919839687</c:v>
                </c:pt>
                <c:pt idx="35660">
                  <c:v>-0.5998396793587174</c:v>
                </c:pt>
                <c:pt idx="35661">
                  <c:v>-0.59971943887775547</c:v>
                </c:pt>
                <c:pt idx="35662">
                  <c:v>-0.59927855711422862</c:v>
                </c:pt>
                <c:pt idx="35663">
                  <c:v>-0.59835671342685393</c:v>
                </c:pt>
                <c:pt idx="35664">
                  <c:v>-0.59679358717434883</c:v>
                </c:pt>
                <c:pt idx="35665">
                  <c:v>-0.59539078156312641</c:v>
                </c:pt>
                <c:pt idx="35666">
                  <c:v>-0.59362725450901821</c:v>
                </c:pt>
                <c:pt idx="35667">
                  <c:v>-0.59178356713426872</c:v>
                </c:pt>
                <c:pt idx="35668">
                  <c:v>-0.5901002004008018</c:v>
                </c:pt>
                <c:pt idx="35669">
                  <c:v>-0.58845691382765553</c:v>
                </c:pt>
                <c:pt idx="35670">
                  <c:v>-0.58685370741482978</c:v>
                </c:pt>
                <c:pt idx="35671">
                  <c:v>-0.58561122244488983</c:v>
                </c:pt>
                <c:pt idx="35672">
                  <c:v>-0.58468937875751503</c:v>
                </c:pt>
                <c:pt idx="35673">
                  <c:v>-0.58396793587174345</c:v>
                </c:pt>
                <c:pt idx="35674">
                  <c:v>-0.58296593186372747</c:v>
                </c:pt>
                <c:pt idx="35675">
                  <c:v>-0.5825250501002005</c:v>
                </c:pt>
                <c:pt idx="35676">
                  <c:v>-0.5814028056112226</c:v>
                </c:pt>
                <c:pt idx="35677">
                  <c:v>-0.58008016032064147</c:v>
                </c:pt>
                <c:pt idx="35678">
                  <c:v>-0.57891783567134292</c:v>
                </c:pt>
                <c:pt idx="35679">
                  <c:v>-0.57771543086172361</c:v>
                </c:pt>
                <c:pt idx="35680">
                  <c:v>-0.57727454909819664</c:v>
                </c:pt>
                <c:pt idx="35681">
                  <c:v>-0.57687374749499021</c:v>
                </c:pt>
                <c:pt idx="35682">
                  <c:v>-0.57647294589178388</c:v>
                </c:pt>
                <c:pt idx="35683">
                  <c:v>-0.57599198396793616</c:v>
                </c:pt>
                <c:pt idx="35684">
                  <c:v>-0.57623246492986002</c:v>
                </c:pt>
                <c:pt idx="35685">
                  <c:v>-0.57627254509018055</c:v>
                </c:pt>
                <c:pt idx="35686">
                  <c:v>-0.57623246492986002</c:v>
                </c:pt>
                <c:pt idx="35687">
                  <c:v>-0.57643286573146313</c:v>
                </c:pt>
                <c:pt idx="35688">
                  <c:v>-0.57687374749499021</c:v>
                </c:pt>
                <c:pt idx="35689">
                  <c:v>-0.57751503006012062</c:v>
                </c:pt>
                <c:pt idx="35690">
                  <c:v>-0.57783567134268576</c:v>
                </c:pt>
                <c:pt idx="35691">
                  <c:v>-0.5781563126252508</c:v>
                </c:pt>
                <c:pt idx="35692">
                  <c:v>-0.57847695390781606</c:v>
                </c:pt>
                <c:pt idx="35693">
                  <c:v>-0.57839679358717466</c:v>
                </c:pt>
                <c:pt idx="35694">
                  <c:v>-0.57660000000000033</c:v>
                </c:pt>
                <c:pt idx="35695">
                  <c:v>-0.57664000000000037</c:v>
                </c:pt>
                <c:pt idx="35696">
                  <c:v>-0.57668000000000041</c:v>
                </c:pt>
                <c:pt idx="35697">
                  <c:v>-0.57660000000000045</c:v>
                </c:pt>
                <c:pt idx="35698">
                  <c:v>-0.57624000000000042</c:v>
                </c:pt>
                <c:pt idx="35699">
                  <c:v>-0.57564000000000048</c:v>
                </c:pt>
                <c:pt idx="35700">
                  <c:v>-0.57560000000000044</c:v>
                </c:pt>
                <c:pt idx="35701">
                  <c:v>-0.5754400000000004</c:v>
                </c:pt>
                <c:pt idx="35702">
                  <c:v>-0.57552000000000036</c:v>
                </c:pt>
                <c:pt idx="35703">
                  <c:v>-0.5751200000000003</c:v>
                </c:pt>
                <c:pt idx="35704">
                  <c:v>-0.57480000000000031</c:v>
                </c:pt>
                <c:pt idx="35705">
                  <c:v>-0.57448000000000032</c:v>
                </c:pt>
                <c:pt idx="35706">
                  <c:v>-0.57384000000000024</c:v>
                </c:pt>
                <c:pt idx="35707">
                  <c:v>-0.57292000000000032</c:v>
                </c:pt>
                <c:pt idx="35708">
                  <c:v>-0.57148000000000021</c:v>
                </c:pt>
                <c:pt idx="35709">
                  <c:v>-0.56956000000000029</c:v>
                </c:pt>
                <c:pt idx="35710">
                  <c:v>-0.56744000000000017</c:v>
                </c:pt>
                <c:pt idx="35711">
                  <c:v>-0.56544000000000016</c:v>
                </c:pt>
                <c:pt idx="35712">
                  <c:v>-0.56364000000000014</c:v>
                </c:pt>
                <c:pt idx="35713">
                  <c:v>-0.56104000000000009</c:v>
                </c:pt>
                <c:pt idx="35714">
                  <c:v>-0.55876000000000003</c:v>
                </c:pt>
                <c:pt idx="35715">
                  <c:v>-0.55703999999999998</c:v>
                </c:pt>
                <c:pt idx="35716">
                  <c:v>-0.55543999999999993</c:v>
                </c:pt>
                <c:pt idx="35717">
                  <c:v>-0.55403999999999998</c:v>
                </c:pt>
                <c:pt idx="35718">
                  <c:v>-0.55264000000000002</c:v>
                </c:pt>
                <c:pt idx="35719">
                  <c:v>-0.55164000000000002</c:v>
                </c:pt>
                <c:pt idx="35720">
                  <c:v>-0.55047999999999986</c:v>
                </c:pt>
                <c:pt idx="35721">
                  <c:v>-0.54923999999999995</c:v>
                </c:pt>
                <c:pt idx="35722">
                  <c:v>-0.54759999999999986</c:v>
                </c:pt>
                <c:pt idx="35723">
                  <c:v>-0.5456399999999999</c:v>
                </c:pt>
                <c:pt idx="35724">
                  <c:v>-0.54387999999999992</c:v>
                </c:pt>
                <c:pt idx="35725">
                  <c:v>-0.54171999999999987</c:v>
                </c:pt>
                <c:pt idx="35726">
                  <c:v>-0.53935999999999995</c:v>
                </c:pt>
                <c:pt idx="35727">
                  <c:v>-0.53695999999999988</c:v>
                </c:pt>
                <c:pt idx="35728">
                  <c:v>-0.5348799999999998</c:v>
                </c:pt>
                <c:pt idx="35729">
                  <c:v>-0.53283999999999976</c:v>
                </c:pt>
                <c:pt idx="35730">
                  <c:v>-0.53083999999999976</c:v>
                </c:pt>
                <c:pt idx="35731">
                  <c:v>-0.52903999999999973</c:v>
                </c:pt>
                <c:pt idx="35732">
                  <c:v>-0.52727999999999975</c:v>
                </c:pt>
                <c:pt idx="35733">
                  <c:v>-0.52583999999999975</c:v>
                </c:pt>
                <c:pt idx="35734">
                  <c:v>-0.52479999999999971</c:v>
                </c:pt>
                <c:pt idx="35735">
                  <c:v>-0.52395999999999976</c:v>
                </c:pt>
                <c:pt idx="35736">
                  <c:v>-0.52263999999999988</c:v>
                </c:pt>
                <c:pt idx="35737">
                  <c:v>-0.52139999999999975</c:v>
                </c:pt>
                <c:pt idx="35738">
                  <c:v>-0.52067999999999981</c:v>
                </c:pt>
                <c:pt idx="35739">
                  <c:v>-0.51935999999999993</c:v>
                </c:pt>
                <c:pt idx="35740">
                  <c:v>-0.51743999999999968</c:v>
                </c:pt>
                <c:pt idx="35741">
                  <c:v>-0.51555999999999991</c:v>
                </c:pt>
                <c:pt idx="35742">
                  <c:v>-0.51383999999999996</c:v>
                </c:pt>
                <c:pt idx="35743">
                  <c:v>-0.51207999999999965</c:v>
                </c:pt>
                <c:pt idx="35744">
                  <c:v>-0.51031999999999988</c:v>
                </c:pt>
                <c:pt idx="35745">
                  <c:v>-0.50875999999999988</c:v>
                </c:pt>
                <c:pt idx="35746">
                  <c:v>-0.50731999999999988</c:v>
                </c:pt>
                <c:pt idx="35747">
                  <c:v>-0.5061199999999999</c:v>
                </c:pt>
                <c:pt idx="35748">
                  <c:v>-0.50471999999999995</c:v>
                </c:pt>
                <c:pt idx="35749">
                  <c:v>-0.50308000000000008</c:v>
                </c:pt>
                <c:pt idx="35750">
                  <c:v>-0.50136000000000014</c:v>
                </c:pt>
                <c:pt idx="35751">
                  <c:v>-0.49964000000000003</c:v>
                </c:pt>
                <c:pt idx="35752">
                  <c:v>-0.49824000000000018</c:v>
                </c:pt>
                <c:pt idx="35753">
                  <c:v>-0.49636000000000013</c:v>
                </c:pt>
                <c:pt idx="35754">
                  <c:v>-0.49480000000000002</c:v>
                </c:pt>
                <c:pt idx="35755">
                  <c:v>-0.49316000000000004</c:v>
                </c:pt>
                <c:pt idx="35756">
                  <c:v>-0.49171999999999999</c:v>
                </c:pt>
                <c:pt idx="35757">
                  <c:v>-0.49039999999999984</c:v>
                </c:pt>
                <c:pt idx="35758">
                  <c:v>-0.48911999999999978</c:v>
                </c:pt>
                <c:pt idx="35759">
                  <c:v>-0.48771999999999982</c:v>
                </c:pt>
                <c:pt idx="35760">
                  <c:v>-0.48623999999999995</c:v>
                </c:pt>
                <c:pt idx="35761">
                  <c:v>-0.48555999999999983</c:v>
                </c:pt>
                <c:pt idx="35762">
                  <c:v>-0.48487999999999992</c:v>
                </c:pt>
                <c:pt idx="35763">
                  <c:v>-0.48375999999999997</c:v>
                </c:pt>
                <c:pt idx="35764">
                  <c:v>-0.48267999999999983</c:v>
                </c:pt>
                <c:pt idx="35765">
                  <c:v>-0.48171999999999982</c:v>
                </c:pt>
                <c:pt idx="35766">
                  <c:v>-0.48095999999999983</c:v>
                </c:pt>
                <c:pt idx="35767">
                  <c:v>-0.48019999999999979</c:v>
                </c:pt>
                <c:pt idx="35768">
                  <c:v>-0.47963999999999979</c:v>
                </c:pt>
                <c:pt idx="35769">
                  <c:v>-0.47863999999999984</c:v>
                </c:pt>
                <c:pt idx="35770">
                  <c:v>-0.47747999999999985</c:v>
                </c:pt>
                <c:pt idx="35771">
                  <c:v>-0.47639999999999982</c:v>
                </c:pt>
                <c:pt idx="35772">
                  <c:v>-0.47519999999999984</c:v>
                </c:pt>
                <c:pt idx="35773">
                  <c:v>-0.47471999999999981</c:v>
                </c:pt>
                <c:pt idx="35774">
                  <c:v>-0.47395999999999983</c:v>
                </c:pt>
                <c:pt idx="35775">
                  <c:v>-0.47387999999999975</c:v>
                </c:pt>
                <c:pt idx="35776">
                  <c:v>-0.47419999999999979</c:v>
                </c:pt>
                <c:pt idx="35777">
                  <c:v>-0.47471999999999975</c:v>
                </c:pt>
                <c:pt idx="35778">
                  <c:v>-0.47519038076152281</c:v>
                </c:pt>
                <c:pt idx="35779">
                  <c:v>-0.47599198396793568</c:v>
                </c:pt>
                <c:pt idx="35780">
                  <c:v>-0.47699398797595172</c:v>
                </c:pt>
                <c:pt idx="35781">
                  <c:v>-0.47807615230460898</c:v>
                </c:pt>
                <c:pt idx="35782">
                  <c:v>-0.47907815631262501</c:v>
                </c:pt>
                <c:pt idx="35783">
                  <c:v>-0.47983967935871719</c:v>
                </c:pt>
                <c:pt idx="35784">
                  <c:v>-0.48048096192384743</c:v>
                </c:pt>
                <c:pt idx="35785">
                  <c:v>-0.48164328657314609</c:v>
                </c:pt>
                <c:pt idx="35786">
                  <c:v>-0.48200400801603188</c:v>
                </c:pt>
                <c:pt idx="35787">
                  <c:v>-0.48160320641282539</c:v>
                </c:pt>
                <c:pt idx="35788">
                  <c:v>-0.48116232464929837</c:v>
                </c:pt>
                <c:pt idx="35789">
                  <c:v>-0.48068136272545064</c:v>
                </c:pt>
                <c:pt idx="35790">
                  <c:v>-0.47999999999999976</c:v>
                </c:pt>
                <c:pt idx="35791">
                  <c:v>-0.47959919839679332</c:v>
                </c:pt>
                <c:pt idx="35792">
                  <c:v>-0.47879759519038051</c:v>
                </c:pt>
                <c:pt idx="35793">
                  <c:v>-0.47775551102204383</c:v>
                </c:pt>
                <c:pt idx="35794">
                  <c:v>-0.47691382765531032</c:v>
                </c:pt>
                <c:pt idx="35795">
                  <c:v>-0.47623246492985949</c:v>
                </c:pt>
                <c:pt idx="35796">
                  <c:v>-0.47511022044088153</c:v>
                </c:pt>
                <c:pt idx="35797">
                  <c:v>-0.47406813627254479</c:v>
                </c:pt>
                <c:pt idx="35798">
                  <c:v>-0.4731062124248494</c:v>
                </c:pt>
                <c:pt idx="35799">
                  <c:v>-0.47214428857715401</c:v>
                </c:pt>
                <c:pt idx="35800">
                  <c:v>-0.47098196392785546</c:v>
                </c:pt>
                <c:pt idx="35801">
                  <c:v>-0.46921843687374726</c:v>
                </c:pt>
                <c:pt idx="35802">
                  <c:v>-0.46717434869739449</c:v>
                </c:pt>
                <c:pt idx="35803">
                  <c:v>-0.46452905811623219</c:v>
                </c:pt>
                <c:pt idx="35804">
                  <c:v>-0.46168336673346666</c:v>
                </c:pt>
                <c:pt idx="35805">
                  <c:v>-0.45903807615230435</c:v>
                </c:pt>
                <c:pt idx="35806">
                  <c:v>-0.45651302605210387</c:v>
                </c:pt>
                <c:pt idx="35807">
                  <c:v>-0.45374749498997957</c:v>
                </c:pt>
                <c:pt idx="35808">
                  <c:v>-0.45114228456913796</c:v>
                </c:pt>
                <c:pt idx="35809">
                  <c:v>-0.44797595190380723</c:v>
                </c:pt>
                <c:pt idx="35810">
                  <c:v>-0.44444889779559082</c:v>
                </c:pt>
                <c:pt idx="35811">
                  <c:v>-0.44116232464929828</c:v>
                </c:pt>
                <c:pt idx="35812">
                  <c:v>-0.43835671342685345</c:v>
                </c:pt>
                <c:pt idx="35813">
                  <c:v>-0.4353507014028053</c:v>
                </c:pt>
                <c:pt idx="35814">
                  <c:v>-0.43278557114228428</c:v>
                </c:pt>
                <c:pt idx="35815">
                  <c:v>-0.43078156312625221</c:v>
                </c:pt>
                <c:pt idx="35816">
                  <c:v>-0.42881763527054084</c:v>
                </c:pt>
                <c:pt idx="35817">
                  <c:v>-0.42677354709418819</c:v>
                </c:pt>
                <c:pt idx="35818">
                  <c:v>-0.42492985971943864</c:v>
                </c:pt>
                <c:pt idx="35819">
                  <c:v>-0.42360721442885751</c:v>
                </c:pt>
                <c:pt idx="35820">
                  <c:v>-0.42188376753506995</c:v>
                </c:pt>
                <c:pt idx="35821">
                  <c:v>-0.42084168336673317</c:v>
                </c:pt>
                <c:pt idx="35822">
                  <c:v>-0.42040080160320614</c:v>
                </c:pt>
                <c:pt idx="35823">
                  <c:v>-0.42004008016032035</c:v>
                </c:pt>
                <c:pt idx="35824">
                  <c:v>-0.42020040080160292</c:v>
                </c:pt>
                <c:pt idx="35825">
                  <c:v>-0.4203206412825648</c:v>
                </c:pt>
                <c:pt idx="35826">
                  <c:v>-0.42028056112224416</c:v>
                </c:pt>
                <c:pt idx="35827">
                  <c:v>-0.42044088176352679</c:v>
                </c:pt>
                <c:pt idx="35828">
                  <c:v>-0.42120240480961896</c:v>
                </c:pt>
                <c:pt idx="35829">
                  <c:v>-0.42248496993987944</c:v>
                </c:pt>
                <c:pt idx="35830">
                  <c:v>-0.42392785571142255</c:v>
                </c:pt>
                <c:pt idx="35831">
                  <c:v>-0.42501002004007982</c:v>
                </c:pt>
                <c:pt idx="35832">
                  <c:v>-0.42601202404809585</c:v>
                </c:pt>
                <c:pt idx="35833">
                  <c:v>-0.42693386773547065</c:v>
                </c:pt>
                <c:pt idx="35834">
                  <c:v>-0.42893787575150272</c:v>
                </c:pt>
                <c:pt idx="35835">
                  <c:v>-0.43134268537074116</c:v>
                </c:pt>
                <c:pt idx="35836">
                  <c:v>-0.43390781563126218</c:v>
                </c:pt>
                <c:pt idx="35837">
                  <c:v>-0.43647294589178326</c:v>
                </c:pt>
                <c:pt idx="35838">
                  <c:v>-0.43947895791583136</c:v>
                </c:pt>
                <c:pt idx="35839">
                  <c:v>-0.44256513026052074</c:v>
                </c:pt>
                <c:pt idx="35840">
                  <c:v>-0.44561122244488949</c:v>
                </c:pt>
                <c:pt idx="35841">
                  <c:v>-0.44873747494989952</c:v>
                </c:pt>
                <c:pt idx="35842">
                  <c:v>-0.45134268537074113</c:v>
                </c:pt>
                <c:pt idx="35843">
                  <c:v>-0.45366733466933834</c:v>
                </c:pt>
                <c:pt idx="35844">
                  <c:v>-0.45543086172344655</c:v>
                </c:pt>
                <c:pt idx="35845">
                  <c:v>-0.45719438877755481</c:v>
                </c:pt>
                <c:pt idx="35846">
                  <c:v>-0.45895791583166307</c:v>
                </c:pt>
                <c:pt idx="35847">
                  <c:v>-0.46028056112224419</c:v>
                </c:pt>
                <c:pt idx="35848">
                  <c:v>-0.46164328657314596</c:v>
                </c:pt>
                <c:pt idx="35849">
                  <c:v>-0.46236472945891754</c:v>
                </c:pt>
                <c:pt idx="35850">
                  <c:v>-0.46288577154308591</c:v>
                </c:pt>
                <c:pt idx="35851">
                  <c:v>-0.46316633266533036</c:v>
                </c:pt>
                <c:pt idx="35852">
                  <c:v>-0.46344689378757487</c:v>
                </c:pt>
                <c:pt idx="35853">
                  <c:v>-0.46376753507013996</c:v>
                </c:pt>
                <c:pt idx="35854">
                  <c:v>-0.46376753507014001</c:v>
                </c:pt>
                <c:pt idx="35855">
                  <c:v>-0.4632464929859717</c:v>
                </c:pt>
                <c:pt idx="35856">
                  <c:v>-0.46308617234468913</c:v>
                </c:pt>
                <c:pt idx="35857">
                  <c:v>-0.46276553106212398</c:v>
                </c:pt>
                <c:pt idx="35858">
                  <c:v>-0.46212424849699374</c:v>
                </c:pt>
                <c:pt idx="35859">
                  <c:v>-0.46156312625250479</c:v>
                </c:pt>
                <c:pt idx="35860">
                  <c:v>-0.46096192384769513</c:v>
                </c:pt>
                <c:pt idx="35861">
                  <c:v>-0.46024048096192355</c:v>
                </c:pt>
                <c:pt idx="35862">
                  <c:v>-0.45951903807615196</c:v>
                </c:pt>
                <c:pt idx="35863">
                  <c:v>-0.4584769539078154</c:v>
                </c:pt>
                <c:pt idx="35864">
                  <c:v>-0.45699398797595164</c:v>
                </c:pt>
                <c:pt idx="35865">
                  <c:v>-0.45535070140280542</c:v>
                </c:pt>
                <c:pt idx="35866">
                  <c:v>-0.45390781563126231</c:v>
                </c:pt>
                <c:pt idx="35867">
                  <c:v>-0.45258517034068119</c:v>
                </c:pt>
                <c:pt idx="35868">
                  <c:v>-0.45134268537074129</c:v>
                </c:pt>
                <c:pt idx="35869">
                  <c:v>-0.45030060120240467</c:v>
                </c:pt>
                <c:pt idx="35870">
                  <c:v>-0.44965931863727443</c:v>
                </c:pt>
                <c:pt idx="35871">
                  <c:v>-0.44905811623246478</c:v>
                </c:pt>
                <c:pt idx="35872">
                  <c:v>-0.44833667334669319</c:v>
                </c:pt>
                <c:pt idx="35873">
                  <c:v>-0.44733466933867716</c:v>
                </c:pt>
                <c:pt idx="35874">
                  <c:v>-0.44693386773547078</c:v>
                </c:pt>
                <c:pt idx="35875">
                  <c:v>-0.44693386773547084</c:v>
                </c:pt>
                <c:pt idx="35876">
                  <c:v>-0.44761523046092178</c:v>
                </c:pt>
                <c:pt idx="35877">
                  <c:v>-0.44837675350701395</c:v>
                </c:pt>
                <c:pt idx="35878">
                  <c:v>-0.44905811623246483</c:v>
                </c:pt>
                <c:pt idx="35879">
                  <c:v>-0.44909819639278548</c:v>
                </c:pt>
                <c:pt idx="35880">
                  <c:v>-0.44901803607214424</c:v>
                </c:pt>
                <c:pt idx="35881">
                  <c:v>-0.44901803607214424</c:v>
                </c:pt>
                <c:pt idx="35882">
                  <c:v>-0.44901803607214424</c:v>
                </c:pt>
                <c:pt idx="35883">
                  <c:v>-0.44937875751502998</c:v>
                </c:pt>
                <c:pt idx="35884">
                  <c:v>-0.44925851703406805</c:v>
                </c:pt>
                <c:pt idx="35885">
                  <c:v>-0.44873747494989974</c:v>
                </c:pt>
                <c:pt idx="35886">
                  <c:v>-0.44853707414829652</c:v>
                </c:pt>
                <c:pt idx="35887">
                  <c:v>-0.44821643286573137</c:v>
                </c:pt>
                <c:pt idx="35888">
                  <c:v>-0.44793587174348692</c:v>
                </c:pt>
                <c:pt idx="35889">
                  <c:v>-0.44819999999999999</c:v>
                </c:pt>
                <c:pt idx="35890">
                  <c:v>-0.44872000000000001</c:v>
                </c:pt>
                <c:pt idx="35891">
                  <c:v>-0.44900000000000001</c:v>
                </c:pt>
                <c:pt idx="35892">
                  <c:v>-0.44927999999999996</c:v>
                </c:pt>
                <c:pt idx="35893">
                  <c:v>-0.44995999999999997</c:v>
                </c:pt>
                <c:pt idx="35894">
                  <c:v>-0.45075999999999999</c:v>
                </c:pt>
                <c:pt idx="35895">
                  <c:v>-0.45119999999999999</c:v>
                </c:pt>
                <c:pt idx="35896">
                  <c:v>-0.45159999999999995</c:v>
                </c:pt>
                <c:pt idx="35897">
                  <c:v>-0.45191999999999999</c:v>
                </c:pt>
                <c:pt idx="35898">
                  <c:v>-0.45195999999999997</c:v>
                </c:pt>
                <c:pt idx="35899">
                  <c:v>-0.45227999999999996</c:v>
                </c:pt>
                <c:pt idx="35900">
                  <c:v>-0.45187999999999995</c:v>
                </c:pt>
                <c:pt idx="35901">
                  <c:v>-0.45095999999999992</c:v>
                </c:pt>
                <c:pt idx="35902">
                  <c:v>-0.44923999999999992</c:v>
                </c:pt>
                <c:pt idx="35903">
                  <c:v>-0.44747999999999988</c:v>
                </c:pt>
                <c:pt idx="35904">
                  <c:v>-0.44603999999999988</c:v>
                </c:pt>
                <c:pt idx="35905">
                  <c:v>-0.4448399999999999</c:v>
                </c:pt>
                <c:pt idx="35906">
                  <c:v>-0.44379999999999992</c:v>
                </c:pt>
                <c:pt idx="35907">
                  <c:v>-0.44303999999999993</c:v>
                </c:pt>
                <c:pt idx="35908">
                  <c:v>-0.44267999999999991</c:v>
                </c:pt>
                <c:pt idx="35909">
                  <c:v>-0.44219999999999993</c:v>
                </c:pt>
                <c:pt idx="35910">
                  <c:v>-0.44168000000000002</c:v>
                </c:pt>
                <c:pt idx="35911">
                  <c:v>-0.44096000000000002</c:v>
                </c:pt>
                <c:pt idx="35912">
                  <c:v>-0.44016</c:v>
                </c:pt>
                <c:pt idx="35913">
                  <c:v>-0.43992000000000003</c:v>
                </c:pt>
                <c:pt idx="35914">
                  <c:v>-0.43932000000000004</c:v>
                </c:pt>
                <c:pt idx="35915">
                  <c:v>-0.43864000000000009</c:v>
                </c:pt>
                <c:pt idx="35916">
                  <c:v>-0.43820000000000009</c:v>
                </c:pt>
                <c:pt idx="35917">
                  <c:v>-0.43764000000000003</c:v>
                </c:pt>
                <c:pt idx="35918">
                  <c:v>-0.43675999999999998</c:v>
                </c:pt>
                <c:pt idx="35919">
                  <c:v>-0.43615999999999999</c:v>
                </c:pt>
                <c:pt idx="35920">
                  <c:v>-0.43587999999999999</c:v>
                </c:pt>
                <c:pt idx="35921">
                  <c:v>-0.43568000000000007</c:v>
                </c:pt>
                <c:pt idx="35922">
                  <c:v>-0.43528000000000006</c:v>
                </c:pt>
                <c:pt idx="35923">
                  <c:v>-0.43440000000000001</c:v>
                </c:pt>
                <c:pt idx="35924">
                  <c:v>-0.43356000000000006</c:v>
                </c:pt>
                <c:pt idx="35925">
                  <c:v>-0.43288000000000004</c:v>
                </c:pt>
                <c:pt idx="35926">
                  <c:v>-0.43252000000000002</c:v>
                </c:pt>
                <c:pt idx="35927">
                  <c:v>-0.43236000000000008</c:v>
                </c:pt>
                <c:pt idx="35928">
                  <c:v>-0.4321600000000001</c:v>
                </c:pt>
                <c:pt idx="35929">
                  <c:v>-0.43164000000000002</c:v>
                </c:pt>
                <c:pt idx="35930">
                  <c:v>-0.43112</c:v>
                </c:pt>
                <c:pt idx="35931">
                  <c:v>-0.43020000000000003</c:v>
                </c:pt>
                <c:pt idx="35932">
                  <c:v>-0.42899999999999999</c:v>
                </c:pt>
                <c:pt idx="35933">
                  <c:v>-0.42748000000000003</c:v>
                </c:pt>
                <c:pt idx="35934">
                  <c:v>-0.42615999999999998</c:v>
                </c:pt>
                <c:pt idx="35935">
                  <c:v>-0.42455999999999999</c:v>
                </c:pt>
                <c:pt idx="35936">
                  <c:v>-0.42324000000000001</c:v>
                </c:pt>
                <c:pt idx="35937">
                  <c:v>-0.42156000000000005</c:v>
                </c:pt>
                <c:pt idx="35938">
                  <c:v>-0.41980000000000006</c:v>
                </c:pt>
                <c:pt idx="35939">
                  <c:v>-0.41816000000000009</c:v>
                </c:pt>
                <c:pt idx="35940">
                  <c:v>-0.41588000000000003</c:v>
                </c:pt>
                <c:pt idx="35941">
                  <c:v>-0.41332000000000008</c:v>
                </c:pt>
                <c:pt idx="35942">
                  <c:v>-0.41072000000000014</c:v>
                </c:pt>
                <c:pt idx="35943">
                  <c:v>-0.40804000000000012</c:v>
                </c:pt>
                <c:pt idx="35944">
                  <c:v>-0.40544000000000002</c:v>
                </c:pt>
                <c:pt idx="35945">
                  <c:v>-0.40232000000000007</c:v>
                </c:pt>
                <c:pt idx="35946">
                  <c:v>-0.39908000000000021</c:v>
                </c:pt>
                <c:pt idx="35947">
                  <c:v>-0.39636000000000016</c:v>
                </c:pt>
                <c:pt idx="35948">
                  <c:v>-0.39476000000000011</c:v>
                </c:pt>
                <c:pt idx="35949">
                  <c:v>-0.39332000000000011</c:v>
                </c:pt>
                <c:pt idx="35950">
                  <c:v>-0.39232</c:v>
                </c:pt>
                <c:pt idx="35951">
                  <c:v>-0.39167999999999997</c:v>
                </c:pt>
                <c:pt idx="35952">
                  <c:v>-0.39164000000000004</c:v>
                </c:pt>
                <c:pt idx="35953">
                  <c:v>-0.39152000000000015</c:v>
                </c:pt>
                <c:pt idx="35954">
                  <c:v>-0.39140000000000019</c:v>
                </c:pt>
                <c:pt idx="35955">
                  <c:v>-0.39116000000000017</c:v>
                </c:pt>
                <c:pt idx="35956">
                  <c:v>-0.39060000000000011</c:v>
                </c:pt>
                <c:pt idx="35957">
                  <c:v>-0.38948000000000021</c:v>
                </c:pt>
                <c:pt idx="35958">
                  <c:v>-0.38872000000000018</c:v>
                </c:pt>
                <c:pt idx="35959">
                  <c:v>-0.38768000000000019</c:v>
                </c:pt>
                <c:pt idx="35960">
                  <c:v>-0.38696000000000014</c:v>
                </c:pt>
                <c:pt idx="35961">
                  <c:v>-0.38612000000000019</c:v>
                </c:pt>
                <c:pt idx="35962">
                  <c:v>-0.38548000000000016</c:v>
                </c:pt>
                <c:pt idx="35963">
                  <c:v>-0.38404000000000021</c:v>
                </c:pt>
                <c:pt idx="35964">
                  <c:v>-0.38328000000000012</c:v>
                </c:pt>
                <c:pt idx="35965">
                  <c:v>-0.38320000000000021</c:v>
                </c:pt>
                <c:pt idx="35966">
                  <c:v>-0.38320000000000021</c:v>
                </c:pt>
                <c:pt idx="35967">
                  <c:v>-0.38356000000000029</c:v>
                </c:pt>
                <c:pt idx="35968">
                  <c:v>-0.3840800000000002</c:v>
                </c:pt>
                <c:pt idx="35969">
                  <c:v>-0.38408000000000014</c:v>
                </c:pt>
                <c:pt idx="35970">
                  <c:v>-0.38424000000000014</c:v>
                </c:pt>
                <c:pt idx="35971">
                  <c:v>-0.38436000000000009</c:v>
                </c:pt>
                <c:pt idx="35972">
                  <c:v>-0.38452000000000003</c:v>
                </c:pt>
                <c:pt idx="35973">
                  <c:v>-0.38312625250501003</c:v>
                </c:pt>
                <c:pt idx="35974">
                  <c:v>-0.38296593186372752</c:v>
                </c:pt>
                <c:pt idx="35975">
                  <c:v>-0.38272545090180354</c:v>
                </c:pt>
                <c:pt idx="35976">
                  <c:v>-0.38188376753506997</c:v>
                </c:pt>
                <c:pt idx="35977">
                  <c:v>-0.38096192384769523</c:v>
                </c:pt>
                <c:pt idx="35978">
                  <c:v>-0.37987975951903791</c:v>
                </c:pt>
                <c:pt idx="35979">
                  <c:v>-0.37787575150300584</c:v>
                </c:pt>
                <c:pt idx="35980">
                  <c:v>-0.37587174348697383</c:v>
                </c:pt>
                <c:pt idx="35981">
                  <c:v>-0.37402805611222428</c:v>
                </c:pt>
                <c:pt idx="35982">
                  <c:v>-0.37254509018036064</c:v>
                </c:pt>
                <c:pt idx="35983">
                  <c:v>-0.37110220440881753</c:v>
                </c:pt>
                <c:pt idx="35984">
                  <c:v>-0.36953907815631254</c:v>
                </c:pt>
                <c:pt idx="35985">
                  <c:v>-0.36777555110220433</c:v>
                </c:pt>
                <c:pt idx="35986">
                  <c:v>-0.36637274549098181</c:v>
                </c:pt>
                <c:pt idx="35987">
                  <c:v>-0.36464929859719425</c:v>
                </c:pt>
                <c:pt idx="35988">
                  <c:v>-0.36368737474949886</c:v>
                </c:pt>
                <c:pt idx="35989">
                  <c:v>-0.36244488977955908</c:v>
                </c:pt>
                <c:pt idx="35990">
                  <c:v>-0.36052104208416824</c:v>
                </c:pt>
                <c:pt idx="35991">
                  <c:v>-0.35843687374749489</c:v>
                </c:pt>
                <c:pt idx="35992">
                  <c:v>-0.35607214428857703</c:v>
                </c:pt>
                <c:pt idx="35993">
                  <c:v>-0.35378757515030052</c:v>
                </c:pt>
                <c:pt idx="35994">
                  <c:v>-0.35174348697394786</c:v>
                </c:pt>
                <c:pt idx="35995">
                  <c:v>-0.34977955911823638</c:v>
                </c:pt>
                <c:pt idx="35996">
                  <c:v>-0.34789579158316625</c:v>
                </c:pt>
                <c:pt idx="35997">
                  <c:v>-0.34585170340681359</c:v>
                </c:pt>
                <c:pt idx="35998">
                  <c:v>-0.34392785571142287</c:v>
                </c:pt>
                <c:pt idx="35999">
                  <c:v>-0.34128256513026056</c:v>
                </c:pt>
                <c:pt idx="36000">
                  <c:v>-0.33855711422845691</c:v>
                </c:pt>
                <c:pt idx="36001">
                  <c:v>-0.33619238476953905</c:v>
                </c:pt>
                <c:pt idx="36002">
                  <c:v>-0.3334669338677354</c:v>
                </c:pt>
                <c:pt idx="36003">
                  <c:v>-0.33098196392785567</c:v>
                </c:pt>
                <c:pt idx="36004">
                  <c:v>-0.32941883767535063</c:v>
                </c:pt>
                <c:pt idx="36005">
                  <c:v>-0.32777555110220441</c:v>
                </c:pt>
                <c:pt idx="36006">
                  <c:v>-0.32685370741482972</c:v>
                </c:pt>
                <c:pt idx="36007">
                  <c:v>-0.32633266533066141</c:v>
                </c:pt>
                <c:pt idx="36008">
                  <c:v>-0.32601202404809632</c:v>
                </c:pt>
                <c:pt idx="36009">
                  <c:v>-0.32541082164328661</c:v>
                </c:pt>
                <c:pt idx="36010">
                  <c:v>-0.32501002004008028</c:v>
                </c:pt>
                <c:pt idx="36011">
                  <c:v>-0.32392785571142296</c:v>
                </c:pt>
                <c:pt idx="36012">
                  <c:v>-0.32336673346693412</c:v>
                </c:pt>
                <c:pt idx="36013">
                  <c:v>-0.32252505010020055</c:v>
                </c:pt>
                <c:pt idx="36014">
                  <c:v>-0.32240480961923862</c:v>
                </c:pt>
                <c:pt idx="36015">
                  <c:v>-0.32220440881763546</c:v>
                </c:pt>
                <c:pt idx="36016">
                  <c:v>-0.32240480961923867</c:v>
                </c:pt>
                <c:pt idx="36017">
                  <c:v>-0.32276553106212441</c:v>
                </c:pt>
                <c:pt idx="36018">
                  <c:v>-0.32300601202404833</c:v>
                </c:pt>
                <c:pt idx="36019">
                  <c:v>-0.32380761523046109</c:v>
                </c:pt>
                <c:pt idx="36020">
                  <c:v>-0.32436873747494993</c:v>
                </c:pt>
                <c:pt idx="36021">
                  <c:v>-0.32492985971943883</c:v>
                </c:pt>
                <c:pt idx="36022">
                  <c:v>-0.325691382765531</c:v>
                </c:pt>
                <c:pt idx="36023">
                  <c:v>-0.326372745490982</c:v>
                </c:pt>
                <c:pt idx="36024">
                  <c:v>-0.32721442885771546</c:v>
                </c:pt>
                <c:pt idx="36025">
                  <c:v>-0.32805611222444891</c:v>
                </c:pt>
                <c:pt idx="36026">
                  <c:v>-0.32917835671342693</c:v>
                </c:pt>
                <c:pt idx="36027">
                  <c:v>-0.33038076152304613</c:v>
                </c:pt>
                <c:pt idx="36028">
                  <c:v>-0.33170340681362726</c:v>
                </c:pt>
                <c:pt idx="36029">
                  <c:v>-0.33258517034068136</c:v>
                </c:pt>
                <c:pt idx="36030">
                  <c:v>-0.33334669338677358</c:v>
                </c:pt>
                <c:pt idx="36031">
                  <c:v>-0.33378757515030072</c:v>
                </c:pt>
                <c:pt idx="36032">
                  <c:v>-0.33410821643286587</c:v>
                </c:pt>
                <c:pt idx="36033">
                  <c:v>-0.33398797595190394</c:v>
                </c:pt>
                <c:pt idx="36034">
                  <c:v>-0.3345090180360723</c:v>
                </c:pt>
                <c:pt idx="36035">
                  <c:v>-0.33507014028056126</c:v>
                </c:pt>
                <c:pt idx="36036">
                  <c:v>-0.33631262525050115</c:v>
                </c:pt>
                <c:pt idx="36037">
                  <c:v>-0.33679358717434882</c:v>
                </c:pt>
                <c:pt idx="36038">
                  <c:v>-0.33731462925851713</c:v>
                </c:pt>
                <c:pt idx="36039">
                  <c:v>-0.33743486973947906</c:v>
                </c:pt>
                <c:pt idx="36040">
                  <c:v>-0.3377955911823648</c:v>
                </c:pt>
                <c:pt idx="36041">
                  <c:v>-0.33823647294589182</c:v>
                </c:pt>
                <c:pt idx="36042">
                  <c:v>-0.33887775551102212</c:v>
                </c:pt>
                <c:pt idx="36043">
                  <c:v>-0.33955911823647295</c:v>
                </c:pt>
                <c:pt idx="36044">
                  <c:v>-0.34008016032064131</c:v>
                </c:pt>
                <c:pt idx="36045">
                  <c:v>-0.34100200400801606</c:v>
                </c:pt>
                <c:pt idx="36046">
                  <c:v>-0.34212424849699397</c:v>
                </c:pt>
                <c:pt idx="36047">
                  <c:v>-0.34288577154308614</c:v>
                </c:pt>
                <c:pt idx="36048">
                  <c:v>-0.34344689378757515</c:v>
                </c:pt>
                <c:pt idx="36049">
                  <c:v>-0.34412825651302603</c:v>
                </c:pt>
                <c:pt idx="36050">
                  <c:v>-0.3446492985971944</c:v>
                </c:pt>
                <c:pt idx="36051">
                  <c:v>-0.34464929859719451</c:v>
                </c:pt>
                <c:pt idx="36052">
                  <c:v>-0.34521042084168346</c:v>
                </c:pt>
                <c:pt idx="36053">
                  <c:v>-0.34601202404809628</c:v>
                </c:pt>
                <c:pt idx="36054">
                  <c:v>-0.3471342685370743</c:v>
                </c:pt>
                <c:pt idx="36055">
                  <c:v>-0.34881763527054133</c:v>
                </c:pt>
                <c:pt idx="36056">
                  <c:v>-0.35058116232464948</c:v>
                </c:pt>
                <c:pt idx="36057">
                  <c:v>-0.35266533066132277</c:v>
                </c:pt>
                <c:pt idx="36058">
                  <c:v>-0.35527054108216449</c:v>
                </c:pt>
                <c:pt idx="36059">
                  <c:v>-0.35739478957915849</c:v>
                </c:pt>
                <c:pt idx="36060">
                  <c:v>-0.35975951903807629</c:v>
                </c:pt>
                <c:pt idx="36061">
                  <c:v>-0.36200400801603222</c:v>
                </c:pt>
                <c:pt idx="36062">
                  <c:v>-0.36456913827655324</c:v>
                </c:pt>
                <c:pt idx="36063">
                  <c:v>-0.3672545090180363</c:v>
                </c:pt>
                <c:pt idx="36064">
                  <c:v>-0.36977955911823668</c:v>
                </c:pt>
                <c:pt idx="36065">
                  <c:v>-0.37226452905811647</c:v>
                </c:pt>
                <c:pt idx="36066">
                  <c:v>-0.37418837675350719</c:v>
                </c:pt>
                <c:pt idx="36067">
                  <c:v>-0.37623246492985984</c:v>
                </c:pt>
                <c:pt idx="36068">
                  <c:v>-0.37775551102204424</c:v>
                </c:pt>
                <c:pt idx="36069">
                  <c:v>-0.37943887775551111</c:v>
                </c:pt>
                <c:pt idx="36070">
                  <c:v>-0.38128256513026054</c:v>
                </c:pt>
                <c:pt idx="36071">
                  <c:v>-0.38288577154308617</c:v>
                </c:pt>
                <c:pt idx="36072">
                  <c:v>-0.3851703406813628</c:v>
                </c:pt>
                <c:pt idx="36073">
                  <c:v>-0.38717434869739481</c:v>
                </c:pt>
                <c:pt idx="36074">
                  <c:v>-0.38917835671342693</c:v>
                </c:pt>
                <c:pt idx="36075">
                  <c:v>-0.39126252505010034</c:v>
                </c:pt>
                <c:pt idx="36076">
                  <c:v>-0.39322645290581171</c:v>
                </c:pt>
                <c:pt idx="36077">
                  <c:v>-0.39454909819639283</c:v>
                </c:pt>
                <c:pt idx="36078">
                  <c:v>-0.39575150300601208</c:v>
                </c:pt>
                <c:pt idx="36079">
                  <c:v>-0.39707414829659327</c:v>
                </c:pt>
                <c:pt idx="36080">
                  <c:v>-0.39815631262525064</c:v>
                </c:pt>
                <c:pt idx="36081">
                  <c:v>-0.39915831663326662</c:v>
                </c:pt>
                <c:pt idx="36082">
                  <c:v>-0.39991983967935879</c:v>
                </c:pt>
                <c:pt idx="36083">
                  <c:v>-0.40064128256513032</c:v>
                </c:pt>
                <c:pt idx="36084">
                  <c:v>-0.40156312625250512</c:v>
                </c:pt>
                <c:pt idx="36085">
                  <c:v>-0.40208416833667343</c:v>
                </c:pt>
                <c:pt idx="36086">
                  <c:v>-0.40324000000000004</c:v>
                </c:pt>
                <c:pt idx="36087">
                  <c:v>-0.40332000000000007</c:v>
                </c:pt>
                <c:pt idx="36088">
                  <c:v>-0.40336000000000005</c:v>
                </c:pt>
                <c:pt idx="36089">
                  <c:v>-0.40340000000000004</c:v>
                </c:pt>
                <c:pt idx="36090">
                  <c:v>-0.40364000000000005</c:v>
                </c:pt>
                <c:pt idx="36091">
                  <c:v>-0.40436</c:v>
                </c:pt>
                <c:pt idx="36092">
                  <c:v>-0.40532000000000001</c:v>
                </c:pt>
                <c:pt idx="36093">
                  <c:v>-0.40599999999999992</c:v>
                </c:pt>
                <c:pt idx="36094">
                  <c:v>-0.40627999999999992</c:v>
                </c:pt>
                <c:pt idx="36095">
                  <c:v>-0.40655999999999992</c:v>
                </c:pt>
                <c:pt idx="36096">
                  <c:v>-0.40663999999999995</c:v>
                </c:pt>
                <c:pt idx="36097">
                  <c:v>-0.4064799999999999</c:v>
                </c:pt>
                <c:pt idx="36098">
                  <c:v>-0.40611999999999993</c:v>
                </c:pt>
                <c:pt idx="36099">
                  <c:v>-0.40623999999999993</c:v>
                </c:pt>
                <c:pt idx="36100">
                  <c:v>-0.40623999999999988</c:v>
                </c:pt>
                <c:pt idx="36101">
                  <c:v>-0.40591999999999989</c:v>
                </c:pt>
                <c:pt idx="36102">
                  <c:v>-0.40547999999999984</c:v>
                </c:pt>
                <c:pt idx="36103">
                  <c:v>-0.40499999999999986</c:v>
                </c:pt>
                <c:pt idx="36104">
                  <c:v>-0.40431999999999985</c:v>
                </c:pt>
                <c:pt idx="36105">
                  <c:v>-0.40323999999999982</c:v>
                </c:pt>
                <c:pt idx="36106">
                  <c:v>-0.40235999999999983</c:v>
                </c:pt>
                <c:pt idx="36107">
                  <c:v>-0.40159999999999985</c:v>
                </c:pt>
                <c:pt idx="36108">
                  <c:v>-0.40071999999999985</c:v>
                </c:pt>
                <c:pt idx="36109">
                  <c:v>-0.40027999999999986</c:v>
                </c:pt>
                <c:pt idx="36110">
                  <c:v>-0.39963999999999983</c:v>
                </c:pt>
                <c:pt idx="36111">
                  <c:v>-0.39899999999999985</c:v>
                </c:pt>
                <c:pt idx="36112">
                  <c:v>-0.39899999999999985</c:v>
                </c:pt>
                <c:pt idx="36113">
                  <c:v>-0.39919999999999983</c:v>
                </c:pt>
                <c:pt idx="36114">
                  <c:v>-0.3995599999999998</c:v>
                </c:pt>
                <c:pt idx="36115">
                  <c:v>-0.39947999999999978</c:v>
                </c:pt>
                <c:pt idx="36116">
                  <c:v>-0.3992799999999998</c:v>
                </c:pt>
                <c:pt idx="36117">
                  <c:v>-0.3987199999999998</c:v>
                </c:pt>
                <c:pt idx="36118">
                  <c:v>-0.3982799999999998</c:v>
                </c:pt>
                <c:pt idx="36119">
                  <c:v>-0.39787999999999984</c:v>
                </c:pt>
                <c:pt idx="36120">
                  <c:v>-0.39763999999999983</c:v>
                </c:pt>
                <c:pt idx="36121">
                  <c:v>-0.39759999999999979</c:v>
                </c:pt>
                <c:pt idx="36122">
                  <c:v>-0.39763999999999983</c:v>
                </c:pt>
                <c:pt idx="36123">
                  <c:v>-0.39791999999999977</c:v>
                </c:pt>
                <c:pt idx="36124">
                  <c:v>-0.39815999999999974</c:v>
                </c:pt>
                <c:pt idx="36125">
                  <c:v>-0.39879999999999977</c:v>
                </c:pt>
                <c:pt idx="36126">
                  <c:v>-0.40011999999999975</c:v>
                </c:pt>
                <c:pt idx="36127">
                  <c:v>-0.40143999999999985</c:v>
                </c:pt>
                <c:pt idx="36128">
                  <c:v>-0.4023199999999999</c:v>
                </c:pt>
                <c:pt idx="36129">
                  <c:v>-0.40351999999999988</c:v>
                </c:pt>
                <c:pt idx="36130">
                  <c:v>-0.4050399999999999</c:v>
                </c:pt>
                <c:pt idx="36131">
                  <c:v>-0.40599999999999986</c:v>
                </c:pt>
                <c:pt idx="36132">
                  <c:v>-0.40651999999999988</c:v>
                </c:pt>
                <c:pt idx="36133">
                  <c:v>-0.40715999999999986</c:v>
                </c:pt>
                <c:pt idx="36134">
                  <c:v>-0.40679999999999983</c:v>
                </c:pt>
                <c:pt idx="36135">
                  <c:v>-0.40627999999999986</c:v>
                </c:pt>
                <c:pt idx="36136">
                  <c:v>-0.4057599999999999</c:v>
                </c:pt>
                <c:pt idx="36137">
                  <c:v>-0.40487999999999996</c:v>
                </c:pt>
                <c:pt idx="36138">
                  <c:v>-0.40407999999999994</c:v>
                </c:pt>
                <c:pt idx="36139">
                  <c:v>-0.40279999999999994</c:v>
                </c:pt>
                <c:pt idx="36140">
                  <c:v>-0.40147999999999995</c:v>
                </c:pt>
                <c:pt idx="36141">
                  <c:v>-0.4</c:v>
                </c:pt>
                <c:pt idx="36142">
                  <c:v>-0.39891999999999994</c:v>
                </c:pt>
                <c:pt idx="36143">
                  <c:v>-0.39735999999999994</c:v>
                </c:pt>
                <c:pt idx="36144">
                  <c:v>-0.39623999999999993</c:v>
                </c:pt>
                <c:pt idx="36145">
                  <c:v>-0.39439999999999997</c:v>
                </c:pt>
                <c:pt idx="36146">
                  <c:v>-0.39244000000000001</c:v>
                </c:pt>
                <c:pt idx="36147">
                  <c:v>-0.39067999999999997</c:v>
                </c:pt>
                <c:pt idx="36148">
                  <c:v>-0.38879999999999998</c:v>
                </c:pt>
                <c:pt idx="36149">
                  <c:v>-0.38719999999999999</c:v>
                </c:pt>
                <c:pt idx="36150">
                  <c:v>-0.38503999999999999</c:v>
                </c:pt>
                <c:pt idx="36151">
                  <c:v>-0.38275999999999999</c:v>
                </c:pt>
                <c:pt idx="36152">
                  <c:v>-0.38111999999999996</c:v>
                </c:pt>
                <c:pt idx="36153">
                  <c:v>-0.37975999999999993</c:v>
                </c:pt>
                <c:pt idx="36154">
                  <c:v>-0.37819999999999998</c:v>
                </c:pt>
                <c:pt idx="36155">
                  <c:v>-0.37651999999999997</c:v>
                </c:pt>
                <c:pt idx="36156">
                  <c:v>-0.37539999999999996</c:v>
                </c:pt>
                <c:pt idx="36157">
                  <c:v>-0.37512000000000001</c:v>
                </c:pt>
                <c:pt idx="36158">
                  <c:v>-0.37479999999999997</c:v>
                </c:pt>
                <c:pt idx="36159">
                  <c:v>-0.37463999999999992</c:v>
                </c:pt>
                <c:pt idx="36160">
                  <c:v>-0.37447999999999998</c:v>
                </c:pt>
                <c:pt idx="36161">
                  <c:v>-0.37447999999999998</c:v>
                </c:pt>
                <c:pt idx="36162">
                  <c:v>-0.37439999999999996</c:v>
                </c:pt>
                <c:pt idx="36163">
                  <c:v>-0.37419999999999998</c:v>
                </c:pt>
                <c:pt idx="36164">
                  <c:v>-0.37383999999999995</c:v>
                </c:pt>
                <c:pt idx="36165">
                  <c:v>-0.37375999999999998</c:v>
                </c:pt>
                <c:pt idx="36166">
                  <c:v>-0.37407999999999997</c:v>
                </c:pt>
                <c:pt idx="36167">
                  <c:v>-0.37511022044088171</c:v>
                </c:pt>
                <c:pt idx="36168">
                  <c:v>-0.37571142284569137</c:v>
                </c:pt>
                <c:pt idx="36169">
                  <c:v>-0.37679358717434869</c:v>
                </c:pt>
                <c:pt idx="36170">
                  <c:v>-0.3779158316633266</c:v>
                </c:pt>
                <c:pt idx="36171">
                  <c:v>-0.37879759519038081</c:v>
                </c:pt>
                <c:pt idx="36172">
                  <c:v>-0.37927855711422842</c:v>
                </c:pt>
                <c:pt idx="36173">
                  <c:v>-0.37927855711422842</c:v>
                </c:pt>
                <c:pt idx="36174">
                  <c:v>-0.37927855711422842</c:v>
                </c:pt>
                <c:pt idx="36175">
                  <c:v>-0.37919839679358719</c:v>
                </c:pt>
                <c:pt idx="36176">
                  <c:v>-0.37955911823647293</c:v>
                </c:pt>
                <c:pt idx="36177">
                  <c:v>-0.37963927855711416</c:v>
                </c:pt>
                <c:pt idx="36178">
                  <c:v>-0.37963927855711416</c:v>
                </c:pt>
                <c:pt idx="36179">
                  <c:v>-0.37983967935871743</c:v>
                </c:pt>
                <c:pt idx="36180">
                  <c:v>-0.37971943887775556</c:v>
                </c:pt>
                <c:pt idx="36181">
                  <c:v>-0.3797595190380762</c:v>
                </c:pt>
                <c:pt idx="36182">
                  <c:v>-0.37947895791583175</c:v>
                </c:pt>
                <c:pt idx="36183">
                  <c:v>-0.37923847695390789</c:v>
                </c:pt>
                <c:pt idx="36184">
                  <c:v>-0.37907815631262531</c:v>
                </c:pt>
                <c:pt idx="36185">
                  <c:v>-0.37943887775551111</c:v>
                </c:pt>
                <c:pt idx="36186">
                  <c:v>-0.3797995991983969</c:v>
                </c:pt>
                <c:pt idx="36187">
                  <c:v>-0.38016032064128263</c:v>
                </c:pt>
                <c:pt idx="36188">
                  <c:v>-0.38040080160320644</c:v>
                </c:pt>
                <c:pt idx="36189">
                  <c:v>-0.38076152304609223</c:v>
                </c:pt>
                <c:pt idx="36190">
                  <c:v>-0.38100200400801609</c:v>
                </c:pt>
                <c:pt idx="36191">
                  <c:v>-0.38108216432865738</c:v>
                </c:pt>
                <c:pt idx="36192">
                  <c:v>-0.38112224448897802</c:v>
                </c:pt>
                <c:pt idx="36193">
                  <c:v>-0.38116232464929867</c:v>
                </c:pt>
                <c:pt idx="36194">
                  <c:v>-0.38148296593186382</c:v>
                </c:pt>
                <c:pt idx="36195">
                  <c:v>-0.3818837675350702</c:v>
                </c:pt>
                <c:pt idx="36196">
                  <c:v>-0.38284569138276558</c:v>
                </c:pt>
                <c:pt idx="36197">
                  <c:v>-0.38400801603206419</c:v>
                </c:pt>
                <c:pt idx="36198">
                  <c:v>-0.38561122244488982</c:v>
                </c:pt>
                <c:pt idx="36199">
                  <c:v>-0.38737474949899803</c:v>
                </c:pt>
                <c:pt idx="36200">
                  <c:v>-0.38913827655310623</c:v>
                </c:pt>
                <c:pt idx="36201">
                  <c:v>-0.39082164328657315</c:v>
                </c:pt>
                <c:pt idx="36202">
                  <c:v>-0.39226452905811626</c:v>
                </c:pt>
                <c:pt idx="36203">
                  <c:v>-0.39358717434869739</c:v>
                </c:pt>
                <c:pt idx="36204">
                  <c:v>-0.39470941883767541</c:v>
                </c:pt>
                <c:pt idx="36205">
                  <c:v>-0.39635270541082168</c:v>
                </c:pt>
                <c:pt idx="36206">
                  <c:v>-0.39795591182364737</c:v>
                </c:pt>
                <c:pt idx="36207">
                  <c:v>-0.39915831663326662</c:v>
                </c:pt>
                <c:pt idx="36208">
                  <c:v>-0.40016032064128265</c:v>
                </c:pt>
                <c:pt idx="36209">
                  <c:v>-0.40136272545090185</c:v>
                </c:pt>
                <c:pt idx="36210">
                  <c:v>-0.40216432865731472</c:v>
                </c:pt>
                <c:pt idx="36211">
                  <c:v>-0.40336673346693391</c:v>
                </c:pt>
                <c:pt idx="36212">
                  <c:v>-0.40448897795591193</c:v>
                </c:pt>
                <c:pt idx="36213">
                  <c:v>-0.40597194388777569</c:v>
                </c:pt>
                <c:pt idx="36214">
                  <c:v>-0.40785571142284582</c:v>
                </c:pt>
                <c:pt idx="36215">
                  <c:v>-0.40989979959919848</c:v>
                </c:pt>
                <c:pt idx="36216">
                  <c:v>-0.41150300601202411</c:v>
                </c:pt>
                <c:pt idx="36217">
                  <c:v>-0.41318637274549103</c:v>
                </c:pt>
                <c:pt idx="36218">
                  <c:v>-0.41482965931863736</c:v>
                </c:pt>
                <c:pt idx="36219">
                  <c:v>-0.41615230460921848</c:v>
                </c:pt>
                <c:pt idx="36220">
                  <c:v>-0.41755511022044089</c:v>
                </c:pt>
                <c:pt idx="36221">
                  <c:v>-0.41907815631262529</c:v>
                </c:pt>
                <c:pt idx="36222">
                  <c:v>-0.42048096192384776</c:v>
                </c:pt>
                <c:pt idx="36223">
                  <c:v>-0.4217635270541083</c:v>
                </c:pt>
                <c:pt idx="36224">
                  <c:v>-0.42240480961923854</c:v>
                </c:pt>
                <c:pt idx="36225">
                  <c:v>-0.42332665330661323</c:v>
                </c:pt>
                <c:pt idx="36226">
                  <c:v>-0.42428857715430868</c:v>
                </c:pt>
                <c:pt idx="36227">
                  <c:v>-0.42517034068136278</c:v>
                </c:pt>
                <c:pt idx="36228">
                  <c:v>-0.42593186372745495</c:v>
                </c:pt>
                <c:pt idx="36229">
                  <c:v>-0.42717434869739485</c:v>
                </c:pt>
                <c:pt idx="36230">
                  <c:v>-0.42785571142284567</c:v>
                </c:pt>
                <c:pt idx="36231">
                  <c:v>-0.42845691382765533</c:v>
                </c:pt>
                <c:pt idx="36232">
                  <c:v>-0.42941883767535072</c:v>
                </c:pt>
                <c:pt idx="36233">
                  <c:v>-0.43022044088176348</c:v>
                </c:pt>
                <c:pt idx="36234">
                  <c:v>-0.43090180360721442</c:v>
                </c:pt>
                <c:pt idx="36235">
                  <c:v>-0.43142284569138278</c:v>
                </c:pt>
                <c:pt idx="36236">
                  <c:v>-0.43174348697394788</c:v>
                </c:pt>
                <c:pt idx="36237">
                  <c:v>-0.43198396793587179</c:v>
                </c:pt>
                <c:pt idx="36238">
                  <c:v>-0.43262525050100203</c:v>
                </c:pt>
                <c:pt idx="36239">
                  <c:v>-0.43302605210420853</c:v>
                </c:pt>
                <c:pt idx="36240">
                  <c:v>-0.43310621242484976</c:v>
                </c:pt>
                <c:pt idx="36241">
                  <c:v>-0.43366733466933877</c:v>
                </c:pt>
                <c:pt idx="36242">
                  <c:v>-0.4340681362725452</c:v>
                </c:pt>
                <c:pt idx="36243">
                  <c:v>-0.43426853707414836</c:v>
                </c:pt>
                <c:pt idx="36244">
                  <c:v>-0.43418837675350713</c:v>
                </c:pt>
                <c:pt idx="36245">
                  <c:v>-0.43386773547094204</c:v>
                </c:pt>
                <c:pt idx="36246">
                  <c:v>-0.43334669338677373</c:v>
                </c:pt>
                <c:pt idx="36247">
                  <c:v>-0.43282565130260542</c:v>
                </c:pt>
                <c:pt idx="36248">
                  <c:v>-0.43186372745491003</c:v>
                </c:pt>
                <c:pt idx="36249">
                  <c:v>-0.43154308617234494</c:v>
                </c:pt>
                <c:pt idx="36250">
                  <c:v>-0.43110220440881786</c:v>
                </c:pt>
                <c:pt idx="36251">
                  <c:v>-0.4309018036072147</c:v>
                </c:pt>
                <c:pt idx="36252">
                  <c:v>-0.43062124248497019</c:v>
                </c:pt>
                <c:pt idx="36253">
                  <c:v>-0.43078156312625276</c:v>
                </c:pt>
                <c:pt idx="36254">
                  <c:v>-0.43050100200400826</c:v>
                </c:pt>
                <c:pt idx="36255">
                  <c:v>-0.43110220440881791</c:v>
                </c:pt>
                <c:pt idx="36256">
                  <c:v>-0.43134268537074177</c:v>
                </c:pt>
                <c:pt idx="36257">
                  <c:v>-0.43174348697394821</c:v>
                </c:pt>
                <c:pt idx="36258">
                  <c:v>-0.43198396793587207</c:v>
                </c:pt>
                <c:pt idx="36259">
                  <c:v>-0.43226452905811663</c:v>
                </c:pt>
                <c:pt idx="36260">
                  <c:v>-0.43318637274549138</c:v>
                </c:pt>
                <c:pt idx="36261">
                  <c:v>-0.43414829659318677</c:v>
                </c:pt>
                <c:pt idx="36262">
                  <c:v>-0.43503006012024081</c:v>
                </c:pt>
                <c:pt idx="36263">
                  <c:v>-0.43535070140280596</c:v>
                </c:pt>
                <c:pt idx="36264">
                  <c:v>-0.43543086172344725</c:v>
                </c:pt>
                <c:pt idx="36265">
                  <c:v>-0.43611222444889813</c:v>
                </c:pt>
                <c:pt idx="36266">
                  <c:v>-0.43667334669338709</c:v>
                </c:pt>
                <c:pt idx="36267">
                  <c:v>-0.43775551102204435</c:v>
                </c:pt>
                <c:pt idx="36268">
                  <c:v>-0.43855711422845722</c:v>
                </c:pt>
                <c:pt idx="36269">
                  <c:v>-0.43971943887775583</c:v>
                </c:pt>
                <c:pt idx="36270">
                  <c:v>-0.44068136272545122</c:v>
                </c:pt>
                <c:pt idx="36271">
                  <c:v>-0.44156312625250532</c:v>
                </c:pt>
                <c:pt idx="36272">
                  <c:v>-0.44280561122244516</c:v>
                </c:pt>
                <c:pt idx="36273">
                  <c:v>-0.44416833667334693</c:v>
                </c:pt>
                <c:pt idx="36274">
                  <c:v>-0.44581162324649315</c:v>
                </c:pt>
                <c:pt idx="36275">
                  <c:v>-0.44745490981963953</c:v>
                </c:pt>
                <c:pt idx="36276">
                  <c:v>-0.44897795591182388</c:v>
                </c:pt>
                <c:pt idx="36277">
                  <c:v>-0.4500601202404812</c:v>
                </c:pt>
                <c:pt idx="36278">
                  <c:v>-0.45106212424849729</c:v>
                </c:pt>
                <c:pt idx="36279">
                  <c:v>-0.45186372745491016</c:v>
                </c:pt>
                <c:pt idx="36280">
                  <c:v>-0.45228000000000029</c:v>
                </c:pt>
                <c:pt idx="36281">
                  <c:v>-0.45248000000000033</c:v>
                </c:pt>
                <c:pt idx="36282">
                  <c:v>-0.45276000000000033</c:v>
                </c:pt>
                <c:pt idx="36283">
                  <c:v>-0.45348000000000033</c:v>
                </c:pt>
                <c:pt idx="36284">
                  <c:v>-0.45396000000000031</c:v>
                </c:pt>
                <c:pt idx="36285">
                  <c:v>-0.4541200000000003</c:v>
                </c:pt>
                <c:pt idx="36286">
                  <c:v>-0.4544000000000003</c:v>
                </c:pt>
                <c:pt idx="36287">
                  <c:v>-0.4545600000000003</c:v>
                </c:pt>
                <c:pt idx="36288">
                  <c:v>-0.4551200000000003</c:v>
                </c:pt>
                <c:pt idx="36289">
                  <c:v>-0.4558400000000003</c:v>
                </c:pt>
                <c:pt idx="36290">
                  <c:v>-0.45644000000000023</c:v>
                </c:pt>
                <c:pt idx="36291">
                  <c:v>-0.45716000000000023</c:v>
                </c:pt>
                <c:pt idx="36292">
                  <c:v>-0.4580000000000003</c:v>
                </c:pt>
                <c:pt idx="36293">
                  <c:v>-0.4585600000000003</c:v>
                </c:pt>
                <c:pt idx="36294">
                  <c:v>-0.45908000000000032</c:v>
                </c:pt>
                <c:pt idx="36295">
                  <c:v>-0.45964000000000033</c:v>
                </c:pt>
                <c:pt idx="36296">
                  <c:v>-0.46036000000000038</c:v>
                </c:pt>
                <c:pt idx="36297">
                  <c:v>-0.46060000000000034</c:v>
                </c:pt>
                <c:pt idx="36298">
                  <c:v>-0.4608800000000004</c:v>
                </c:pt>
                <c:pt idx="36299">
                  <c:v>-0.46096000000000037</c:v>
                </c:pt>
                <c:pt idx="36300">
                  <c:v>-0.46092000000000044</c:v>
                </c:pt>
                <c:pt idx="36301">
                  <c:v>-0.46112000000000042</c:v>
                </c:pt>
                <c:pt idx="36302">
                  <c:v>-0.46180000000000038</c:v>
                </c:pt>
                <c:pt idx="36303">
                  <c:v>-0.46280000000000038</c:v>
                </c:pt>
                <c:pt idx="36304">
                  <c:v>-0.46356000000000042</c:v>
                </c:pt>
                <c:pt idx="36305">
                  <c:v>-0.46476000000000034</c:v>
                </c:pt>
                <c:pt idx="36306">
                  <c:v>-0.46596000000000032</c:v>
                </c:pt>
                <c:pt idx="36307">
                  <c:v>-0.46676000000000034</c:v>
                </c:pt>
                <c:pt idx="36308">
                  <c:v>-0.46728000000000036</c:v>
                </c:pt>
                <c:pt idx="36309">
                  <c:v>-0.46816000000000035</c:v>
                </c:pt>
                <c:pt idx="36310">
                  <c:v>-0.46904000000000035</c:v>
                </c:pt>
                <c:pt idx="36311">
                  <c:v>-0.46980000000000033</c:v>
                </c:pt>
                <c:pt idx="36312">
                  <c:v>-0.47056000000000037</c:v>
                </c:pt>
                <c:pt idx="36313">
                  <c:v>-0.47132000000000035</c:v>
                </c:pt>
                <c:pt idx="36314">
                  <c:v>-0.47220000000000034</c:v>
                </c:pt>
                <c:pt idx="36315">
                  <c:v>-0.47348000000000035</c:v>
                </c:pt>
                <c:pt idx="36316">
                  <c:v>-0.4742000000000004</c:v>
                </c:pt>
                <c:pt idx="36317">
                  <c:v>-0.47460000000000041</c:v>
                </c:pt>
                <c:pt idx="36318">
                  <c:v>-0.47464000000000045</c:v>
                </c:pt>
                <c:pt idx="36319">
                  <c:v>-0.47468000000000043</c:v>
                </c:pt>
                <c:pt idx="36320">
                  <c:v>-0.47468000000000038</c:v>
                </c:pt>
                <c:pt idx="36321">
                  <c:v>-0.4744800000000004</c:v>
                </c:pt>
                <c:pt idx="36322">
                  <c:v>-0.4744800000000004</c:v>
                </c:pt>
                <c:pt idx="36323">
                  <c:v>-0.4742000000000004</c:v>
                </c:pt>
                <c:pt idx="36324">
                  <c:v>-0.47344000000000042</c:v>
                </c:pt>
                <c:pt idx="36325">
                  <c:v>-0.47264000000000045</c:v>
                </c:pt>
                <c:pt idx="36326">
                  <c:v>-0.47124000000000038</c:v>
                </c:pt>
                <c:pt idx="36327">
                  <c:v>-0.46944000000000041</c:v>
                </c:pt>
                <c:pt idx="36328">
                  <c:v>-0.46764000000000044</c:v>
                </c:pt>
                <c:pt idx="36329">
                  <c:v>-0.46636000000000039</c:v>
                </c:pt>
                <c:pt idx="36330">
                  <c:v>-0.46500000000000041</c:v>
                </c:pt>
                <c:pt idx="36331">
                  <c:v>-0.46368000000000043</c:v>
                </c:pt>
                <c:pt idx="36332">
                  <c:v>-0.4625600000000003</c:v>
                </c:pt>
                <c:pt idx="36333">
                  <c:v>-0.46180000000000032</c:v>
                </c:pt>
                <c:pt idx="36334">
                  <c:v>-0.46140000000000037</c:v>
                </c:pt>
                <c:pt idx="36335">
                  <c:v>-0.46128000000000036</c:v>
                </c:pt>
                <c:pt idx="36336">
                  <c:v>-0.46084000000000036</c:v>
                </c:pt>
                <c:pt idx="36337">
                  <c:v>-0.46004000000000034</c:v>
                </c:pt>
                <c:pt idx="36338">
                  <c:v>-0.45912000000000042</c:v>
                </c:pt>
                <c:pt idx="36339">
                  <c:v>-0.45812000000000047</c:v>
                </c:pt>
                <c:pt idx="36340">
                  <c:v>-0.45684000000000041</c:v>
                </c:pt>
                <c:pt idx="36341">
                  <c:v>-0.45564000000000043</c:v>
                </c:pt>
                <c:pt idx="36342">
                  <c:v>-0.45432000000000045</c:v>
                </c:pt>
                <c:pt idx="36343">
                  <c:v>-0.4530400000000005</c:v>
                </c:pt>
                <c:pt idx="36344">
                  <c:v>-0.45240000000000041</c:v>
                </c:pt>
                <c:pt idx="36345">
                  <c:v>-0.45228000000000046</c:v>
                </c:pt>
                <c:pt idx="36346">
                  <c:v>-0.45244000000000051</c:v>
                </c:pt>
                <c:pt idx="36347">
                  <c:v>-0.45296000000000047</c:v>
                </c:pt>
                <c:pt idx="36348">
                  <c:v>-0.45388000000000045</c:v>
                </c:pt>
                <c:pt idx="36349">
                  <c:v>-0.45528000000000046</c:v>
                </c:pt>
                <c:pt idx="36350">
                  <c:v>-0.45656000000000047</c:v>
                </c:pt>
                <c:pt idx="36351">
                  <c:v>-0.45840000000000042</c:v>
                </c:pt>
                <c:pt idx="36352">
                  <c:v>-0.46012000000000047</c:v>
                </c:pt>
                <c:pt idx="36353">
                  <c:v>-0.46144000000000046</c:v>
                </c:pt>
                <c:pt idx="36354">
                  <c:v>-0.4627600000000005</c:v>
                </c:pt>
                <c:pt idx="36355">
                  <c:v>-0.46428000000000047</c:v>
                </c:pt>
                <c:pt idx="36356">
                  <c:v>-0.46580000000000055</c:v>
                </c:pt>
                <c:pt idx="36357">
                  <c:v>-0.46728000000000047</c:v>
                </c:pt>
                <c:pt idx="36358">
                  <c:v>-0.46860000000000052</c:v>
                </c:pt>
                <c:pt idx="36359">
                  <c:v>-0.46948000000000045</c:v>
                </c:pt>
                <c:pt idx="36360">
                  <c:v>-0.47028000000000048</c:v>
                </c:pt>
                <c:pt idx="36361">
                  <c:v>-0.47128000000000048</c:v>
                </c:pt>
                <c:pt idx="36362">
                  <c:v>-0.4718236472945897</c:v>
                </c:pt>
                <c:pt idx="36363">
                  <c:v>-0.47322645290581211</c:v>
                </c:pt>
                <c:pt idx="36364">
                  <c:v>-0.47434869739479013</c:v>
                </c:pt>
                <c:pt idx="36365">
                  <c:v>-0.4757114228456919</c:v>
                </c:pt>
                <c:pt idx="36366">
                  <c:v>-0.47751503006012075</c:v>
                </c:pt>
                <c:pt idx="36367">
                  <c:v>-0.47991983967935925</c:v>
                </c:pt>
                <c:pt idx="36368">
                  <c:v>-0.48216432865731512</c:v>
                </c:pt>
                <c:pt idx="36369">
                  <c:v>-0.48448897795591234</c:v>
                </c:pt>
                <c:pt idx="36370">
                  <c:v>-0.48657314629258563</c:v>
                </c:pt>
                <c:pt idx="36371">
                  <c:v>-0.48885771543086221</c:v>
                </c:pt>
                <c:pt idx="36372">
                  <c:v>-0.49078156312625304</c:v>
                </c:pt>
                <c:pt idx="36373">
                  <c:v>-0.49302605210420891</c:v>
                </c:pt>
                <c:pt idx="36374">
                  <c:v>-0.49531062124248543</c:v>
                </c:pt>
                <c:pt idx="36375">
                  <c:v>-0.49735470941883814</c:v>
                </c:pt>
                <c:pt idx="36376">
                  <c:v>-0.49903807615230505</c:v>
                </c:pt>
                <c:pt idx="36377">
                  <c:v>-0.5008016032064132</c:v>
                </c:pt>
                <c:pt idx="36378">
                  <c:v>-0.50244488977955959</c:v>
                </c:pt>
                <c:pt idx="36379">
                  <c:v>-0.50448897795591241</c:v>
                </c:pt>
                <c:pt idx="36380">
                  <c:v>-0.5062525050100205</c:v>
                </c:pt>
                <c:pt idx="36381">
                  <c:v>-0.50813627254509075</c:v>
                </c:pt>
                <c:pt idx="36382">
                  <c:v>-0.5098597194388782</c:v>
                </c:pt>
                <c:pt idx="36383">
                  <c:v>-0.51154308617234523</c:v>
                </c:pt>
                <c:pt idx="36384">
                  <c:v>-0.51298597194388817</c:v>
                </c:pt>
                <c:pt idx="36385">
                  <c:v>-0.51442885771543134</c:v>
                </c:pt>
                <c:pt idx="36386">
                  <c:v>-0.51607214428857762</c:v>
                </c:pt>
                <c:pt idx="36387">
                  <c:v>-0.51779559118236518</c:v>
                </c:pt>
                <c:pt idx="36388">
                  <c:v>-0.51883767535070191</c:v>
                </c:pt>
                <c:pt idx="36389">
                  <c:v>-0.51991983967935917</c:v>
                </c:pt>
                <c:pt idx="36390">
                  <c:v>-0.52100200400801655</c:v>
                </c:pt>
                <c:pt idx="36391">
                  <c:v>-0.52148296593186416</c:v>
                </c:pt>
                <c:pt idx="36392">
                  <c:v>-0.52128256513026083</c:v>
                </c:pt>
                <c:pt idx="36393">
                  <c:v>-0.52136272545090223</c:v>
                </c:pt>
                <c:pt idx="36394">
                  <c:v>-0.52136272545090223</c:v>
                </c:pt>
                <c:pt idx="36395">
                  <c:v>-0.5212424849699403</c:v>
                </c:pt>
                <c:pt idx="36396">
                  <c:v>-0.52112224448897848</c:v>
                </c:pt>
                <c:pt idx="36397">
                  <c:v>-0.52088176352705451</c:v>
                </c:pt>
                <c:pt idx="36398">
                  <c:v>-0.52004008016032099</c:v>
                </c:pt>
                <c:pt idx="36399">
                  <c:v>-0.51903807615230502</c:v>
                </c:pt>
                <c:pt idx="36400">
                  <c:v>-0.51843687374749547</c:v>
                </c:pt>
                <c:pt idx="36401">
                  <c:v>-0.51743486973947939</c:v>
                </c:pt>
                <c:pt idx="36402">
                  <c:v>-0.51623246492986019</c:v>
                </c:pt>
                <c:pt idx="36403">
                  <c:v>-0.51543086172344743</c:v>
                </c:pt>
                <c:pt idx="36404">
                  <c:v>-0.51490981963927929</c:v>
                </c:pt>
                <c:pt idx="36405">
                  <c:v>-0.51402805611222513</c:v>
                </c:pt>
                <c:pt idx="36406">
                  <c:v>-0.51274549098196442</c:v>
                </c:pt>
                <c:pt idx="36407">
                  <c:v>-0.51130260521042137</c:v>
                </c:pt>
                <c:pt idx="36408">
                  <c:v>-0.50997995991984024</c:v>
                </c:pt>
                <c:pt idx="36409">
                  <c:v>-0.5084569138276559</c:v>
                </c:pt>
                <c:pt idx="36410">
                  <c:v>-0.50669338677354769</c:v>
                </c:pt>
                <c:pt idx="36411">
                  <c:v>-0.50484969939879809</c:v>
                </c:pt>
                <c:pt idx="36412">
                  <c:v>-0.50332665330661375</c:v>
                </c:pt>
                <c:pt idx="36413">
                  <c:v>-0.50172344689378812</c:v>
                </c:pt>
                <c:pt idx="36414">
                  <c:v>-0.49979959919839728</c:v>
                </c:pt>
                <c:pt idx="36415">
                  <c:v>-0.49779559118236522</c:v>
                </c:pt>
                <c:pt idx="36416">
                  <c:v>-0.49575150300601245</c:v>
                </c:pt>
                <c:pt idx="36417">
                  <c:v>-0.49390781563126301</c:v>
                </c:pt>
                <c:pt idx="36418">
                  <c:v>-0.49178356713426896</c:v>
                </c:pt>
                <c:pt idx="36419">
                  <c:v>-0.48997995991984006</c:v>
                </c:pt>
                <c:pt idx="36420">
                  <c:v>-0.48817635270541115</c:v>
                </c:pt>
                <c:pt idx="36421">
                  <c:v>-0.48625250501002037</c:v>
                </c:pt>
                <c:pt idx="36422">
                  <c:v>-0.48436873747495018</c:v>
                </c:pt>
                <c:pt idx="36423">
                  <c:v>-0.4824448897795594</c:v>
                </c:pt>
                <c:pt idx="36424">
                  <c:v>-0.48044088176352734</c:v>
                </c:pt>
                <c:pt idx="36425">
                  <c:v>-0.47811623246493024</c:v>
                </c:pt>
                <c:pt idx="36426">
                  <c:v>-0.47611222444889817</c:v>
                </c:pt>
                <c:pt idx="36427">
                  <c:v>-0.47434869739479002</c:v>
                </c:pt>
                <c:pt idx="36428">
                  <c:v>-0.47230460921843731</c:v>
                </c:pt>
                <c:pt idx="36429">
                  <c:v>-0.47018036072144326</c:v>
                </c:pt>
                <c:pt idx="36430">
                  <c:v>-0.46857715430861763</c:v>
                </c:pt>
                <c:pt idx="36431">
                  <c:v>-0.46721442885771575</c:v>
                </c:pt>
                <c:pt idx="36432">
                  <c:v>-0.46633266533066164</c:v>
                </c:pt>
                <c:pt idx="36433">
                  <c:v>-0.46577154308617275</c:v>
                </c:pt>
                <c:pt idx="36434">
                  <c:v>-0.46569138276553146</c:v>
                </c:pt>
                <c:pt idx="36435">
                  <c:v>-0.46609218436873784</c:v>
                </c:pt>
                <c:pt idx="36436">
                  <c:v>-0.46661322645290615</c:v>
                </c:pt>
                <c:pt idx="36437">
                  <c:v>-0.46729458917835714</c:v>
                </c:pt>
                <c:pt idx="36438">
                  <c:v>-0.46829659318637318</c:v>
                </c:pt>
                <c:pt idx="36439">
                  <c:v>-0.4696192384769543</c:v>
                </c:pt>
                <c:pt idx="36440">
                  <c:v>-0.47054108216432899</c:v>
                </c:pt>
                <c:pt idx="36441">
                  <c:v>-0.47186372745491012</c:v>
                </c:pt>
                <c:pt idx="36442">
                  <c:v>-0.47370741482965967</c:v>
                </c:pt>
                <c:pt idx="36443">
                  <c:v>-0.47599198396793624</c:v>
                </c:pt>
                <c:pt idx="36444">
                  <c:v>-0.47731462925851742</c:v>
                </c:pt>
                <c:pt idx="36445">
                  <c:v>-0.4783567134268541</c:v>
                </c:pt>
                <c:pt idx="36446">
                  <c:v>-0.47895791583166375</c:v>
                </c:pt>
                <c:pt idx="36447">
                  <c:v>-0.48012024048096236</c:v>
                </c:pt>
                <c:pt idx="36448">
                  <c:v>-0.48092184368737512</c:v>
                </c:pt>
                <c:pt idx="36449">
                  <c:v>-0.4813226452905815</c:v>
                </c:pt>
                <c:pt idx="36450">
                  <c:v>-0.48148296593186402</c:v>
                </c:pt>
                <c:pt idx="36451">
                  <c:v>-0.48144288577154326</c:v>
                </c:pt>
                <c:pt idx="36452">
                  <c:v>-0.48148296593186402</c:v>
                </c:pt>
                <c:pt idx="36453">
                  <c:v>-0.48136272545090208</c:v>
                </c:pt>
                <c:pt idx="36454">
                  <c:v>-0.48060120240480991</c:v>
                </c:pt>
                <c:pt idx="36455">
                  <c:v>-0.47935871743487002</c:v>
                </c:pt>
                <c:pt idx="36456">
                  <c:v>-0.47827655310621264</c:v>
                </c:pt>
                <c:pt idx="36457">
                  <c:v>-0.47723446893787602</c:v>
                </c:pt>
                <c:pt idx="36458">
                  <c:v>-0.476112224448898</c:v>
                </c:pt>
                <c:pt idx="36459">
                  <c:v>-0.47486973947895811</c:v>
                </c:pt>
                <c:pt idx="36460">
                  <c:v>-0.47338677354709435</c:v>
                </c:pt>
                <c:pt idx="36461">
                  <c:v>-0.47178356713426878</c:v>
                </c:pt>
                <c:pt idx="36462">
                  <c:v>-0.46949899799599232</c:v>
                </c:pt>
                <c:pt idx="36463">
                  <c:v>-0.46741482965931896</c:v>
                </c:pt>
                <c:pt idx="36464">
                  <c:v>-0.4653707414829662</c:v>
                </c:pt>
                <c:pt idx="36465">
                  <c:v>-0.46368737474949928</c:v>
                </c:pt>
                <c:pt idx="36466">
                  <c:v>-0.4614428857715433</c:v>
                </c:pt>
                <c:pt idx="36467">
                  <c:v>-0.45907815631262544</c:v>
                </c:pt>
                <c:pt idx="36468">
                  <c:v>-0.45647294589178361</c:v>
                </c:pt>
                <c:pt idx="36469">
                  <c:v>-0.45422845691382768</c:v>
                </c:pt>
                <c:pt idx="36470">
                  <c:v>-0.45262525050100211</c:v>
                </c:pt>
                <c:pt idx="36471">
                  <c:v>-0.45110220440881776</c:v>
                </c:pt>
                <c:pt idx="36472">
                  <c:v>-0.44941883767535079</c:v>
                </c:pt>
                <c:pt idx="36473">
                  <c:v>-0.44809619238476966</c:v>
                </c:pt>
                <c:pt idx="36474">
                  <c:v>-0.44689378757515041</c:v>
                </c:pt>
                <c:pt idx="36475">
                  <c:v>-0.44688000000000011</c:v>
                </c:pt>
                <c:pt idx="36476">
                  <c:v>-0.44624000000000008</c:v>
                </c:pt>
                <c:pt idx="36477">
                  <c:v>-0.4456</c:v>
                </c:pt>
                <c:pt idx="36478">
                  <c:v>-0.44559999999999994</c:v>
                </c:pt>
                <c:pt idx="36479">
                  <c:v>-0.44619999999999999</c:v>
                </c:pt>
                <c:pt idx="36480">
                  <c:v>-0.44720000000000004</c:v>
                </c:pt>
                <c:pt idx="36481">
                  <c:v>-0.44868000000000002</c:v>
                </c:pt>
                <c:pt idx="36482">
                  <c:v>-0.45032</c:v>
                </c:pt>
                <c:pt idx="36483">
                  <c:v>-0.45168000000000008</c:v>
                </c:pt>
                <c:pt idx="36484">
                  <c:v>-0.4529200000000001</c:v>
                </c:pt>
                <c:pt idx="36485">
                  <c:v>-0.45372000000000001</c:v>
                </c:pt>
                <c:pt idx="36486">
                  <c:v>-0.45508000000000004</c:v>
                </c:pt>
                <c:pt idx="36487">
                  <c:v>-0.45740000000000008</c:v>
                </c:pt>
                <c:pt idx="36488">
                  <c:v>-0.45952000000000004</c:v>
                </c:pt>
                <c:pt idx="36489">
                  <c:v>-0.46184000000000008</c:v>
                </c:pt>
                <c:pt idx="36490">
                  <c:v>-0.46400000000000008</c:v>
                </c:pt>
                <c:pt idx="36491">
                  <c:v>-0.46628000000000008</c:v>
                </c:pt>
                <c:pt idx="36492">
                  <c:v>-0.46900000000000008</c:v>
                </c:pt>
                <c:pt idx="36493">
                  <c:v>-0.47172000000000003</c:v>
                </c:pt>
                <c:pt idx="36494">
                  <c:v>-0.47456000000000004</c:v>
                </c:pt>
                <c:pt idx="36495">
                  <c:v>-0.47708000000000006</c:v>
                </c:pt>
                <c:pt idx="36496">
                  <c:v>-0.47972000000000004</c:v>
                </c:pt>
                <c:pt idx="36497">
                  <c:v>-0.48212000000000005</c:v>
                </c:pt>
                <c:pt idx="36498">
                  <c:v>-0.48456000000000005</c:v>
                </c:pt>
                <c:pt idx="36499">
                  <c:v>-0.48684000000000005</c:v>
                </c:pt>
                <c:pt idx="36500">
                  <c:v>-0.48892000000000008</c:v>
                </c:pt>
                <c:pt idx="36501">
                  <c:v>-0.49116000000000015</c:v>
                </c:pt>
                <c:pt idx="36502">
                  <c:v>-0.49340000000000017</c:v>
                </c:pt>
                <c:pt idx="36503">
                  <c:v>-0.49492000000000014</c:v>
                </c:pt>
                <c:pt idx="36504">
                  <c:v>-0.49652000000000013</c:v>
                </c:pt>
                <c:pt idx="36505">
                  <c:v>-0.49800000000000016</c:v>
                </c:pt>
                <c:pt idx="36506">
                  <c:v>-0.49904000000000015</c:v>
                </c:pt>
                <c:pt idx="36507">
                  <c:v>-0.49992000000000014</c:v>
                </c:pt>
                <c:pt idx="36508">
                  <c:v>-0.50052000000000008</c:v>
                </c:pt>
                <c:pt idx="36509">
                  <c:v>-0.50104000000000015</c:v>
                </c:pt>
                <c:pt idx="36510">
                  <c:v>-0.50164000000000009</c:v>
                </c:pt>
                <c:pt idx="36511">
                  <c:v>-0.50248000000000015</c:v>
                </c:pt>
                <c:pt idx="36512">
                  <c:v>-0.50248000000000015</c:v>
                </c:pt>
                <c:pt idx="36513">
                  <c:v>-0.50272000000000017</c:v>
                </c:pt>
                <c:pt idx="36514">
                  <c:v>-0.50304000000000015</c:v>
                </c:pt>
                <c:pt idx="36515">
                  <c:v>-0.5037600000000001</c:v>
                </c:pt>
                <c:pt idx="36516">
                  <c:v>-0.50368000000000013</c:v>
                </c:pt>
                <c:pt idx="36517">
                  <c:v>-0.50328000000000017</c:v>
                </c:pt>
                <c:pt idx="36518">
                  <c:v>-0.50256000000000012</c:v>
                </c:pt>
                <c:pt idx="36519">
                  <c:v>-0.50164000000000009</c:v>
                </c:pt>
                <c:pt idx="36520">
                  <c:v>-0.50136000000000003</c:v>
                </c:pt>
                <c:pt idx="36521">
                  <c:v>-0.5008800000000001</c:v>
                </c:pt>
                <c:pt idx="36522">
                  <c:v>-0.5006400000000002</c:v>
                </c:pt>
                <c:pt idx="36523">
                  <c:v>-0.5003200000000001</c:v>
                </c:pt>
                <c:pt idx="36524">
                  <c:v>-0.50024000000000013</c:v>
                </c:pt>
                <c:pt idx="36525">
                  <c:v>-0.50028000000000006</c:v>
                </c:pt>
                <c:pt idx="36526">
                  <c:v>-0.50003999999999993</c:v>
                </c:pt>
                <c:pt idx="36527">
                  <c:v>-0.49904000000000004</c:v>
                </c:pt>
                <c:pt idx="36528">
                  <c:v>-0.49764000000000003</c:v>
                </c:pt>
                <c:pt idx="36529">
                  <c:v>-0.49620000000000009</c:v>
                </c:pt>
                <c:pt idx="36530">
                  <c:v>-0.49452000000000007</c:v>
                </c:pt>
                <c:pt idx="36531">
                  <c:v>-0.49316000000000004</c:v>
                </c:pt>
                <c:pt idx="36532">
                  <c:v>-0.49184000000000005</c:v>
                </c:pt>
                <c:pt idx="36533">
                  <c:v>-0.49064000000000002</c:v>
                </c:pt>
                <c:pt idx="36534">
                  <c:v>-0.48948000000000003</c:v>
                </c:pt>
                <c:pt idx="36535">
                  <c:v>-0.48839999999999995</c:v>
                </c:pt>
                <c:pt idx="36536">
                  <c:v>-0.48667999999999989</c:v>
                </c:pt>
                <c:pt idx="36537">
                  <c:v>-0.48491999999999996</c:v>
                </c:pt>
                <c:pt idx="36538">
                  <c:v>-0.48275999999999997</c:v>
                </c:pt>
                <c:pt idx="36539">
                  <c:v>-0.48075999999999997</c:v>
                </c:pt>
                <c:pt idx="36540">
                  <c:v>-0.47811999999999999</c:v>
                </c:pt>
                <c:pt idx="36541">
                  <c:v>-0.47631999999999991</c:v>
                </c:pt>
                <c:pt idx="36542">
                  <c:v>-0.47484000000000004</c:v>
                </c:pt>
                <c:pt idx="36543">
                  <c:v>-0.47367999999999999</c:v>
                </c:pt>
                <c:pt idx="36544">
                  <c:v>-0.47220000000000001</c:v>
                </c:pt>
                <c:pt idx="36545">
                  <c:v>-0.47039999999999998</c:v>
                </c:pt>
                <c:pt idx="36546">
                  <c:v>-0.46896000000000004</c:v>
                </c:pt>
                <c:pt idx="36547">
                  <c:v>-0.46704000000000001</c:v>
                </c:pt>
                <c:pt idx="36548">
                  <c:v>-0.46508000000000005</c:v>
                </c:pt>
                <c:pt idx="36549">
                  <c:v>-0.46336000000000005</c:v>
                </c:pt>
                <c:pt idx="36550">
                  <c:v>-0.46204000000000006</c:v>
                </c:pt>
                <c:pt idx="36551">
                  <c:v>-0.4605200000000001</c:v>
                </c:pt>
                <c:pt idx="36552">
                  <c:v>-0.4596400000000001</c:v>
                </c:pt>
                <c:pt idx="36553">
                  <c:v>-0.45968000000000009</c:v>
                </c:pt>
                <c:pt idx="36554">
                  <c:v>-0.45920000000000011</c:v>
                </c:pt>
                <c:pt idx="36555">
                  <c:v>-0.45900000000000013</c:v>
                </c:pt>
                <c:pt idx="36556">
                  <c:v>-0.45852000000000009</c:v>
                </c:pt>
                <c:pt idx="36557">
                  <c:v>-0.45739478957915841</c:v>
                </c:pt>
                <c:pt idx="36558">
                  <c:v>-0.4568336673346694</c:v>
                </c:pt>
                <c:pt idx="36559">
                  <c:v>-0.45575150300601214</c:v>
                </c:pt>
                <c:pt idx="36560">
                  <c:v>-0.45462925851703412</c:v>
                </c:pt>
                <c:pt idx="36561">
                  <c:v>-0.45378757515030071</c:v>
                </c:pt>
                <c:pt idx="36562">
                  <c:v>-0.45302605210420849</c:v>
                </c:pt>
                <c:pt idx="36563">
                  <c:v>-0.45258517034068146</c:v>
                </c:pt>
                <c:pt idx="36564">
                  <c:v>-0.45182364729458924</c:v>
                </c:pt>
                <c:pt idx="36565">
                  <c:v>-0.45106212424849706</c:v>
                </c:pt>
                <c:pt idx="36566">
                  <c:v>-0.45050100200400817</c:v>
                </c:pt>
                <c:pt idx="36567">
                  <c:v>-0.44929859719438886</c:v>
                </c:pt>
                <c:pt idx="36568">
                  <c:v>-0.44805611222444897</c:v>
                </c:pt>
                <c:pt idx="36569">
                  <c:v>-0.44681362725450913</c:v>
                </c:pt>
                <c:pt idx="36570">
                  <c:v>-0.44601202404809631</c:v>
                </c:pt>
                <c:pt idx="36571">
                  <c:v>-0.44505010020040087</c:v>
                </c:pt>
                <c:pt idx="36572">
                  <c:v>-0.44400801603206425</c:v>
                </c:pt>
                <c:pt idx="36573">
                  <c:v>-0.44300601202404816</c:v>
                </c:pt>
                <c:pt idx="36574">
                  <c:v>-0.44176352705410826</c:v>
                </c:pt>
                <c:pt idx="36575">
                  <c:v>-0.44044088176352708</c:v>
                </c:pt>
                <c:pt idx="36576">
                  <c:v>-0.43903807615230467</c:v>
                </c:pt>
                <c:pt idx="36577">
                  <c:v>-0.4376753507014029</c:v>
                </c:pt>
                <c:pt idx="36578">
                  <c:v>-0.43655310621242499</c:v>
                </c:pt>
                <c:pt idx="36579">
                  <c:v>-0.43527054108216445</c:v>
                </c:pt>
                <c:pt idx="36580">
                  <c:v>-0.43402805611222456</c:v>
                </c:pt>
                <c:pt idx="36581">
                  <c:v>-0.43270541082164332</c:v>
                </c:pt>
                <c:pt idx="36582">
                  <c:v>-0.43166332665330664</c:v>
                </c:pt>
                <c:pt idx="36583">
                  <c:v>-0.43030060120240482</c:v>
                </c:pt>
                <c:pt idx="36584">
                  <c:v>-0.42933867735470937</c:v>
                </c:pt>
                <c:pt idx="36585">
                  <c:v>-0.4285771543086172</c:v>
                </c:pt>
                <c:pt idx="36586">
                  <c:v>-0.42773547094188374</c:v>
                </c:pt>
                <c:pt idx="36587">
                  <c:v>-0.42681362725450894</c:v>
                </c:pt>
                <c:pt idx="36588">
                  <c:v>-0.42585170340681355</c:v>
                </c:pt>
                <c:pt idx="36589">
                  <c:v>-0.42472945891783559</c:v>
                </c:pt>
                <c:pt idx="36590">
                  <c:v>-0.42340681362725457</c:v>
                </c:pt>
                <c:pt idx="36591">
                  <c:v>-0.42164328657314643</c:v>
                </c:pt>
                <c:pt idx="36592">
                  <c:v>-0.41991983967935881</c:v>
                </c:pt>
                <c:pt idx="36593">
                  <c:v>-0.41787575150300621</c:v>
                </c:pt>
                <c:pt idx="36594">
                  <c:v>-0.41591182364729484</c:v>
                </c:pt>
                <c:pt idx="36595">
                  <c:v>-0.41402805611222465</c:v>
                </c:pt>
                <c:pt idx="36596">
                  <c:v>-0.41234468937875773</c:v>
                </c:pt>
                <c:pt idx="36597">
                  <c:v>-0.41086172344689398</c:v>
                </c:pt>
                <c:pt idx="36598">
                  <c:v>-0.40933867735470963</c:v>
                </c:pt>
                <c:pt idx="36599">
                  <c:v>-0.40777555110220459</c:v>
                </c:pt>
                <c:pt idx="36600">
                  <c:v>-0.40661322645290604</c:v>
                </c:pt>
                <c:pt idx="36601">
                  <c:v>-0.40505010020040105</c:v>
                </c:pt>
                <c:pt idx="36602">
                  <c:v>-0.40404809619238508</c:v>
                </c:pt>
                <c:pt idx="36603">
                  <c:v>-0.40284569138276582</c:v>
                </c:pt>
                <c:pt idx="36604">
                  <c:v>-0.40216432865731494</c:v>
                </c:pt>
                <c:pt idx="36605">
                  <c:v>-0.40188376753507044</c:v>
                </c:pt>
                <c:pt idx="36606">
                  <c:v>-0.4014428857715433</c:v>
                </c:pt>
                <c:pt idx="36607">
                  <c:v>-0.40076152304609242</c:v>
                </c:pt>
                <c:pt idx="36608">
                  <c:v>-0.40020040080160346</c:v>
                </c:pt>
                <c:pt idx="36609">
                  <c:v>-0.39983967935871767</c:v>
                </c:pt>
                <c:pt idx="36610">
                  <c:v>-0.39935871743487</c:v>
                </c:pt>
                <c:pt idx="36611">
                  <c:v>-0.39823647294589204</c:v>
                </c:pt>
                <c:pt idx="36612">
                  <c:v>-0.39731462925851729</c:v>
                </c:pt>
                <c:pt idx="36613">
                  <c:v>-0.39647294589178378</c:v>
                </c:pt>
                <c:pt idx="36614">
                  <c:v>-0.39559118236472968</c:v>
                </c:pt>
                <c:pt idx="36615">
                  <c:v>-0.39498997995992013</c:v>
                </c:pt>
                <c:pt idx="36616">
                  <c:v>-0.39430861723446919</c:v>
                </c:pt>
                <c:pt idx="36617">
                  <c:v>-0.39394789579158346</c:v>
                </c:pt>
                <c:pt idx="36618">
                  <c:v>-0.39386773547094223</c:v>
                </c:pt>
                <c:pt idx="36619">
                  <c:v>-0.39398797595190416</c:v>
                </c:pt>
                <c:pt idx="36620">
                  <c:v>-0.39398797595190416</c:v>
                </c:pt>
                <c:pt idx="36621">
                  <c:v>-0.39398797595190416</c:v>
                </c:pt>
                <c:pt idx="36622">
                  <c:v>-0.39354709418837708</c:v>
                </c:pt>
                <c:pt idx="36623">
                  <c:v>-0.39338677354709456</c:v>
                </c:pt>
                <c:pt idx="36624">
                  <c:v>-0.39350701402805649</c:v>
                </c:pt>
                <c:pt idx="36625">
                  <c:v>-0.39318637274549129</c:v>
                </c:pt>
                <c:pt idx="36626">
                  <c:v>-0.39330661322645322</c:v>
                </c:pt>
                <c:pt idx="36627">
                  <c:v>-0.39322645290581199</c:v>
                </c:pt>
                <c:pt idx="36628">
                  <c:v>-0.39258517034068163</c:v>
                </c:pt>
                <c:pt idx="36629">
                  <c:v>-0.39174348697394817</c:v>
                </c:pt>
                <c:pt idx="36630">
                  <c:v>-0.39102204408817659</c:v>
                </c:pt>
                <c:pt idx="36631">
                  <c:v>-0.39022044088176377</c:v>
                </c:pt>
                <c:pt idx="36632">
                  <c:v>-0.38953907815631278</c:v>
                </c:pt>
                <c:pt idx="36633">
                  <c:v>-0.38909819639278581</c:v>
                </c:pt>
                <c:pt idx="36634">
                  <c:v>-0.38861723446893809</c:v>
                </c:pt>
                <c:pt idx="36635">
                  <c:v>-0.38821643286573171</c:v>
                </c:pt>
                <c:pt idx="36636">
                  <c:v>-0.38873747494989996</c:v>
                </c:pt>
                <c:pt idx="36637">
                  <c:v>-0.38925851703406833</c:v>
                </c:pt>
                <c:pt idx="36638">
                  <c:v>-0.38985971943887793</c:v>
                </c:pt>
                <c:pt idx="36639">
                  <c:v>-0.39066132264529069</c:v>
                </c:pt>
                <c:pt idx="36640">
                  <c:v>-0.39162324649298608</c:v>
                </c:pt>
                <c:pt idx="36641">
                  <c:v>-0.39290581162324661</c:v>
                </c:pt>
                <c:pt idx="36642">
                  <c:v>-0.39414829659318651</c:v>
                </c:pt>
                <c:pt idx="36643">
                  <c:v>-0.39575150300601214</c:v>
                </c:pt>
                <c:pt idx="36644">
                  <c:v>-0.39703406813627268</c:v>
                </c:pt>
                <c:pt idx="36645">
                  <c:v>-0.39819639278557123</c:v>
                </c:pt>
                <c:pt idx="36646">
                  <c:v>-0.3992785571142286</c:v>
                </c:pt>
                <c:pt idx="36647">
                  <c:v>-0.40068136272545102</c:v>
                </c:pt>
                <c:pt idx="36648">
                  <c:v>-0.40224448897795601</c:v>
                </c:pt>
                <c:pt idx="36649">
                  <c:v>-0.40360721442885783</c:v>
                </c:pt>
                <c:pt idx="36650">
                  <c:v>-0.40505010020040094</c:v>
                </c:pt>
                <c:pt idx="36651">
                  <c:v>-0.40665330661322652</c:v>
                </c:pt>
                <c:pt idx="36652">
                  <c:v>-0.40817635270541092</c:v>
                </c:pt>
                <c:pt idx="36653">
                  <c:v>-0.4094989979959921</c:v>
                </c:pt>
                <c:pt idx="36654">
                  <c:v>-0.41046092184368749</c:v>
                </c:pt>
                <c:pt idx="36655">
                  <c:v>-0.41130260521042089</c:v>
                </c:pt>
                <c:pt idx="36656">
                  <c:v>-0.41226452905811628</c:v>
                </c:pt>
                <c:pt idx="36657">
                  <c:v>-0.41298597194388786</c:v>
                </c:pt>
                <c:pt idx="36658">
                  <c:v>-0.41330661322645301</c:v>
                </c:pt>
                <c:pt idx="36659">
                  <c:v>-0.41358717434869752</c:v>
                </c:pt>
                <c:pt idx="36660">
                  <c:v>-0.41378757515030068</c:v>
                </c:pt>
                <c:pt idx="36661">
                  <c:v>-0.41378757515030068</c:v>
                </c:pt>
                <c:pt idx="36662">
                  <c:v>-0.41394789579158325</c:v>
                </c:pt>
                <c:pt idx="36663">
                  <c:v>-0.41406813627254507</c:v>
                </c:pt>
                <c:pt idx="36664">
                  <c:v>-0.41478957915831666</c:v>
                </c:pt>
                <c:pt idx="36665">
                  <c:v>-0.41559118236472947</c:v>
                </c:pt>
                <c:pt idx="36666">
                  <c:v>-0.41667334669338679</c:v>
                </c:pt>
                <c:pt idx="36667">
                  <c:v>-0.41783567134268534</c:v>
                </c:pt>
                <c:pt idx="36668">
                  <c:v>-0.41875751503006015</c:v>
                </c:pt>
                <c:pt idx="36669">
                  <c:v>-0.41908000000000006</c:v>
                </c:pt>
                <c:pt idx="36670">
                  <c:v>-0.42040000000000005</c:v>
                </c:pt>
                <c:pt idx="36671">
                  <c:v>-0.42132000000000003</c:v>
                </c:pt>
                <c:pt idx="36672">
                  <c:v>-0.42232000000000003</c:v>
                </c:pt>
                <c:pt idx="36673">
                  <c:v>-0.42324000000000006</c:v>
                </c:pt>
                <c:pt idx="36674">
                  <c:v>-0.42444000000000004</c:v>
                </c:pt>
                <c:pt idx="36675">
                  <c:v>-0.42620000000000008</c:v>
                </c:pt>
                <c:pt idx="36676">
                  <c:v>-0.42724000000000006</c:v>
                </c:pt>
                <c:pt idx="36677">
                  <c:v>-0.42824000000000007</c:v>
                </c:pt>
                <c:pt idx="36678">
                  <c:v>-0.42968000000000006</c:v>
                </c:pt>
                <c:pt idx="36679">
                  <c:v>-0.43176000000000003</c:v>
                </c:pt>
                <c:pt idx="36680">
                  <c:v>-0.43400000000000011</c:v>
                </c:pt>
                <c:pt idx="36681">
                  <c:v>-0.43636000000000008</c:v>
                </c:pt>
                <c:pt idx="36682">
                  <c:v>-0.43892000000000009</c:v>
                </c:pt>
                <c:pt idx="36683">
                  <c:v>-0.44144000000000005</c:v>
                </c:pt>
                <c:pt idx="36684">
                  <c:v>-0.44420000000000009</c:v>
                </c:pt>
                <c:pt idx="36685">
                  <c:v>-0.44704000000000016</c:v>
                </c:pt>
                <c:pt idx="36686">
                  <c:v>-0.44980000000000014</c:v>
                </c:pt>
                <c:pt idx="36687">
                  <c:v>-0.45188000000000011</c:v>
                </c:pt>
                <c:pt idx="36688">
                  <c:v>-0.45360000000000006</c:v>
                </c:pt>
                <c:pt idx="36689">
                  <c:v>-0.4552000000000001</c:v>
                </c:pt>
                <c:pt idx="36690">
                  <c:v>-0.45668000000000014</c:v>
                </c:pt>
                <c:pt idx="36691">
                  <c:v>-0.45796000000000009</c:v>
                </c:pt>
                <c:pt idx="36692">
                  <c:v>-0.45932000000000012</c:v>
                </c:pt>
                <c:pt idx="36693">
                  <c:v>-0.46076000000000011</c:v>
                </c:pt>
                <c:pt idx="36694">
                  <c:v>-0.46264000000000005</c:v>
                </c:pt>
                <c:pt idx="36695">
                  <c:v>-0.46436000000000005</c:v>
                </c:pt>
                <c:pt idx="36696">
                  <c:v>-0.46600000000000008</c:v>
                </c:pt>
                <c:pt idx="36697">
                  <c:v>-0.46772000000000002</c:v>
                </c:pt>
                <c:pt idx="36698">
                  <c:v>-0.46876000000000007</c:v>
                </c:pt>
                <c:pt idx="36699">
                  <c:v>-0.46956000000000009</c:v>
                </c:pt>
                <c:pt idx="36700">
                  <c:v>-0.46984000000000009</c:v>
                </c:pt>
                <c:pt idx="36701">
                  <c:v>-0.47020000000000012</c:v>
                </c:pt>
                <c:pt idx="36702">
                  <c:v>-0.47084000000000009</c:v>
                </c:pt>
                <c:pt idx="36703">
                  <c:v>-0.47128000000000014</c:v>
                </c:pt>
                <c:pt idx="36704">
                  <c:v>-0.47152000000000016</c:v>
                </c:pt>
                <c:pt idx="36705">
                  <c:v>-0.47144000000000019</c:v>
                </c:pt>
                <c:pt idx="36706">
                  <c:v>-0.47120000000000017</c:v>
                </c:pt>
                <c:pt idx="36707">
                  <c:v>-0.47120000000000017</c:v>
                </c:pt>
                <c:pt idx="36708">
                  <c:v>-0.47132000000000018</c:v>
                </c:pt>
                <c:pt idx="36709">
                  <c:v>-0.47156000000000009</c:v>
                </c:pt>
                <c:pt idx="36710">
                  <c:v>-0.47220000000000018</c:v>
                </c:pt>
                <c:pt idx="36711">
                  <c:v>-0.47332000000000019</c:v>
                </c:pt>
                <c:pt idx="36712">
                  <c:v>-0.47520000000000018</c:v>
                </c:pt>
                <c:pt idx="36713">
                  <c:v>-0.47680000000000017</c:v>
                </c:pt>
                <c:pt idx="36714">
                  <c:v>-0.47824000000000016</c:v>
                </c:pt>
                <c:pt idx="36715">
                  <c:v>-0.47940000000000021</c:v>
                </c:pt>
                <c:pt idx="36716">
                  <c:v>-0.48056000000000021</c:v>
                </c:pt>
                <c:pt idx="36717">
                  <c:v>-0.48180000000000023</c:v>
                </c:pt>
                <c:pt idx="36718">
                  <c:v>-0.48292000000000024</c:v>
                </c:pt>
                <c:pt idx="36719">
                  <c:v>-0.48336000000000018</c:v>
                </c:pt>
                <c:pt idx="36720">
                  <c:v>-0.4841600000000002</c:v>
                </c:pt>
                <c:pt idx="36721">
                  <c:v>-0.4854400000000002</c:v>
                </c:pt>
                <c:pt idx="36722">
                  <c:v>-0.48668000000000022</c:v>
                </c:pt>
                <c:pt idx="36723">
                  <c:v>-0.48820000000000019</c:v>
                </c:pt>
                <c:pt idx="36724">
                  <c:v>-0.4900400000000002</c:v>
                </c:pt>
                <c:pt idx="36725">
                  <c:v>-0.4920400000000002</c:v>
                </c:pt>
                <c:pt idx="36726">
                  <c:v>-0.49440000000000023</c:v>
                </c:pt>
                <c:pt idx="36727">
                  <c:v>-0.49668000000000029</c:v>
                </c:pt>
                <c:pt idx="36728">
                  <c:v>-0.49896000000000024</c:v>
                </c:pt>
                <c:pt idx="36729">
                  <c:v>-0.50136000000000025</c:v>
                </c:pt>
                <c:pt idx="36730">
                  <c:v>-0.50400000000000023</c:v>
                </c:pt>
                <c:pt idx="36731">
                  <c:v>-0.50668000000000024</c:v>
                </c:pt>
                <c:pt idx="36732">
                  <c:v>-0.50912000000000024</c:v>
                </c:pt>
                <c:pt idx="36733">
                  <c:v>-0.51172000000000029</c:v>
                </c:pt>
                <c:pt idx="36734">
                  <c:v>-0.51396000000000031</c:v>
                </c:pt>
                <c:pt idx="36735">
                  <c:v>-0.51608000000000043</c:v>
                </c:pt>
                <c:pt idx="36736">
                  <c:v>-0.51760000000000039</c:v>
                </c:pt>
                <c:pt idx="36737">
                  <c:v>-0.5191600000000004</c:v>
                </c:pt>
                <c:pt idx="36738">
                  <c:v>-0.52088000000000045</c:v>
                </c:pt>
                <c:pt idx="36739">
                  <c:v>-0.52264000000000044</c:v>
                </c:pt>
                <c:pt idx="36740">
                  <c:v>-0.52432000000000034</c:v>
                </c:pt>
                <c:pt idx="36741">
                  <c:v>-0.52600000000000047</c:v>
                </c:pt>
                <c:pt idx="36742">
                  <c:v>-0.5270400000000004</c:v>
                </c:pt>
                <c:pt idx="36743">
                  <c:v>-0.52796000000000043</c:v>
                </c:pt>
                <c:pt idx="36744">
                  <c:v>-0.52896000000000032</c:v>
                </c:pt>
                <c:pt idx="36745">
                  <c:v>-0.52996000000000021</c:v>
                </c:pt>
                <c:pt idx="36746">
                  <c:v>-0.53084000000000031</c:v>
                </c:pt>
                <c:pt idx="36747">
                  <c:v>-0.53200000000000025</c:v>
                </c:pt>
                <c:pt idx="36748">
                  <c:v>-0.53304000000000029</c:v>
                </c:pt>
                <c:pt idx="36749">
                  <c:v>-0.53388000000000035</c:v>
                </c:pt>
                <c:pt idx="36750">
                  <c:v>-0.53480000000000028</c:v>
                </c:pt>
                <c:pt idx="36751">
                  <c:v>-0.53572000000000031</c:v>
                </c:pt>
                <c:pt idx="36752">
                  <c:v>-0.53696000000000021</c:v>
                </c:pt>
                <c:pt idx="36753">
                  <c:v>-0.5379158316633269</c:v>
                </c:pt>
                <c:pt idx="36754">
                  <c:v>-0.53935871743487007</c:v>
                </c:pt>
                <c:pt idx="36755">
                  <c:v>-0.54052104208416873</c:v>
                </c:pt>
                <c:pt idx="36756">
                  <c:v>-0.54200400801603243</c:v>
                </c:pt>
                <c:pt idx="36757">
                  <c:v>-0.54276553106212466</c:v>
                </c:pt>
                <c:pt idx="36758">
                  <c:v>-0.54396793587174386</c:v>
                </c:pt>
                <c:pt idx="36759">
                  <c:v>-0.54505010020040123</c:v>
                </c:pt>
                <c:pt idx="36760">
                  <c:v>-0.54605210420841721</c:v>
                </c:pt>
                <c:pt idx="36761">
                  <c:v>-0.54665330661322675</c:v>
                </c:pt>
                <c:pt idx="36762">
                  <c:v>-0.54709418837675383</c:v>
                </c:pt>
                <c:pt idx="36763">
                  <c:v>-0.54725450901803641</c:v>
                </c:pt>
                <c:pt idx="36764">
                  <c:v>-0.54769539078156337</c:v>
                </c:pt>
                <c:pt idx="36765">
                  <c:v>-0.54821643286573174</c:v>
                </c:pt>
                <c:pt idx="36766">
                  <c:v>-0.54881763527054128</c:v>
                </c:pt>
                <c:pt idx="36767">
                  <c:v>-0.549298597194389</c:v>
                </c:pt>
                <c:pt idx="36768">
                  <c:v>-0.55014028056112241</c:v>
                </c:pt>
                <c:pt idx="36769">
                  <c:v>-0.55098196392785592</c:v>
                </c:pt>
                <c:pt idx="36770">
                  <c:v>-0.55214428857715447</c:v>
                </c:pt>
                <c:pt idx="36771">
                  <c:v>-0.55262525050100209</c:v>
                </c:pt>
                <c:pt idx="36772">
                  <c:v>-0.5534669338677356</c:v>
                </c:pt>
                <c:pt idx="36773">
                  <c:v>-0.55438877755511029</c:v>
                </c:pt>
                <c:pt idx="36774">
                  <c:v>-0.55595190380761528</c:v>
                </c:pt>
                <c:pt idx="36775">
                  <c:v>-0.55691382765531072</c:v>
                </c:pt>
                <c:pt idx="36776">
                  <c:v>-0.55807615230460939</c:v>
                </c:pt>
                <c:pt idx="36777">
                  <c:v>-0.55835671342685389</c:v>
                </c:pt>
                <c:pt idx="36778">
                  <c:v>-0.55859719438877764</c:v>
                </c:pt>
                <c:pt idx="36779">
                  <c:v>-0.55859719438877764</c:v>
                </c:pt>
                <c:pt idx="36780">
                  <c:v>-0.55871743486973957</c:v>
                </c:pt>
                <c:pt idx="36781">
                  <c:v>-0.55875751503006021</c:v>
                </c:pt>
                <c:pt idx="36782">
                  <c:v>-0.55923847695390783</c:v>
                </c:pt>
                <c:pt idx="36783">
                  <c:v>-0.55951903807615244</c:v>
                </c:pt>
                <c:pt idx="36784">
                  <c:v>-0.55971943887775555</c:v>
                </c:pt>
                <c:pt idx="36785">
                  <c:v>-0.55979959919839672</c:v>
                </c:pt>
                <c:pt idx="36786">
                  <c:v>-0.56056112224448884</c:v>
                </c:pt>
                <c:pt idx="36787">
                  <c:v>-0.56148296593186353</c:v>
                </c:pt>
                <c:pt idx="36788">
                  <c:v>-0.56244488977955898</c:v>
                </c:pt>
                <c:pt idx="36789">
                  <c:v>-0.56308617234468916</c:v>
                </c:pt>
                <c:pt idx="36790">
                  <c:v>-0.56372745490981957</c:v>
                </c:pt>
                <c:pt idx="36791">
                  <c:v>-0.56464929859719426</c:v>
                </c:pt>
                <c:pt idx="36792">
                  <c:v>-0.56577154308617217</c:v>
                </c:pt>
                <c:pt idx="36793">
                  <c:v>-0.56677354709418826</c:v>
                </c:pt>
                <c:pt idx="36794">
                  <c:v>-0.56781563126252488</c:v>
                </c:pt>
                <c:pt idx="36795">
                  <c:v>-0.56833667334669324</c:v>
                </c:pt>
                <c:pt idx="36796">
                  <c:v>-0.56953907815631244</c:v>
                </c:pt>
                <c:pt idx="36797">
                  <c:v>-0.57026052104208402</c:v>
                </c:pt>
                <c:pt idx="36798">
                  <c:v>-0.57082164328657303</c:v>
                </c:pt>
                <c:pt idx="36799">
                  <c:v>-0.57142284569138246</c:v>
                </c:pt>
                <c:pt idx="36800">
                  <c:v>-0.5721843687374748</c:v>
                </c:pt>
                <c:pt idx="36801">
                  <c:v>-0.57254509018036059</c:v>
                </c:pt>
                <c:pt idx="36802">
                  <c:v>-0.57282565130260521</c:v>
                </c:pt>
                <c:pt idx="36803">
                  <c:v>-0.57306613226452907</c:v>
                </c:pt>
                <c:pt idx="36804">
                  <c:v>-0.57278557114228446</c:v>
                </c:pt>
                <c:pt idx="36805">
                  <c:v>-0.57254509018036071</c:v>
                </c:pt>
                <c:pt idx="36806">
                  <c:v>-0.57250501002004006</c:v>
                </c:pt>
                <c:pt idx="36807">
                  <c:v>-0.57250501002003995</c:v>
                </c:pt>
                <c:pt idx="36808">
                  <c:v>-0.57238476953907802</c:v>
                </c:pt>
                <c:pt idx="36809">
                  <c:v>-0.5721843687374748</c:v>
                </c:pt>
                <c:pt idx="36810">
                  <c:v>-0.57174348697394783</c:v>
                </c:pt>
                <c:pt idx="36811">
                  <c:v>-0.57070140280561121</c:v>
                </c:pt>
                <c:pt idx="36812">
                  <c:v>-0.56973947895791577</c:v>
                </c:pt>
                <c:pt idx="36813">
                  <c:v>-0.56929859719438858</c:v>
                </c:pt>
                <c:pt idx="36814">
                  <c:v>-0.56865731462925839</c:v>
                </c:pt>
                <c:pt idx="36815">
                  <c:v>-0.56809619238476949</c:v>
                </c:pt>
                <c:pt idx="36816">
                  <c:v>-0.56721442885771522</c:v>
                </c:pt>
                <c:pt idx="36817">
                  <c:v>-0.56593186372745474</c:v>
                </c:pt>
                <c:pt idx="36818">
                  <c:v>-0.56529058116232456</c:v>
                </c:pt>
                <c:pt idx="36819">
                  <c:v>-0.56444889779559115</c:v>
                </c:pt>
                <c:pt idx="36820">
                  <c:v>-0.56408817635270547</c:v>
                </c:pt>
                <c:pt idx="36821">
                  <c:v>-0.56416833667334665</c:v>
                </c:pt>
                <c:pt idx="36822">
                  <c:v>-0.56456913827655308</c:v>
                </c:pt>
                <c:pt idx="36823">
                  <c:v>-0.5645691382765532</c:v>
                </c:pt>
                <c:pt idx="36824">
                  <c:v>-0.56464929859719437</c:v>
                </c:pt>
                <c:pt idx="36825">
                  <c:v>-0.56440881763527051</c:v>
                </c:pt>
                <c:pt idx="36826">
                  <c:v>-0.56468937875751513</c:v>
                </c:pt>
                <c:pt idx="36827">
                  <c:v>-0.56521042084168338</c:v>
                </c:pt>
                <c:pt idx="36828">
                  <c:v>-0.56601202404809614</c:v>
                </c:pt>
                <c:pt idx="36829">
                  <c:v>-0.56721442885771556</c:v>
                </c:pt>
                <c:pt idx="36830">
                  <c:v>-0.56825651302605218</c:v>
                </c:pt>
                <c:pt idx="36831">
                  <c:v>-0.56865731462925861</c:v>
                </c:pt>
                <c:pt idx="36832">
                  <c:v>-0.56897795591182376</c:v>
                </c:pt>
                <c:pt idx="36833">
                  <c:v>-0.56877755511022043</c:v>
                </c:pt>
                <c:pt idx="36834">
                  <c:v>-0.56849699398797593</c:v>
                </c:pt>
                <c:pt idx="36835">
                  <c:v>-0.56817635270541089</c:v>
                </c:pt>
                <c:pt idx="36836">
                  <c:v>-0.56773547094188381</c:v>
                </c:pt>
                <c:pt idx="36837">
                  <c:v>-0.56721442885771545</c:v>
                </c:pt>
                <c:pt idx="36838">
                  <c:v>-0.56649298597194375</c:v>
                </c:pt>
                <c:pt idx="36839">
                  <c:v>-0.56625250501001989</c:v>
                </c:pt>
                <c:pt idx="36840">
                  <c:v>-0.56585170340681357</c:v>
                </c:pt>
                <c:pt idx="36841">
                  <c:v>-0.56533066132264531</c:v>
                </c:pt>
                <c:pt idx="36842">
                  <c:v>-0.56488977955911834</c:v>
                </c:pt>
                <c:pt idx="36843">
                  <c:v>-0.56388777555110214</c:v>
                </c:pt>
                <c:pt idx="36844">
                  <c:v>-0.56312625250501003</c:v>
                </c:pt>
                <c:pt idx="36845">
                  <c:v>-0.56216432865731469</c:v>
                </c:pt>
                <c:pt idx="36846">
                  <c:v>-0.56060120240480971</c:v>
                </c:pt>
                <c:pt idx="36847">
                  <c:v>-0.55847695390781571</c:v>
                </c:pt>
                <c:pt idx="36848">
                  <c:v>-0.55623246492985989</c:v>
                </c:pt>
                <c:pt idx="36849">
                  <c:v>-0.55338677354709453</c:v>
                </c:pt>
                <c:pt idx="36850">
                  <c:v>-0.55042084168336713</c:v>
                </c:pt>
                <c:pt idx="36851">
                  <c:v>-0.54717434869739501</c:v>
                </c:pt>
                <c:pt idx="36852">
                  <c:v>-0.54400801603206439</c:v>
                </c:pt>
                <c:pt idx="36853">
                  <c:v>-0.54100200400801624</c:v>
                </c:pt>
                <c:pt idx="36854">
                  <c:v>-0.53863727454909838</c:v>
                </c:pt>
                <c:pt idx="36855">
                  <c:v>-0.53687374749499006</c:v>
                </c:pt>
                <c:pt idx="36856">
                  <c:v>-0.53486973947895811</c:v>
                </c:pt>
                <c:pt idx="36857">
                  <c:v>-0.53282565130260506</c:v>
                </c:pt>
                <c:pt idx="36858">
                  <c:v>-0.53110220440881772</c:v>
                </c:pt>
                <c:pt idx="36859">
                  <c:v>-0.52985971943887789</c:v>
                </c:pt>
                <c:pt idx="36860">
                  <c:v>-0.5286573146292588</c:v>
                </c:pt>
                <c:pt idx="36861">
                  <c:v>-0.52769539078156336</c:v>
                </c:pt>
                <c:pt idx="36862">
                  <c:v>-0.52661322645290609</c:v>
                </c:pt>
                <c:pt idx="36863">
                  <c:v>-0.52472945891783607</c:v>
                </c:pt>
                <c:pt idx="36864">
                  <c:v>-0.52296000000000042</c:v>
                </c:pt>
                <c:pt idx="36865">
                  <c:v>-0.52036000000000049</c:v>
                </c:pt>
                <c:pt idx="36866">
                  <c:v>-0.51812000000000047</c:v>
                </c:pt>
                <c:pt idx="36867">
                  <c:v>-0.51544000000000034</c:v>
                </c:pt>
                <c:pt idx="36868">
                  <c:v>-0.51324000000000025</c:v>
                </c:pt>
                <c:pt idx="36869">
                  <c:v>-0.51068000000000036</c:v>
                </c:pt>
                <c:pt idx="36870">
                  <c:v>-0.50860000000000027</c:v>
                </c:pt>
                <c:pt idx="36871">
                  <c:v>-0.50628000000000029</c:v>
                </c:pt>
                <c:pt idx="36872">
                  <c:v>-0.50408000000000031</c:v>
                </c:pt>
                <c:pt idx="36873">
                  <c:v>-0.50232000000000032</c:v>
                </c:pt>
                <c:pt idx="36874">
                  <c:v>-0.5008400000000004</c:v>
                </c:pt>
                <c:pt idx="36875">
                  <c:v>-0.49904000000000037</c:v>
                </c:pt>
                <c:pt idx="36876">
                  <c:v>-0.49720000000000042</c:v>
                </c:pt>
                <c:pt idx="36877">
                  <c:v>-0.49556000000000039</c:v>
                </c:pt>
                <c:pt idx="36878">
                  <c:v>-0.49372000000000044</c:v>
                </c:pt>
                <c:pt idx="36879">
                  <c:v>-0.49104000000000037</c:v>
                </c:pt>
                <c:pt idx="36880">
                  <c:v>-0.48800000000000032</c:v>
                </c:pt>
                <c:pt idx="36881">
                  <c:v>-0.48452000000000034</c:v>
                </c:pt>
                <c:pt idx="36882">
                  <c:v>-0.48128000000000037</c:v>
                </c:pt>
                <c:pt idx="36883">
                  <c:v>-0.47832000000000036</c:v>
                </c:pt>
                <c:pt idx="36884">
                  <c:v>-0.4753200000000003</c:v>
                </c:pt>
                <c:pt idx="36885">
                  <c:v>-0.47208000000000028</c:v>
                </c:pt>
                <c:pt idx="36886">
                  <c:v>-0.46912000000000015</c:v>
                </c:pt>
                <c:pt idx="36887">
                  <c:v>-0.46592000000000028</c:v>
                </c:pt>
                <c:pt idx="36888">
                  <c:v>-0.4630000000000003</c:v>
                </c:pt>
                <c:pt idx="36889">
                  <c:v>-0.46064000000000033</c:v>
                </c:pt>
                <c:pt idx="36890">
                  <c:v>-0.45912000000000031</c:v>
                </c:pt>
                <c:pt idx="36891">
                  <c:v>-0.45708000000000026</c:v>
                </c:pt>
                <c:pt idx="36892">
                  <c:v>-0.45548000000000033</c:v>
                </c:pt>
                <c:pt idx="36893">
                  <c:v>-0.45356000000000035</c:v>
                </c:pt>
                <c:pt idx="36894">
                  <c:v>-0.45200000000000035</c:v>
                </c:pt>
                <c:pt idx="36895">
                  <c:v>-0.45008000000000031</c:v>
                </c:pt>
                <c:pt idx="36896">
                  <c:v>-0.44788000000000039</c:v>
                </c:pt>
                <c:pt idx="36897">
                  <c:v>-0.44576000000000032</c:v>
                </c:pt>
                <c:pt idx="36898">
                  <c:v>-0.44356000000000034</c:v>
                </c:pt>
                <c:pt idx="36899">
                  <c:v>-0.44152000000000025</c:v>
                </c:pt>
                <c:pt idx="36900">
                  <c:v>-0.4399600000000003</c:v>
                </c:pt>
                <c:pt idx="36901">
                  <c:v>-0.43892000000000031</c:v>
                </c:pt>
                <c:pt idx="36902">
                  <c:v>-0.43776000000000026</c:v>
                </c:pt>
                <c:pt idx="36903">
                  <c:v>-0.43700000000000028</c:v>
                </c:pt>
                <c:pt idx="36904">
                  <c:v>-0.43684000000000034</c:v>
                </c:pt>
                <c:pt idx="36905">
                  <c:v>-0.4363600000000003</c:v>
                </c:pt>
                <c:pt idx="36906">
                  <c:v>-0.43620000000000025</c:v>
                </c:pt>
                <c:pt idx="36907">
                  <c:v>-0.43612000000000029</c:v>
                </c:pt>
                <c:pt idx="36908">
                  <c:v>-0.43584000000000028</c:v>
                </c:pt>
                <c:pt idx="36909">
                  <c:v>-0.43576000000000026</c:v>
                </c:pt>
                <c:pt idx="36910">
                  <c:v>-0.43560000000000026</c:v>
                </c:pt>
                <c:pt idx="36911">
                  <c:v>-0.43568000000000023</c:v>
                </c:pt>
                <c:pt idx="36912">
                  <c:v>-0.4362000000000002</c:v>
                </c:pt>
                <c:pt idx="36913">
                  <c:v>-0.43696000000000024</c:v>
                </c:pt>
                <c:pt idx="36914">
                  <c:v>-0.43772000000000028</c:v>
                </c:pt>
                <c:pt idx="36915">
                  <c:v>-0.43812000000000023</c:v>
                </c:pt>
                <c:pt idx="36916">
                  <c:v>-0.43900000000000017</c:v>
                </c:pt>
                <c:pt idx="36917">
                  <c:v>-0.43972000000000022</c:v>
                </c:pt>
                <c:pt idx="36918">
                  <c:v>-0.44060000000000021</c:v>
                </c:pt>
                <c:pt idx="36919">
                  <c:v>-0.44108000000000014</c:v>
                </c:pt>
                <c:pt idx="36920">
                  <c:v>-0.44176000000000015</c:v>
                </c:pt>
                <c:pt idx="36921">
                  <c:v>-0.44228000000000017</c:v>
                </c:pt>
                <c:pt idx="36922">
                  <c:v>-0.44292000000000026</c:v>
                </c:pt>
                <c:pt idx="36923">
                  <c:v>-0.44328000000000017</c:v>
                </c:pt>
                <c:pt idx="36924">
                  <c:v>-0.44356000000000023</c:v>
                </c:pt>
                <c:pt idx="36925">
                  <c:v>-0.44388000000000022</c:v>
                </c:pt>
                <c:pt idx="36926">
                  <c:v>-0.4440800000000002</c:v>
                </c:pt>
                <c:pt idx="36927">
                  <c:v>-0.44468000000000019</c:v>
                </c:pt>
                <c:pt idx="36928">
                  <c:v>-0.44468000000000024</c:v>
                </c:pt>
                <c:pt idx="36929">
                  <c:v>-0.4443600000000002</c:v>
                </c:pt>
                <c:pt idx="36930">
                  <c:v>-0.44448000000000021</c:v>
                </c:pt>
                <c:pt idx="36931">
                  <c:v>-0.44460000000000022</c:v>
                </c:pt>
                <c:pt idx="36932">
                  <c:v>-0.44460000000000022</c:v>
                </c:pt>
                <c:pt idx="36933">
                  <c:v>-0.44452000000000019</c:v>
                </c:pt>
                <c:pt idx="36934">
                  <c:v>-0.4440800000000002</c:v>
                </c:pt>
                <c:pt idx="36935">
                  <c:v>-0.44368000000000019</c:v>
                </c:pt>
                <c:pt idx="36936">
                  <c:v>-0.44300000000000017</c:v>
                </c:pt>
                <c:pt idx="36937">
                  <c:v>-0.4419200000000002</c:v>
                </c:pt>
                <c:pt idx="36938">
                  <c:v>-0.44072000000000022</c:v>
                </c:pt>
                <c:pt idx="36939">
                  <c:v>-0.43916000000000022</c:v>
                </c:pt>
                <c:pt idx="36940">
                  <c:v>-0.43736000000000019</c:v>
                </c:pt>
                <c:pt idx="36941">
                  <c:v>-0.43584000000000023</c:v>
                </c:pt>
                <c:pt idx="36942">
                  <c:v>-0.43484000000000017</c:v>
                </c:pt>
                <c:pt idx="36943">
                  <c:v>-0.43384000000000017</c:v>
                </c:pt>
                <c:pt idx="36944">
                  <c:v>-0.43300000000000016</c:v>
                </c:pt>
                <c:pt idx="36945">
                  <c:v>-0.43168000000000012</c:v>
                </c:pt>
                <c:pt idx="36946">
                  <c:v>-0.43118236472945909</c:v>
                </c:pt>
                <c:pt idx="36947">
                  <c:v>-0.43058116232464949</c:v>
                </c:pt>
                <c:pt idx="36948">
                  <c:v>-0.43002004008016054</c:v>
                </c:pt>
                <c:pt idx="36949">
                  <c:v>-0.42909819639278579</c:v>
                </c:pt>
                <c:pt idx="36950">
                  <c:v>-0.42857715430861743</c:v>
                </c:pt>
                <c:pt idx="36951">
                  <c:v>-0.42773547094188397</c:v>
                </c:pt>
                <c:pt idx="36952">
                  <c:v>-0.42669338677354735</c:v>
                </c:pt>
                <c:pt idx="36953">
                  <c:v>-0.42589178356713453</c:v>
                </c:pt>
                <c:pt idx="36954">
                  <c:v>-0.42513026052104236</c:v>
                </c:pt>
                <c:pt idx="36955">
                  <c:v>-0.42472945891783587</c:v>
                </c:pt>
                <c:pt idx="36956">
                  <c:v>-0.42448897795591206</c:v>
                </c:pt>
                <c:pt idx="36957">
                  <c:v>-0.42424849699398826</c:v>
                </c:pt>
                <c:pt idx="36958">
                  <c:v>-0.42388777555110241</c:v>
                </c:pt>
                <c:pt idx="36959">
                  <c:v>-0.42380761523046107</c:v>
                </c:pt>
                <c:pt idx="36960">
                  <c:v>-0.423927855711423</c:v>
                </c:pt>
                <c:pt idx="36961">
                  <c:v>-0.42372745490981978</c:v>
                </c:pt>
                <c:pt idx="36962">
                  <c:v>-0.42384769539078171</c:v>
                </c:pt>
                <c:pt idx="36963">
                  <c:v>-0.42416833667334686</c:v>
                </c:pt>
                <c:pt idx="36964">
                  <c:v>-0.42476953907815646</c:v>
                </c:pt>
                <c:pt idx="36965">
                  <c:v>-0.42541082164328675</c:v>
                </c:pt>
                <c:pt idx="36966">
                  <c:v>-0.42605210420841699</c:v>
                </c:pt>
                <c:pt idx="36967">
                  <c:v>-0.42629258517034085</c:v>
                </c:pt>
                <c:pt idx="36968">
                  <c:v>-0.42649298597194407</c:v>
                </c:pt>
                <c:pt idx="36969">
                  <c:v>-0.42649298597194407</c:v>
                </c:pt>
                <c:pt idx="36970">
                  <c:v>-0.42681362725450922</c:v>
                </c:pt>
                <c:pt idx="36971">
                  <c:v>-0.42701402805611244</c:v>
                </c:pt>
                <c:pt idx="36972">
                  <c:v>-0.4269338677354711</c:v>
                </c:pt>
                <c:pt idx="36973">
                  <c:v>-0.42665330661322665</c:v>
                </c:pt>
                <c:pt idx="36974">
                  <c:v>-0.4263727454909822</c:v>
                </c:pt>
                <c:pt idx="36975">
                  <c:v>-0.42589178356713447</c:v>
                </c:pt>
                <c:pt idx="36976">
                  <c:v>-0.42537074148296616</c:v>
                </c:pt>
                <c:pt idx="36977">
                  <c:v>-0.42472945891783587</c:v>
                </c:pt>
                <c:pt idx="36978">
                  <c:v>-0.42340681362725474</c:v>
                </c:pt>
                <c:pt idx="36979">
                  <c:v>-0.42220440881763555</c:v>
                </c:pt>
                <c:pt idx="36980">
                  <c:v>-0.42052104208416863</c:v>
                </c:pt>
                <c:pt idx="36981">
                  <c:v>-0.41823647294589206</c:v>
                </c:pt>
                <c:pt idx="36982">
                  <c:v>-0.41631262525050122</c:v>
                </c:pt>
                <c:pt idx="36983">
                  <c:v>-0.41430861723446927</c:v>
                </c:pt>
                <c:pt idx="36984">
                  <c:v>-0.41210420841683398</c:v>
                </c:pt>
                <c:pt idx="36985">
                  <c:v>-0.41006012024048133</c:v>
                </c:pt>
                <c:pt idx="36986">
                  <c:v>-0.40825651302605237</c:v>
                </c:pt>
                <c:pt idx="36987">
                  <c:v>-0.4066132264529061</c:v>
                </c:pt>
                <c:pt idx="36988">
                  <c:v>-0.40488977955911848</c:v>
                </c:pt>
                <c:pt idx="36989">
                  <c:v>-0.40248496993987998</c:v>
                </c:pt>
                <c:pt idx="36990">
                  <c:v>-0.39967935871743515</c:v>
                </c:pt>
                <c:pt idx="36991">
                  <c:v>-0.39679358717434893</c:v>
                </c:pt>
                <c:pt idx="36992">
                  <c:v>-0.39398797595190399</c:v>
                </c:pt>
                <c:pt idx="36993">
                  <c:v>-0.39070140280561139</c:v>
                </c:pt>
                <c:pt idx="36994">
                  <c:v>-0.38781563126252522</c:v>
                </c:pt>
                <c:pt idx="36995">
                  <c:v>-0.38501002004008034</c:v>
                </c:pt>
                <c:pt idx="36996">
                  <c:v>-0.38200400801603224</c:v>
                </c:pt>
                <c:pt idx="36997">
                  <c:v>-0.37915831663326671</c:v>
                </c:pt>
                <c:pt idx="36998">
                  <c:v>-0.37659318637274564</c:v>
                </c:pt>
                <c:pt idx="36999">
                  <c:v>-0.37486973947895808</c:v>
                </c:pt>
                <c:pt idx="37000">
                  <c:v>-0.3732665330661325</c:v>
                </c:pt>
                <c:pt idx="37001">
                  <c:v>-0.37238476953907829</c:v>
                </c:pt>
                <c:pt idx="37002">
                  <c:v>-0.37190380761523067</c:v>
                </c:pt>
                <c:pt idx="37003">
                  <c:v>-0.37178356713426874</c:v>
                </c:pt>
                <c:pt idx="37004">
                  <c:v>-0.37158316633266558</c:v>
                </c:pt>
                <c:pt idx="37005">
                  <c:v>-0.37198396793587202</c:v>
                </c:pt>
                <c:pt idx="37006">
                  <c:v>-0.37250501002004038</c:v>
                </c:pt>
                <c:pt idx="37007">
                  <c:v>-0.372985971943888</c:v>
                </c:pt>
                <c:pt idx="37008">
                  <c:v>-0.37342685370741507</c:v>
                </c:pt>
                <c:pt idx="37009">
                  <c:v>-0.37410821643286596</c:v>
                </c:pt>
                <c:pt idx="37010">
                  <c:v>-0.37470941883767561</c:v>
                </c:pt>
                <c:pt idx="37011">
                  <c:v>-0.37559118236472977</c:v>
                </c:pt>
                <c:pt idx="37012">
                  <c:v>-0.37615230460921878</c:v>
                </c:pt>
                <c:pt idx="37013">
                  <c:v>-0.37627254509018065</c:v>
                </c:pt>
                <c:pt idx="37014">
                  <c:v>-0.37667334669338709</c:v>
                </c:pt>
                <c:pt idx="37015">
                  <c:v>-0.37739478957915856</c:v>
                </c:pt>
                <c:pt idx="37016">
                  <c:v>-0.37799599198396822</c:v>
                </c:pt>
                <c:pt idx="37017">
                  <c:v>-0.37843687374749535</c:v>
                </c:pt>
                <c:pt idx="37018">
                  <c:v>-0.37963927855711455</c:v>
                </c:pt>
                <c:pt idx="37019">
                  <c:v>-0.38072144288577187</c:v>
                </c:pt>
                <c:pt idx="37020">
                  <c:v>-0.38180360721442924</c:v>
                </c:pt>
                <c:pt idx="37021">
                  <c:v>-0.38300601202404844</c:v>
                </c:pt>
                <c:pt idx="37022">
                  <c:v>-0.38376753507014061</c:v>
                </c:pt>
                <c:pt idx="37023">
                  <c:v>-0.38444889779559155</c:v>
                </c:pt>
                <c:pt idx="37024">
                  <c:v>-0.38456913827655353</c:v>
                </c:pt>
                <c:pt idx="37025">
                  <c:v>-0.38452905811623284</c:v>
                </c:pt>
                <c:pt idx="37026">
                  <c:v>-0.38392785571142324</c:v>
                </c:pt>
                <c:pt idx="37027">
                  <c:v>-0.38288577154308651</c:v>
                </c:pt>
                <c:pt idx="37028">
                  <c:v>-0.38172344689378795</c:v>
                </c:pt>
                <c:pt idx="37029">
                  <c:v>-0.38080160320641326</c:v>
                </c:pt>
                <c:pt idx="37030">
                  <c:v>-0.37991983967935911</c:v>
                </c:pt>
                <c:pt idx="37031">
                  <c:v>-0.3793987975951908</c:v>
                </c:pt>
                <c:pt idx="37032">
                  <c:v>-0.37867735470941927</c:v>
                </c:pt>
                <c:pt idx="37033">
                  <c:v>-0.3779158316633271</c:v>
                </c:pt>
                <c:pt idx="37034">
                  <c:v>-0.37699398797595229</c:v>
                </c:pt>
                <c:pt idx="37035">
                  <c:v>-0.37595190380761567</c:v>
                </c:pt>
                <c:pt idx="37036">
                  <c:v>-0.37503006012024093</c:v>
                </c:pt>
                <c:pt idx="37037">
                  <c:v>-0.37402805611222489</c:v>
                </c:pt>
                <c:pt idx="37038">
                  <c:v>-0.37322645290581208</c:v>
                </c:pt>
                <c:pt idx="37039">
                  <c:v>-0.37290581162324693</c:v>
                </c:pt>
                <c:pt idx="37040">
                  <c:v>-0.37246492985971985</c:v>
                </c:pt>
                <c:pt idx="37041">
                  <c:v>-0.3721843687374754</c:v>
                </c:pt>
                <c:pt idx="37042">
                  <c:v>-0.37210420841683406</c:v>
                </c:pt>
                <c:pt idx="37043">
                  <c:v>-0.37122244488977996</c:v>
                </c:pt>
                <c:pt idx="37044">
                  <c:v>-0.3700601202404814</c:v>
                </c:pt>
                <c:pt idx="37045">
                  <c:v>-0.36849699398797642</c:v>
                </c:pt>
                <c:pt idx="37046">
                  <c:v>-0.36713426853707459</c:v>
                </c:pt>
                <c:pt idx="37047">
                  <c:v>-0.36633266533066172</c:v>
                </c:pt>
                <c:pt idx="37048">
                  <c:v>-0.36525050100200446</c:v>
                </c:pt>
                <c:pt idx="37049">
                  <c:v>-0.36452905811623287</c:v>
                </c:pt>
                <c:pt idx="37050">
                  <c:v>-0.36380761523046129</c:v>
                </c:pt>
                <c:pt idx="37051">
                  <c:v>-0.36292585170340724</c:v>
                </c:pt>
                <c:pt idx="37052">
                  <c:v>-0.36204408817635314</c:v>
                </c:pt>
                <c:pt idx="37053">
                  <c:v>-0.36160320641282612</c:v>
                </c:pt>
                <c:pt idx="37054">
                  <c:v>-0.36104208416833705</c:v>
                </c:pt>
                <c:pt idx="37055">
                  <c:v>-0.36012024048096236</c:v>
                </c:pt>
                <c:pt idx="37056">
                  <c:v>-0.35931863727454955</c:v>
                </c:pt>
                <c:pt idx="37057">
                  <c:v>-0.35831663326653346</c:v>
                </c:pt>
                <c:pt idx="37058">
                  <c:v>-0.35775551102204445</c:v>
                </c:pt>
                <c:pt idx="37059">
                  <c:v>-0.35816000000000037</c:v>
                </c:pt>
                <c:pt idx="37060">
                  <c:v>-0.35832000000000042</c:v>
                </c:pt>
                <c:pt idx="37061">
                  <c:v>-0.35872000000000043</c:v>
                </c:pt>
                <c:pt idx="37062">
                  <c:v>-0.35888000000000042</c:v>
                </c:pt>
                <c:pt idx="37063">
                  <c:v>-0.35896000000000039</c:v>
                </c:pt>
                <c:pt idx="37064">
                  <c:v>-0.35896000000000039</c:v>
                </c:pt>
                <c:pt idx="37065">
                  <c:v>-0.35876000000000041</c:v>
                </c:pt>
                <c:pt idx="37066">
                  <c:v>-0.35860000000000042</c:v>
                </c:pt>
                <c:pt idx="37067">
                  <c:v>-0.35868000000000033</c:v>
                </c:pt>
                <c:pt idx="37068">
                  <c:v>-0.35868000000000033</c:v>
                </c:pt>
                <c:pt idx="37069">
                  <c:v>-0.35876000000000036</c:v>
                </c:pt>
                <c:pt idx="37070">
                  <c:v>-0.35940000000000039</c:v>
                </c:pt>
                <c:pt idx="37071">
                  <c:v>-0.35996000000000039</c:v>
                </c:pt>
                <c:pt idx="37072">
                  <c:v>-0.36028000000000043</c:v>
                </c:pt>
                <c:pt idx="37073">
                  <c:v>-0.36076000000000047</c:v>
                </c:pt>
                <c:pt idx="37074">
                  <c:v>-0.36120000000000052</c:v>
                </c:pt>
                <c:pt idx="37075">
                  <c:v>-0.36176000000000047</c:v>
                </c:pt>
                <c:pt idx="37076">
                  <c:v>-0.36212000000000039</c:v>
                </c:pt>
                <c:pt idx="37077">
                  <c:v>-0.36240000000000044</c:v>
                </c:pt>
                <c:pt idx="37078">
                  <c:v>-0.3628000000000004</c:v>
                </c:pt>
                <c:pt idx="37079">
                  <c:v>-0.36328000000000044</c:v>
                </c:pt>
                <c:pt idx="37080">
                  <c:v>-0.36320000000000041</c:v>
                </c:pt>
                <c:pt idx="37081">
                  <c:v>-0.36332000000000042</c:v>
                </c:pt>
                <c:pt idx="37082">
                  <c:v>-0.36356000000000044</c:v>
                </c:pt>
                <c:pt idx="37083">
                  <c:v>-0.36340000000000044</c:v>
                </c:pt>
                <c:pt idx="37084">
                  <c:v>-0.36240000000000044</c:v>
                </c:pt>
                <c:pt idx="37085">
                  <c:v>-0.36120000000000047</c:v>
                </c:pt>
                <c:pt idx="37086">
                  <c:v>-0.35976000000000052</c:v>
                </c:pt>
                <c:pt idx="37087">
                  <c:v>-0.35844000000000054</c:v>
                </c:pt>
                <c:pt idx="37088">
                  <c:v>-0.35744000000000054</c:v>
                </c:pt>
                <c:pt idx="37089">
                  <c:v>-0.35656000000000043</c:v>
                </c:pt>
                <c:pt idx="37090">
                  <c:v>-0.35584000000000043</c:v>
                </c:pt>
                <c:pt idx="37091">
                  <c:v>-0.35532000000000047</c:v>
                </c:pt>
                <c:pt idx="37092">
                  <c:v>-0.3549200000000004</c:v>
                </c:pt>
                <c:pt idx="37093">
                  <c:v>-0.35432000000000047</c:v>
                </c:pt>
                <c:pt idx="37094">
                  <c:v>-0.35376000000000052</c:v>
                </c:pt>
                <c:pt idx="37095">
                  <c:v>-0.35324000000000044</c:v>
                </c:pt>
                <c:pt idx="37096">
                  <c:v>-0.35284000000000043</c:v>
                </c:pt>
                <c:pt idx="37097">
                  <c:v>-0.35224000000000044</c:v>
                </c:pt>
                <c:pt idx="37098">
                  <c:v>-0.35160000000000047</c:v>
                </c:pt>
                <c:pt idx="37099">
                  <c:v>-0.35088000000000047</c:v>
                </c:pt>
                <c:pt idx="37100">
                  <c:v>-0.35016000000000047</c:v>
                </c:pt>
                <c:pt idx="37101">
                  <c:v>-0.35020000000000051</c:v>
                </c:pt>
                <c:pt idx="37102">
                  <c:v>-0.34988000000000047</c:v>
                </c:pt>
                <c:pt idx="37103">
                  <c:v>-0.34976000000000051</c:v>
                </c:pt>
                <c:pt idx="37104">
                  <c:v>-0.34908000000000045</c:v>
                </c:pt>
                <c:pt idx="37105">
                  <c:v>-0.34840000000000043</c:v>
                </c:pt>
                <c:pt idx="37106">
                  <c:v>-0.3474800000000004</c:v>
                </c:pt>
                <c:pt idx="37107">
                  <c:v>-0.34688000000000041</c:v>
                </c:pt>
                <c:pt idx="37108">
                  <c:v>-0.34688000000000041</c:v>
                </c:pt>
                <c:pt idx="37109">
                  <c:v>-0.3477600000000004</c:v>
                </c:pt>
                <c:pt idx="37110">
                  <c:v>-0.34868000000000038</c:v>
                </c:pt>
                <c:pt idx="37111">
                  <c:v>-0.34940000000000043</c:v>
                </c:pt>
                <c:pt idx="37112">
                  <c:v>-0.35024000000000038</c:v>
                </c:pt>
                <c:pt idx="37113">
                  <c:v>-0.35104000000000041</c:v>
                </c:pt>
                <c:pt idx="37114">
                  <c:v>-0.35188000000000047</c:v>
                </c:pt>
                <c:pt idx="37115">
                  <c:v>-0.3523600000000004</c:v>
                </c:pt>
                <c:pt idx="37116">
                  <c:v>-0.35252000000000039</c:v>
                </c:pt>
                <c:pt idx="37117">
                  <c:v>-0.35236000000000034</c:v>
                </c:pt>
                <c:pt idx="37118">
                  <c:v>-0.35240000000000038</c:v>
                </c:pt>
                <c:pt idx="37119">
                  <c:v>-0.35256000000000037</c:v>
                </c:pt>
                <c:pt idx="37120">
                  <c:v>-0.35280000000000034</c:v>
                </c:pt>
                <c:pt idx="37121">
                  <c:v>-0.35288000000000042</c:v>
                </c:pt>
                <c:pt idx="37122">
                  <c:v>-0.35308000000000039</c:v>
                </c:pt>
                <c:pt idx="37123">
                  <c:v>-0.35324000000000039</c:v>
                </c:pt>
                <c:pt idx="37124">
                  <c:v>-0.35372000000000037</c:v>
                </c:pt>
                <c:pt idx="37125">
                  <c:v>-0.35400000000000031</c:v>
                </c:pt>
                <c:pt idx="37126">
                  <c:v>-0.35384000000000032</c:v>
                </c:pt>
                <c:pt idx="37127">
                  <c:v>-0.35400000000000031</c:v>
                </c:pt>
                <c:pt idx="37128">
                  <c:v>-0.35372000000000037</c:v>
                </c:pt>
                <c:pt idx="37129">
                  <c:v>-0.35364000000000034</c:v>
                </c:pt>
                <c:pt idx="37130">
                  <c:v>-0.35424000000000033</c:v>
                </c:pt>
                <c:pt idx="37131">
                  <c:v>-0.35500000000000032</c:v>
                </c:pt>
                <c:pt idx="37132">
                  <c:v>-0.35536000000000034</c:v>
                </c:pt>
                <c:pt idx="37133">
                  <c:v>-0.35572000000000037</c:v>
                </c:pt>
                <c:pt idx="37134">
                  <c:v>-0.35568000000000033</c:v>
                </c:pt>
                <c:pt idx="37135">
                  <c:v>-0.35568000000000033</c:v>
                </c:pt>
                <c:pt idx="37136">
                  <c:v>-0.35572000000000042</c:v>
                </c:pt>
                <c:pt idx="37137">
                  <c:v>-0.35528000000000037</c:v>
                </c:pt>
                <c:pt idx="37138">
                  <c:v>-0.35456000000000037</c:v>
                </c:pt>
                <c:pt idx="37139">
                  <c:v>-0.35434869739478997</c:v>
                </c:pt>
                <c:pt idx="37140">
                  <c:v>-0.35346693386773587</c:v>
                </c:pt>
                <c:pt idx="37141">
                  <c:v>-0.35286573146292627</c:v>
                </c:pt>
                <c:pt idx="37142">
                  <c:v>-0.35274549098196434</c:v>
                </c:pt>
                <c:pt idx="37143">
                  <c:v>-0.35242484969939925</c:v>
                </c:pt>
                <c:pt idx="37144">
                  <c:v>-0.35258517034068176</c:v>
                </c:pt>
                <c:pt idx="37145">
                  <c:v>-0.35262525050100241</c:v>
                </c:pt>
                <c:pt idx="37146">
                  <c:v>-0.35226452905811662</c:v>
                </c:pt>
                <c:pt idx="37147">
                  <c:v>-0.35242484969939919</c:v>
                </c:pt>
                <c:pt idx="37148">
                  <c:v>-0.35202404809619281</c:v>
                </c:pt>
                <c:pt idx="37149">
                  <c:v>-0.35178356713426889</c:v>
                </c:pt>
                <c:pt idx="37150">
                  <c:v>-0.35086172344689409</c:v>
                </c:pt>
                <c:pt idx="37151">
                  <c:v>-0.349859719438878</c:v>
                </c:pt>
                <c:pt idx="37152">
                  <c:v>-0.34929859719438905</c:v>
                </c:pt>
                <c:pt idx="37153">
                  <c:v>-0.34857715430861747</c:v>
                </c:pt>
                <c:pt idx="37154">
                  <c:v>-0.3483366733466936</c:v>
                </c:pt>
                <c:pt idx="37155">
                  <c:v>-0.34801603206412851</c:v>
                </c:pt>
                <c:pt idx="37156">
                  <c:v>-0.34741482965931891</c:v>
                </c:pt>
                <c:pt idx="37157">
                  <c:v>-0.34649298597194417</c:v>
                </c:pt>
                <c:pt idx="37158">
                  <c:v>-0.34569138276553135</c:v>
                </c:pt>
                <c:pt idx="37159">
                  <c:v>-0.34505010020040106</c:v>
                </c:pt>
                <c:pt idx="37160">
                  <c:v>-0.34424849699398824</c:v>
                </c:pt>
                <c:pt idx="37161">
                  <c:v>-0.34320641282565162</c:v>
                </c:pt>
                <c:pt idx="37162">
                  <c:v>-0.34228456913827687</c:v>
                </c:pt>
                <c:pt idx="37163">
                  <c:v>-0.34164328657314663</c:v>
                </c:pt>
                <c:pt idx="37164">
                  <c:v>-0.34100200400801639</c:v>
                </c:pt>
                <c:pt idx="37165">
                  <c:v>-0.34032064128256545</c:v>
                </c:pt>
                <c:pt idx="37166">
                  <c:v>-0.3393987975951907</c:v>
                </c:pt>
                <c:pt idx="37167">
                  <c:v>-0.3384769539078159</c:v>
                </c:pt>
                <c:pt idx="37168">
                  <c:v>-0.33727454909819676</c:v>
                </c:pt>
                <c:pt idx="37169">
                  <c:v>-0.33579158316633301</c:v>
                </c:pt>
                <c:pt idx="37170">
                  <c:v>-0.33462925851703451</c:v>
                </c:pt>
                <c:pt idx="37171">
                  <c:v>-0.3334669338677359</c:v>
                </c:pt>
                <c:pt idx="37172">
                  <c:v>-0.33246492985971987</c:v>
                </c:pt>
                <c:pt idx="37173">
                  <c:v>-0.33174348697394829</c:v>
                </c:pt>
                <c:pt idx="37174">
                  <c:v>-0.33098196392785612</c:v>
                </c:pt>
                <c:pt idx="37175">
                  <c:v>-0.3304609218436878</c:v>
                </c:pt>
                <c:pt idx="37176">
                  <c:v>-0.33070140280561161</c:v>
                </c:pt>
                <c:pt idx="37177">
                  <c:v>-0.33034068136272582</c:v>
                </c:pt>
                <c:pt idx="37178">
                  <c:v>-0.33042084168336711</c:v>
                </c:pt>
                <c:pt idx="37179">
                  <c:v>-0.33058116232464974</c:v>
                </c:pt>
                <c:pt idx="37180">
                  <c:v>-0.33042084168336711</c:v>
                </c:pt>
                <c:pt idx="37181">
                  <c:v>-0.33010020040080201</c:v>
                </c:pt>
                <c:pt idx="37182">
                  <c:v>-0.32997995991984003</c:v>
                </c:pt>
                <c:pt idx="37183">
                  <c:v>-0.32941883767535102</c:v>
                </c:pt>
                <c:pt idx="37184">
                  <c:v>-0.32917835671342716</c:v>
                </c:pt>
                <c:pt idx="37185">
                  <c:v>-0.32885771543086206</c:v>
                </c:pt>
                <c:pt idx="37186">
                  <c:v>-0.32837675350701429</c:v>
                </c:pt>
                <c:pt idx="37187">
                  <c:v>-0.32813627254509048</c:v>
                </c:pt>
                <c:pt idx="37188">
                  <c:v>-0.32793587174348726</c:v>
                </c:pt>
                <c:pt idx="37189">
                  <c:v>-0.32765531062124265</c:v>
                </c:pt>
                <c:pt idx="37190">
                  <c:v>-0.32713426853707434</c:v>
                </c:pt>
                <c:pt idx="37191">
                  <c:v>-0.32665330661322667</c:v>
                </c:pt>
                <c:pt idx="37192">
                  <c:v>-0.32625250501002018</c:v>
                </c:pt>
                <c:pt idx="37193">
                  <c:v>-0.32677354709418854</c:v>
                </c:pt>
                <c:pt idx="37194">
                  <c:v>-0.32709418837675369</c:v>
                </c:pt>
                <c:pt idx="37195">
                  <c:v>-0.32685370741482983</c:v>
                </c:pt>
                <c:pt idx="37196">
                  <c:v>-0.32665330661322656</c:v>
                </c:pt>
                <c:pt idx="37197">
                  <c:v>-0.32637274549098205</c:v>
                </c:pt>
                <c:pt idx="37198">
                  <c:v>-0.32609218436873755</c:v>
                </c:pt>
                <c:pt idx="37199">
                  <c:v>-0.32597194388777562</c:v>
                </c:pt>
                <c:pt idx="37200">
                  <c:v>-0.32645290581162328</c:v>
                </c:pt>
                <c:pt idx="37201">
                  <c:v>-0.32669338677354709</c:v>
                </c:pt>
                <c:pt idx="37202">
                  <c:v>-0.32729458917835669</c:v>
                </c:pt>
                <c:pt idx="37203">
                  <c:v>-0.3278557114228457</c:v>
                </c:pt>
                <c:pt idx="37204">
                  <c:v>-0.32821643286573149</c:v>
                </c:pt>
                <c:pt idx="37205">
                  <c:v>-0.32861723446893792</c:v>
                </c:pt>
                <c:pt idx="37206">
                  <c:v>-0.32897795591182366</c:v>
                </c:pt>
                <c:pt idx="37207">
                  <c:v>-0.32965931863727455</c:v>
                </c:pt>
                <c:pt idx="37208">
                  <c:v>-0.3308216432865731</c:v>
                </c:pt>
                <c:pt idx="37209">
                  <c:v>-0.33118236472945889</c:v>
                </c:pt>
                <c:pt idx="37210">
                  <c:v>-0.3317434869739479</c:v>
                </c:pt>
                <c:pt idx="37211">
                  <c:v>-0.33250501002004013</c:v>
                </c:pt>
                <c:pt idx="37212">
                  <c:v>-0.33270541082164329</c:v>
                </c:pt>
                <c:pt idx="37213">
                  <c:v>-0.33250501002004013</c:v>
                </c:pt>
                <c:pt idx="37214">
                  <c:v>-0.33210420841683375</c:v>
                </c:pt>
                <c:pt idx="37215">
                  <c:v>-0.33270541082164329</c:v>
                </c:pt>
                <c:pt idx="37216">
                  <c:v>-0.33346693386773546</c:v>
                </c:pt>
                <c:pt idx="37217">
                  <c:v>-0.33410821643286565</c:v>
                </c:pt>
                <c:pt idx="37218">
                  <c:v>-0.33398797595190377</c:v>
                </c:pt>
                <c:pt idx="37219">
                  <c:v>-0.33374749498997991</c:v>
                </c:pt>
                <c:pt idx="37220">
                  <c:v>-0.33398797595190366</c:v>
                </c:pt>
                <c:pt idx="37221">
                  <c:v>-0.33406813627254506</c:v>
                </c:pt>
                <c:pt idx="37222">
                  <c:v>-0.33362725450901803</c:v>
                </c:pt>
                <c:pt idx="37223">
                  <c:v>-0.33314629258517031</c:v>
                </c:pt>
                <c:pt idx="37224">
                  <c:v>-0.33238476953907814</c:v>
                </c:pt>
                <c:pt idx="37225">
                  <c:v>-0.33118236472945889</c:v>
                </c:pt>
                <c:pt idx="37226">
                  <c:v>-0.32957915831663315</c:v>
                </c:pt>
                <c:pt idx="37227">
                  <c:v>-0.32729458917835658</c:v>
                </c:pt>
                <c:pt idx="37228">
                  <c:v>-0.3248096192384769</c:v>
                </c:pt>
                <c:pt idx="37229">
                  <c:v>-0.32224448897795588</c:v>
                </c:pt>
                <c:pt idx="37230">
                  <c:v>-0.31959919839679357</c:v>
                </c:pt>
                <c:pt idx="37231">
                  <c:v>-0.31687374749498998</c:v>
                </c:pt>
                <c:pt idx="37232">
                  <c:v>-0.31406813627254515</c:v>
                </c:pt>
                <c:pt idx="37233">
                  <c:v>-0.31126252505010021</c:v>
                </c:pt>
                <c:pt idx="37234">
                  <c:v>-0.30917835671342692</c:v>
                </c:pt>
                <c:pt idx="37235">
                  <c:v>-0.30673346693386777</c:v>
                </c:pt>
                <c:pt idx="37236">
                  <c:v>-0.30460921843687389</c:v>
                </c:pt>
                <c:pt idx="37237">
                  <c:v>-0.30248496993987994</c:v>
                </c:pt>
                <c:pt idx="37238">
                  <c:v>-0.30080160320641297</c:v>
                </c:pt>
                <c:pt idx="37239">
                  <c:v>-0.29923847695390798</c:v>
                </c:pt>
                <c:pt idx="37240">
                  <c:v>-0.29747494989979972</c:v>
                </c:pt>
                <c:pt idx="37241">
                  <c:v>-0.29555110220440889</c:v>
                </c:pt>
                <c:pt idx="37242">
                  <c:v>-0.29322645290581179</c:v>
                </c:pt>
                <c:pt idx="37243">
                  <c:v>-0.29122244488977966</c:v>
                </c:pt>
                <c:pt idx="37244">
                  <c:v>-0.29018036072144304</c:v>
                </c:pt>
                <c:pt idx="37245">
                  <c:v>-0.28885771543086186</c:v>
                </c:pt>
                <c:pt idx="37246">
                  <c:v>-0.28769539078156325</c:v>
                </c:pt>
                <c:pt idx="37247">
                  <c:v>-0.28665330661322663</c:v>
                </c:pt>
                <c:pt idx="37248">
                  <c:v>-0.28605210420841704</c:v>
                </c:pt>
                <c:pt idx="37249">
                  <c:v>-0.28545090180360738</c:v>
                </c:pt>
                <c:pt idx="37250">
                  <c:v>-0.28517034068136299</c:v>
                </c:pt>
                <c:pt idx="37251">
                  <c:v>-0.28484969939879778</c:v>
                </c:pt>
                <c:pt idx="37252">
                  <c:v>-0.28529058116232486</c:v>
                </c:pt>
                <c:pt idx="37253">
                  <c:v>-0.2856913827655313</c:v>
                </c:pt>
                <c:pt idx="37254">
                  <c:v>-0.28597194388777569</c:v>
                </c:pt>
                <c:pt idx="37255">
                  <c:v>-0.28716000000000014</c:v>
                </c:pt>
                <c:pt idx="37256">
                  <c:v>-0.28764000000000017</c:v>
                </c:pt>
                <c:pt idx="37257">
                  <c:v>-0.28836000000000012</c:v>
                </c:pt>
                <c:pt idx="37258">
                  <c:v>-0.28864000000000023</c:v>
                </c:pt>
                <c:pt idx="37259">
                  <c:v>-0.28932000000000024</c:v>
                </c:pt>
                <c:pt idx="37260">
                  <c:v>-0.28964000000000029</c:v>
                </c:pt>
                <c:pt idx="37261">
                  <c:v>-0.28960000000000019</c:v>
                </c:pt>
                <c:pt idx="37262">
                  <c:v>-0.2897200000000002</c:v>
                </c:pt>
                <c:pt idx="37263">
                  <c:v>-0.29020000000000024</c:v>
                </c:pt>
                <c:pt idx="37264">
                  <c:v>-0.29048000000000018</c:v>
                </c:pt>
                <c:pt idx="37265">
                  <c:v>-0.29080000000000022</c:v>
                </c:pt>
                <c:pt idx="37266">
                  <c:v>-0.29076000000000024</c:v>
                </c:pt>
                <c:pt idx="37267">
                  <c:v>-0.29096000000000016</c:v>
                </c:pt>
                <c:pt idx="37268">
                  <c:v>-0.29108000000000017</c:v>
                </c:pt>
                <c:pt idx="37269">
                  <c:v>-0.29064000000000023</c:v>
                </c:pt>
                <c:pt idx="37270">
                  <c:v>-0.2901600000000002</c:v>
                </c:pt>
                <c:pt idx="37271">
                  <c:v>-0.28976000000000024</c:v>
                </c:pt>
                <c:pt idx="37272">
                  <c:v>-0.2894000000000001</c:v>
                </c:pt>
                <c:pt idx="37273">
                  <c:v>-0.28892000000000001</c:v>
                </c:pt>
                <c:pt idx="37274">
                  <c:v>-0.28840000000000005</c:v>
                </c:pt>
                <c:pt idx="37275">
                  <c:v>-0.28791999999999995</c:v>
                </c:pt>
                <c:pt idx="37276">
                  <c:v>-0.28699999999999998</c:v>
                </c:pt>
                <c:pt idx="37277">
                  <c:v>-0.28615999999999997</c:v>
                </c:pt>
                <c:pt idx="37278">
                  <c:v>-0.28467999999999993</c:v>
                </c:pt>
                <c:pt idx="37279">
                  <c:v>-0.28347999999999995</c:v>
                </c:pt>
                <c:pt idx="37280">
                  <c:v>-0.2824799999999999</c:v>
                </c:pt>
                <c:pt idx="37281">
                  <c:v>-0.28143999999999986</c:v>
                </c:pt>
                <c:pt idx="37282">
                  <c:v>-0.27979999999999994</c:v>
                </c:pt>
                <c:pt idx="37283">
                  <c:v>-0.27819999999999995</c:v>
                </c:pt>
                <c:pt idx="37284">
                  <c:v>-0.27631999999999995</c:v>
                </c:pt>
                <c:pt idx="37285">
                  <c:v>-0.27471999999999991</c:v>
                </c:pt>
                <c:pt idx="37286">
                  <c:v>-0.27343999999999996</c:v>
                </c:pt>
                <c:pt idx="37287">
                  <c:v>-0.27271999999999991</c:v>
                </c:pt>
                <c:pt idx="37288">
                  <c:v>-0.27156000000000002</c:v>
                </c:pt>
                <c:pt idx="37289">
                  <c:v>-0.27032</c:v>
                </c:pt>
                <c:pt idx="37290">
                  <c:v>-0.26899999999999996</c:v>
                </c:pt>
                <c:pt idx="37291">
                  <c:v>-0.26791999999999999</c:v>
                </c:pt>
                <c:pt idx="37292">
                  <c:v>-0.26688000000000001</c:v>
                </c:pt>
                <c:pt idx="37293">
                  <c:v>-0.26612000000000008</c:v>
                </c:pt>
                <c:pt idx="37294">
                  <c:v>-0.26591999999999999</c:v>
                </c:pt>
                <c:pt idx="37295">
                  <c:v>-0.26580000000000004</c:v>
                </c:pt>
                <c:pt idx="37296">
                  <c:v>-0.26547999999999999</c:v>
                </c:pt>
                <c:pt idx="37297">
                  <c:v>-0.26504</c:v>
                </c:pt>
                <c:pt idx="37298">
                  <c:v>-0.26428000000000001</c:v>
                </c:pt>
                <c:pt idx="37299">
                  <c:v>-0.26371999999999995</c:v>
                </c:pt>
                <c:pt idx="37300">
                  <c:v>-0.26339999999999997</c:v>
                </c:pt>
                <c:pt idx="37301">
                  <c:v>-0.26300000000000007</c:v>
                </c:pt>
                <c:pt idx="37302">
                  <c:v>-0.2626</c:v>
                </c:pt>
                <c:pt idx="37303">
                  <c:v>-0.26272000000000006</c:v>
                </c:pt>
                <c:pt idx="37304">
                  <c:v>-0.26312000000000008</c:v>
                </c:pt>
                <c:pt idx="37305">
                  <c:v>-0.2626400000000001</c:v>
                </c:pt>
                <c:pt idx="37306">
                  <c:v>-0.26244000000000006</c:v>
                </c:pt>
                <c:pt idx="37307">
                  <c:v>-0.26240000000000002</c:v>
                </c:pt>
                <c:pt idx="37308">
                  <c:v>-0.26240000000000002</c:v>
                </c:pt>
                <c:pt idx="37309">
                  <c:v>-0.26200000000000007</c:v>
                </c:pt>
                <c:pt idx="37310">
                  <c:v>-0.26160000000000005</c:v>
                </c:pt>
                <c:pt idx="37311">
                  <c:v>-0.26104000000000005</c:v>
                </c:pt>
                <c:pt idx="37312">
                  <c:v>-0.26024000000000008</c:v>
                </c:pt>
                <c:pt idx="37313">
                  <c:v>-0.25996000000000008</c:v>
                </c:pt>
                <c:pt idx="37314">
                  <c:v>-0.25964000000000004</c:v>
                </c:pt>
                <c:pt idx="37315">
                  <c:v>-0.25904000000000005</c:v>
                </c:pt>
                <c:pt idx="37316">
                  <c:v>-0.25900000000000006</c:v>
                </c:pt>
                <c:pt idx="37317">
                  <c:v>-0.25908000000000003</c:v>
                </c:pt>
                <c:pt idx="37318">
                  <c:v>-0.25900000000000012</c:v>
                </c:pt>
                <c:pt idx="37319">
                  <c:v>-0.25880000000000014</c:v>
                </c:pt>
                <c:pt idx="37320">
                  <c:v>-0.25812000000000013</c:v>
                </c:pt>
                <c:pt idx="37321">
                  <c:v>-0.25736000000000009</c:v>
                </c:pt>
                <c:pt idx="37322">
                  <c:v>-0.25688000000000005</c:v>
                </c:pt>
                <c:pt idx="37323">
                  <c:v>-0.25624000000000008</c:v>
                </c:pt>
                <c:pt idx="37324">
                  <c:v>-0.25528000000000006</c:v>
                </c:pt>
                <c:pt idx="37325">
                  <c:v>-0.25424000000000013</c:v>
                </c:pt>
                <c:pt idx="37326">
                  <c:v>-0.25328000000000012</c:v>
                </c:pt>
                <c:pt idx="37327">
                  <c:v>-0.25280000000000008</c:v>
                </c:pt>
                <c:pt idx="37328">
                  <c:v>-0.25244000000000016</c:v>
                </c:pt>
                <c:pt idx="37329">
                  <c:v>-0.2520400000000001</c:v>
                </c:pt>
                <c:pt idx="37330">
                  <c:v>-0.25236000000000014</c:v>
                </c:pt>
                <c:pt idx="37331">
                  <c:v>-0.25264000000000014</c:v>
                </c:pt>
                <c:pt idx="37332">
                  <c:v>-0.25332000000000016</c:v>
                </c:pt>
                <c:pt idx="37333">
                  <c:v>-0.25408000000000014</c:v>
                </c:pt>
                <c:pt idx="37334">
                  <c:v>-0.25398797595190392</c:v>
                </c:pt>
                <c:pt idx="37335">
                  <c:v>-0.2550300601202406</c:v>
                </c:pt>
                <c:pt idx="37336">
                  <c:v>-0.25607214428857727</c:v>
                </c:pt>
                <c:pt idx="37337">
                  <c:v>-0.25731462925851717</c:v>
                </c:pt>
                <c:pt idx="37338">
                  <c:v>-0.25835671342685385</c:v>
                </c:pt>
                <c:pt idx="37339">
                  <c:v>-0.25971943887775562</c:v>
                </c:pt>
                <c:pt idx="37340">
                  <c:v>-0.2610420841683368</c:v>
                </c:pt>
                <c:pt idx="37341">
                  <c:v>-0.26160320641282581</c:v>
                </c:pt>
                <c:pt idx="37342">
                  <c:v>-0.26244488977955927</c:v>
                </c:pt>
                <c:pt idx="37343">
                  <c:v>-0.26300601202404827</c:v>
                </c:pt>
                <c:pt idx="37344">
                  <c:v>-0.2637274549098198</c:v>
                </c:pt>
                <c:pt idx="37345">
                  <c:v>-0.26452905811623262</c:v>
                </c:pt>
                <c:pt idx="37346">
                  <c:v>-0.26545090180360742</c:v>
                </c:pt>
                <c:pt idx="37347">
                  <c:v>-0.26677354709418855</c:v>
                </c:pt>
                <c:pt idx="37348">
                  <c:v>-0.26841683366733482</c:v>
                </c:pt>
                <c:pt idx="37349">
                  <c:v>-0.27014028056112244</c:v>
                </c:pt>
                <c:pt idx="37350">
                  <c:v>-0.27194388777555129</c:v>
                </c:pt>
                <c:pt idx="37351">
                  <c:v>-0.27426853707414856</c:v>
                </c:pt>
                <c:pt idx="37352">
                  <c:v>-0.2764328657314632</c:v>
                </c:pt>
                <c:pt idx="37353">
                  <c:v>-0.27859719438877784</c:v>
                </c:pt>
                <c:pt idx="37354">
                  <c:v>-0.28020040080160352</c:v>
                </c:pt>
                <c:pt idx="37355">
                  <c:v>-0.28144288577154342</c:v>
                </c:pt>
                <c:pt idx="37356">
                  <c:v>-0.28188376753507055</c:v>
                </c:pt>
                <c:pt idx="37357">
                  <c:v>-0.28192384769539114</c:v>
                </c:pt>
                <c:pt idx="37358">
                  <c:v>-0.28200400801603243</c:v>
                </c:pt>
                <c:pt idx="37359">
                  <c:v>-0.28248496993988004</c:v>
                </c:pt>
                <c:pt idx="37360">
                  <c:v>-0.28288577154308653</c:v>
                </c:pt>
                <c:pt idx="37361">
                  <c:v>-0.28308617234468969</c:v>
                </c:pt>
                <c:pt idx="37362">
                  <c:v>-0.28296593186372776</c:v>
                </c:pt>
                <c:pt idx="37363">
                  <c:v>-0.28308617234468969</c:v>
                </c:pt>
                <c:pt idx="37364">
                  <c:v>-0.28300601202404851</c:v>
                </c:pt>
                <c:pt idx="37365">
                  <c:v>-0.28348697394789613</c:v>
                </c:pt>
                <c:pt idx="37366">
                  <c:v>-0.28460921843687409</c:v>
                </c:pt>
                <c:pt idx="37367">
                  <c:v>-0.28557114228456953</c:v>
                </c:pt>
                <c:pt idx="37368">
                  <c:v>-0.28637274549098235</c:v>
                </c:pt>
                <c:pt idx="37369">
                  <c:v>-0.28741482965931903</c:v>
                </c:pt>
                <c:pt idx="37370">
                  <c:v>-0.28829659318637318</c:v>
                </c:pt>
                <c:pt idx="37371">
                  <c:v>-0.28905811623246536</c:v>
                </c:pt>
                <c:pt idx="37372">
                  <c:v>-0.28989979959919887</c:v>
                </c:pt>
                <c:pt idx="37373">
                  <c:v>-0.29082164328657356</c:v>
                </c:pt>
                <c:pt idx="37374">
                  <c:v>-0.29110220440881807</c:v>
                </c:pt>
                <c:pt idx="37375">
                  <c:v>-0.2909018036072149</c:v>
                </c:pt>
                <c:pt idx="37376">
                  <c:v>-0.29042084168336718</c:v>
                </c:pt>
                <c:pt idx="37377">
                  <c:v>-0.28981963927855753</c:v>
                </c:pt>
                <c:pt idx="37378">
                  <c:v>-0.2888176352705415</c:v>
                </c:pt>
                <c:pt idx="37379">
                  <c:v>-0.28777555110220482</c:v>
                </c:pt>
                <c:pt idx="37380">
                  <c:v>-0.2869338677354713</c:v>
                </c:pt>
                <c:pt idx="37381">
                  <c:v>-0.2869338677354713</c:v>
                </c:pt>
                <c:pt idx="37382">
                  <c:v>-0.286973947895792</c:v>
                </c:pt>
                <c:pt idx="37383">
                  <c:v>-0.28705410821643329</c:v>
                </c:pt>
                <c:pt idx="37384">
                  <c:v>-0.28701402805611265</c:v>
                </c:pt>
                <c:pt idx="37385">
                  <c:v>-0.286973947895792</c:v>
                </c:pt>
                <c:pt idx="37386">
                  <c:v>-0.28737474949899844</c:v>
                </c:pt>
                <c:pt idx="37387">
                  <c:v>-0.28777555110220493</c:v>
                </c:pt>
                <c:pt idx="37388">
                  <c:v>-0.28813627254509072</c:v>
                </c:pt>
                <c:pt idx="37389">
                  <c:v>-0.28865731462925903</c:v>
                </c:pt>
                <c:pt idx="37390">
                  <c:v>-0.28929859719438927</c:v>
                </c:pt>
                <c:pt idx="37391">
                  <c:v>-0.2897394789579163</c:v>
                </c:pt>
                <c:pt idx="37392">
                  <c:v>-0.289779559118237</c:v>
                </c:pt>
                <c:pt idx="37393">
                  <c:v>-0.29018036072144343</c:v>
                </c:pt>
                <c:pt idx="37394">
                  <c:v>-0.28985971943887828</c:v>
                </c:pt>
                <c:pt idx="37395">
                  <c:v>-0.28965931863727507</c:v>
                </c:pt>
                <c:pt idx="37396">
                  <c:v>-0.2897394789579163</c:v>
                </c:pt>
                <c:pt idx="37397">
                  <c:v>-0.28953907815631313</c:v>
                </c:pt>
                <c:pt idx="37398">
                  <c:v>-0.28889779559118289</c:v>
                </c:pt>
                <c:pt idx="37399">
                  <c:v>-0.28837675350701447</c:v>
                </c:pt>
                <c:pt idx="37400">
                  <c:v>-0.28805611222444938</c:v>
                </c:pt>
                <c:pt idx="37401">
                  <c:v>-0.28749498997996037</c:v>
                </c:pt>
                <c:pt idx="37402">
                  <c:v>-0.28705410821643335</c:v>
                </c:pt>
                <c:pt idx="37403">
                  <c:v>-0.28653306613226504</c:v>
                </c:pt>
                <c:pt idx="37404">
                  <c:v>-0.28613226452905866</c:v>
                </c:pt>
                <c:pt idx="37405">
                  <c:v>-0.28597194388777608</c:v>
                </c:pt>
                <c:pt idx="37406">
                  <c:v>-0.28577154308617286</c:v>
                </c:pt>
                <c:pt idx="37407">
                  <c:v>-0.28537074148296648</c:v>
                </c:pt>
                <c:pt idx="37408">
                  <c:v>-0.28460921843687426</c:v>
                </c:pt>
                <c:pt idx="37409">
                  <c:v>-0.28368737474949951</c:v>
                </c:pt>
                <c:pt idx="37410">
                  <c:v>-0.28284569138276605</c:v>
                </c:pt>
                <c:pt idx="37411">
                  <c:v>-0.28180360721442937</c:v>
                </c:pt>
                <c:pt idx="37412">
                  <c:v>-0.28116232464929908</c:v>
                </c:pt>
                <c:pt idx="37413">
                  <c:v>-0.28000000000000053</c:v>
                </c:pt>
                <c:pt idx="37414">
                  <c:v>-0.27875751503006058</c:v>
                </c:pt>
                <c:pt idx="37415">
                  <c:v>-0.27703406813627302</c:v>
                </c:pt>
                <c:pt idx="37416">
                  <c:v>-0.2753106212424854</c:v>
                </c:pt>
                <c:pt idx="37417">
                  <c:v>-0.27406813627254556</c:v>
                </c:pt>
                <c:pt idx="37418">
                  <c:v>-0.27282565130260572</c:v>
                </c:pt>
                <c:pt idx="37419">
                  <c:v>-0.27138276553106266</c:v>
                </c:pt>
                <c:pt idx="37420">
                  <c:v>-0.27010020040080213</c:v>
                </c:pt>
                <c:pt idx="37421">
                  <c:v>-0.26889779559118288</c:v>
                </c:pt>
                <c:pt idx="37422">
                  <c:v>-0.26745490981963982</c:v>
                </c:pt>
                <c:pt idx="37423">
                  <c:v>-0.26625250501002062</c:v>
                </c:pt>
                <c:pt idx="37424">
                  <c:v>-0.26501002004008073</c:v>
                </c:pt>
                <c:pt idx="37425">
                  <c:v>-0.26396793587174411</c:v>
                </c:pt>
                <c:pt idx="37426">
                  <c:v>-0.26328657314629322</c:v>
                </c:pt>
                <c:pt idx="37427">
                  <c:v>-0.26224448897795655</c:v>
                </c:pt>
                <c:pt idx="37428">
                  <c:v>-0.26112224448897858</c:v>
                </c:pt>
                <c:pt idx="37429">
                  <c:v>-0.2598396793587181</c:v>
                </c:pt>
                <c:pt idx="37430">
                  <c:v>-0.25863727454909885</c:v>
                </c:pt>
                <c:pt idx="37431">
                  <c:v>-0.2574348697394796</c:v>
                </c:pt>
                <c:pt idx="37432">
                  <c:v>-0.25619238476953976</c:v>
                </c:pt>
                <c:pt idx="37433">
                  <c:v>-0.25519038076152367</c:v>
                </c:pt>
                <c:pt idx="37434">
                  <c:v>-0.25418837675350764</c:v>
                </c:pt>
                <c:pt idx="37435">
                  <c:v>-0.25322645290581219</c:v>
                </c:pt>
                <c:pt idx="37436">
                  <c:v>-0.25234468937875809</c:v>
                </c:pt>
                <c:pt idx="37437">
                  <c:v>-0.25118236472945954</c:v>
                </c:pt>
                <c:pt idx="37438">
                  <c:v>-0.25042084168336737</c:v>
                </c:pt>
                <c:pt idx="37439">
                  <c:v>-0.24945891783567192</c:v>
                </c:pt>
                <c:pt idx="37440">
                  <c:v>-0.24845691382765592</c:v>
                </c:pt>
                <c:pt idx="37441">
                  <c:v>-0.24737474949899865</c:v>
                </c:pt>
                <c:pt idx="37442">
                  <c:v>-0.2461723446893794</c:v>
                </c:pt>
                <c:pt idx="37443">
                  <c:v>-0.24428857715430924</c:v>
                </c:pt>
                <c:pt idx="37444">
                  <c:v>-0.24232464929859776</c:v>
                </c:pt>
                <c:pt idx="37445">
                  <c:v>-0.2401202404809625</c:v>
                </c:pt>
                <c:pt idx="37446">
                  <c:v>-0.23783567134268599</c:v>
                </c:pt>
                <c:pt idx="37447">
                  <c:v>-0.23587174348697454</c:v>
                </c:pt>
                <c:pt idx="37448">
                  <c:v>-0.23444000000000059</c:v>
                </c:pt>
                <c:pt idx="37449">
                  <c:v>-0.23332000000000064</c:v>
                </c:pt>
                <c:pt idx="37450">
                  <c:v>-0.23260000000000064</c:v>
                </c:pt>
                <c:pt idx="37451">
                  <c:v>-0.23200000000000062</c:v>
                </c:pt>
                <c:pt idx="37452">
                  <c:v>-0.23160000000000061</c:v>
                </c:pt>
                <c:pt idx="37453">
                  <c:v>-0.23152000000000061</c:v>
                </c:pt>
                <c:pt idx="37454">
                  <c:v>-0.23160000000000064</c:v>
                </c:pt>
                <c:pt idx="37455">
                  <c:v>-0.23176000000000063</c:v>
                </c:pt>
                <c:pt idx="37456">
                  <c:v>-0.23132000000000061</c:v>
                </c:pt>
                <c:pt idx="37457">
                  <c:v>-0.23088000000000061</c:v>
                </c:pt>
                <c:pt idx="37458">
                  <c:v>-0.23036000000000065</c:v>
                </c:pt>
                <c:pt idx="37459">
                  <c:v>-0.23020000000000065</c:v>
                </c:pt>
                <c:pt idx="37460">
                  <c:v>-0.23016000000000061</c:v>
                </c:pt>
                <c:pt idx="37461">
                  <c:v>-0.23032000000000064</c:v>
                </c:pt>
                <c:pt idx="37462">
                  <c:v>-0.23032000000000064</c:v>
                </c:pt>
                <c:pt idx="37463">
                  <c:v>-0.23056000000000068</c:v>
                </c:pt>
                <c:pt idx="37464">
                  <c:v>-0.23056000000000071</c:v>
                </c:pt>
                <c:pt idx="37465">
                  <c:v>-0.23076000000000071</c:v>
                </c:pt>
                <c:pt idx="37466">
                  <c:v>-0.23120000000000071</c:v>
                </c:pt>
                <c:pt idx="37467">
                  <c:v>-0.23120000000000068</c:v>
                </c:pt>
                <c:pt idx="37468">
                  <c:v>-0.23152000000000064</c:v>
                </c:pt>
                <c:pt idx="37469">
                  <c:v>-0.23260000000000067</c:v>
                </c:pt>
                <c:pt idx="37470">
                  <c:v>-0.23392000000000063</c:v>
                </c:pt>
                <c:pt idx="37471">
                  <c:v>-0.23508000000000065</c:v>
                </c:pt>
                <c:pt idx="37472">
                  <c:v>-0.23612000000000063</c:v>
                </c:pt>
                <c:pt idx="37473">
                  <c:v>-0.23660000000000059</c:v>
                </c:pt>
                <c:pt idx="37474">
                  <c:v>-0.2366400000000006</c:v>
                </c:pt>
                <c:pt idx="37475">
                  <c:v>-0.23664000000000057</c:v>
                </c:pt>
                <c:pt idx="37476">
                  <c:v>-0.23656000000000058</c:v>
                </c:pt>
                <c:pt idx="37477">
                  <c:v>-0.23676000000000053</c:v>
                </c:pt>
                <c:pt idx="37478">
                  <c:v>-0.23716000000000051</c:v>
                </c:pt>
                <c:pt idx="37479">
                  <c:v>-0.23744000000000057</c:v>
                </c:pt>
                <c:pt idx="37480">
                  <c:v>-0.23800000000000054</c:v>
                </c:pt>
                <c:pt idx="37481">
                  <c:v>-0.23860000000000056</c:v>
                </c:pt>
                <c:pt idx="37482">
                  <c:v>-0.23932000000000056</c:v>
                </c:pt>
                <c:pt idx="37483">
                  <c:v>-0.24060000000000059</c:v>
                </c:pt>
                <c:pt idx="37484">
                  <c:v>-0.24176000000000059</c:v>
                </c:pt>
                <c:pt idx="37485">
                  <c:v>-0.24268000000000056</c:v>
                </c:pt>
                <c:pt idx="37486">
                  <c:v>-0.24332000000000056</c:v>
                </c:pt>
                <c:pt idx="37487">
                  <c:v>-0.2440800000000006</c:v>
                </c:pt>
                <c:pt idx="37488">
                  <c:v>-0.24496000000000059</c:v>
                </c:pt>
                <c:pt idx="37489">
                  <c:v>-0.24660000000000065</c:v>
                </c:pt>
                <c:pt idx="37490">
                  <c:v>-0.24772000000000069</c:v>
                </c:pt>
                <c:pt idx="37491">
                  <c:v>-0.24900000000000067</c:v>
                </c:pt>
                <c:pt idx="37492">
                  <c:v>-0.25084000000000067</c:v>
                </c:pt>
                <c:pt idx="37493">
                  <c:v>-0.25248000000000065</c:v>
                </c:pt>
                <c:pt idx="37494">
                  <c:v>-0.25408000000000064</c:v>
                </c:pt>
                <c:pt idx="37495">
                  <c:v>-0.25608000000000064</c:v>
                </c:pt>
                <c:pt idx="37496">
                  <c:v>-0.25808000000000059</c:v>
                </c:pt>
                <c:pt idx="37497">
                  <c:v>-0.26016000000000072</c:v>
                </c:pt>
                <c:pt idx="37498">
                  <c:v>-0.2622000000000006</c:v>
                </c:pt>
                <c:pt idx="37499">
                  <c:v>-0.26452000000000059</c:v>
                </c:pt>
                <c:pt idx="37500">
                  <c:v>-0.26648000000000066</c:v>
                </c:pt>
                <c:pt idx="37501">
                  <c:v>-0.26772000000000057</c:v>
                </c:pt>
                <c:pt idx="37502">
                  <c:v>-0.26844000000000057</c:v>
                </c:pt>
                <c:pt idx="37503">
                  <c:v>-0.26888000000000056</c:v>
                </c:pt>
                <c:pt idx="37504">
                  <c:v>-0.2689200000000006</c:v>
                </c:pt>
                <c:pt idx="37505">
                  <c:v>-0.26860000000000051</c:v>
                </c:pt>
                <c:pt idx="37506">
                  <c:v>-0.26808000000000054</c:v>
                </c:pt>
                <c:pt idx="37507">
                  <c:v>-0.26716000000000062</c:v>
                </c:pt>
                <c:pt idx="37508">
                  <c:v>-0.26580000000000054</c:v>
                </c:pt>
                <c:pt idx="37509">
                  <c:v>-0.26408000000000048</c:v>
                </c:pt>
                <c:pt idx="37510">
                  <c:v>-0.26276000000000049</c:v>
                </c:pt>
                <c:pt idx="37511">
                  <c:v>-0.26128000000000051</c:v>
                </c:pt>
                <c:pt idx="37512">
                  <c:v>-0.25980000000000042</c:v>
                </c:pt>
                <c:pt idx="37513">
                  <c:v>-0.25812000000000035</c:v>
                </c:pt>
                <c:pt idx="37514">
                  <c:v>-0.25620000000000026</c:v>
                </c:pt>
                <c:pt idx="37515">
                  <c:v>-0.2549200000000002</c:v>
                </c:pt>
                <c:pt idx="37516">
                  <c:v>-0.25360000000000021</c:v>
                </c:pt>
                <c:pt idx="37517">
                  <c:v>-0.25216000000000022</c:v>
                </c:pt>
                <c:pt idx="37518">
                  <c:v>-0.25044000000000016</c:v>
                </c:pt>
                <c:pt idx="37519">
                  <c:v>-0.24888000000000016</c:v>
                </c:pt>
                <c:pt idx="37520">
                  <c:v>-0.24684000000000014</c:v>
                </c:pt>
                <c:pt idx="37521">
                  <c:v>-0.24488000000000004</c:v>
                </c:pt>
                <c:pt idx="37522">
                  <c:v>-0.24308000000000002</c:v>
                </c:pt>
                <c:pt idx="37523">
                  <c:v>-0.24140000000000003</c:v>
                </c:pt>
                <c:pt idx="37524">
                  <c:v>-0.23980000000000007</c:v>
                </c:pt>
                <c:pt idx="37525">
                  <c:v>-0.23848000000000011</c:v>
                </c:pt>
                <c:pt idx="37526">
                  <c:v>-0.23767535070140292</c:v>
                </c:pt>
                <c:pt idx="37527">
                  <c:v>-0.23727454909819651</c:v>
                </c:pt>
                <c:pt idx="37528">
                  <c:v>-0.23683366733466943</c:v>
                </c:pt>
                <c:pt idx="37529">
                  <c:v>-0.23647294589178369</c:v>
                </c:pt>
                <c:pt idx="37530">
                  <c:v>-0.23663326653306624</c:v>
                </c:pt>
                <c:pt idx="37531">
                  <c:v>-0.23695390781563136</c:v>
                </c:pt>
                <c:pt idx="37532">
                  <c:v>-0.23747494989979973</c:v>
                </c:pt>
                <c:pt idx="37533">
                  <c:v>-0.23795591182364739</c:v>
                </c:pt>
                <c:pt idx="37534">
                  <c:v>-0.23851703406813637</c:v>
                </c:pt>
                <c:pt idx="37535">
                  <c:v>-0.23891783567134281</c:v>
                </c:pt>
                <c:pt idx="37536">
                  <c:v>-0.23915831663326664</c:v>
                </c:pt>
                <c:pt idx="37537">
                  <c:v>-0.23919839679358731</c:v>
                </c:pt>
                <c:pt idx="37538">
                  <c:v>-0.23915831663326664</c:v>
                </c:pt>
                <c:pt idx="37539">
                  <c:v>-0.23911823647294606</c:v>
                </c:pt>
                <c:pt idx="37540">
                  <c:v>-0.23907815631262538</c:v>
                </c:pt>
                <c:pt idx="37541">
                  <c:v>-0.23879759519038091</c:v>
                </c:pt>
                <c:pt idx="37542">
                  <c:v>-0.23891783567134284</c:v>
                </c:pt>
                <c:pt idx="37543">
                  <c:v>-0.23883767535070152</c:v>
                </c:pt>
                <c:pt idx="37544">
                  <c:v>-0.23907815631262538</c:v>
                </c:pt>
                <c:pt idx="37545">
                  <c:v>-0.23931863727454925</c:v>
                </c:pt>
                <c:pt idx="37546">
                  <c:v>-0.23955911823647308</c:v>
                </c:pt>
                <c:pt idx="37547">
                  <c:v>-0.23971943887775563</c:v>
                </c:pt>
                <c:pt idx="37548">
                  <c:v>-0.24008016032064142</c:v>
                </c:pt>
                <c:pt idx="37549">
                  <c:v>-0.24020040080160332</c:v>
                </c:pt>
                <c:pt idx="37550">
                  <c:v>-0.24024048096192396</c:v>
                </c:pt>
                <c:pt idx="37551">
                  <c:v>-0.24000000000000013</c:v>
                </c:pt>
                <c:pt idx="37552">
                  <c:v>-0.23979959919839691</c:v>
                </c:pt>
                <c:pt idx="37553">
                  <c:v>-0.24028056112224458</c:v>
                </c:pt>
                <c:pt idx="37554">
                  <c:v>-0.24044088176352718</c:v>
                </c:pt>
                <c:pt idx="37555">
                  <c:v>-0.24032064128256525</c:v>
                </c:pt>
                <c:pt idx="37556">
                  <c:v>-0.23979959919839691</c:v>
                </c:pt>
                <c:pt idx="37557">
                  <c:v>-0.23903807615230471</c:v>
                </c:pt>
                <c:pt idx="37558">
                  <c:v>-0.23835671342685383</c:v>
                </c:pt>
                <c:pt idx="37559">
                  <c:v>-0.23783567134268552</c:v>
                </c:pt>
                <c:pt idx="37560">
                  <c:v>-0.23755511022044101</c:v>
                </c:pt>
                <c:pt idx="37561">
                  <c:v>-0.23687374749499013</c:v>
                </c:pt>
                <c:pt idx="37562">
                  <c:v>-0.23611222444889793</c:v>
                </c:pt>
                <c:pt idx="37563">
                  <c:v>-0.23527054108216444</c:v>
                </c:pt>
                <c:pt idx="37564">
                  <c:v>-0.23446893787575165</c:v>
                </c:pt>
                <c:pt idx="37565">
                  <c:v>-0.23310621242484983</c:v>
                </c:pt>
                <c:pt idx="37566">
                  <c:v>-0.23190380761523055</c:v>
                </c:pt>
                <c:pt idx="37567">
                  <c:v>-0.23046092184368744</c:v>
                </c:pt>
                <c:pt idx="37568">
                  <c:v>-0.22937875751503015</c:v>
                </c:pt>
                <c:pt idx="37569">
                  <c:v>-0.22813627254509025</c:v>
                </c:pt>
                <c:pt idx="37570">
                  <c:v>-0.22697394789579162</c:v>
                </c:pt>
                <c:pt idx="37571">
                  <c:v>-0.22597194388777556</c:v>
                </c:pt>
                <c:pt idx="37572">
                  <c:v>-0.22492985971943891</c:v>
                </c:pt>
                <c:pt idx="37573">
                  <c:v>-0.22400801603206416</c:v>
                </c:pt>
                <c:pt idx="37574">
                  <c:v>-0.22324649298597199</c:v>
                </c:pt>
                <c:pt idx="37575">
                  <c:v>-0.22260521042084175</c:v>
                </c:pt>
                <c:pt idx="37576">
                  <c:v>-0.22204408817635277</c:v>
                </c:pt>
                <c:pt idx="37577">
                  <c:v>-0.22152304609218437</c:v>
                </c:pt>
                <c:pt idx="37578">
                  <c:v>-0.22076152304609217</c:v>
                </c:pt>
                <c:pt idx="37579">
                  <c:v>-0.22036072144288579</c:v>
                </c:pt>
                <c:pt idx="37580">
                  <c:v>-0.22020040080160322</c:v>
                </c:pt>
                <c:pt idx="37581">
                  <c:v>-0.22040080160320641</c:v>
                </c:pt>
                <c:pt idx="37582">
                  <c:v>-0.22140280561122244</c:v>
                </c:pt>
                <c:pt idx="37583">
                  <c:v>-0.22272545090180362</c:v>
                </c:pt>
                <c:pt idx="37584">
                  <c:v>-0.22396793587174352</c:v>
                </c:pt>
                <c:pt idx="37585">
                  <c:v>-0.22529058116232467</c:v>
                </c:pt>
                <c:pt idx="37586">
                  <c:v>-0.22729458917835674</c:v>
                </c:pt>
                <c:pt idx="37587">
                  <c:v>-0.22973947895791588</c:v>
                </c:pt>
                <c:pt idx="37588">
                  <c:v>-0.23222444889779564</c:v>
                </c:pt>
                <c:pt idx="37589">
                  <c:v>-0.23474949899799608</c:v>
                </c:pt>
                <c:pt idx="37590">
                  <c:v>-0.23707414829659326</c:v>
                </c:pt>
                <c:pt idx="37591">
                  <c:v>-0.23903807615230468</c:v>
                </c:pt>
                <c:pt idx="37592">
                  <c:v>-0.24084168336673356</c:v>
                </c:pt>
                <c:pt idx="37593">
                  <c:v>-0.24264529058116244</c:v>
                </c:pt>
                <c:pt idx="37594">
                  <c:v>-0.24448897795591193</c:v>
                </c:pt>
                <c:pt idx="37595">
                  <c:v>-0.24653306613226467</c:v>
                </c:pt>
                <c:pt idx="37596">
                  <c:v>-0.24861723446893799</c:v>
                </c:pt>
                <c:pt idx="37597">
                  <c:v>-0.25014028056112236</c:v>
                </c:pt>
                <c:pt idx="37598">
                  <c:v>-0.25198396793587186</c:v>
                </c:pt>
                <c:pt idx="37599">
                  <c:v>-0.25402805611222457</c:v>
                </c:pt>
                <c:pt idx="37600">
                  <c:v>-0.25575150300601213</c:v>
                </c:pt>
                <c:pt idx="37601">
                  <c:v>-0.25715430861723459</c:v>
                </c:pt>
                <c:pt idx="37602">
                  <c:v>-0.25863727454909829</c:v>
                </c:pt>
                <c:pt idx="37603">
                  <c:v>-0.2595190380761524</c:v>
                </c:pt>
                <c:pt idx="37604">
                  <c:v>-0.26060120240480972</c:v>
                </c:pt>
                <c:pt idx="37605">
                  <c:v>-0.26200400801603213</c:v>
                </c:pt>
                <c:pt idx="37606">
                  <c:v>-0.26352705410821647</c:v>
                </c:pt>
                <c:pt idx="37607">
                  <c:v>-0.26537074148296602</c:v>
                </c:pt>
                <c:pt idx="37608">
                  <c:v>-0.26749498997995996</c:v>
                </c:pt>
                <c:pt idx="37609">
                  <c:v>-0.26917835671342688</c:v>
                </c:pt>
                <c:pt idx="37610">
                  <c:v>-0.27054108216432871</c:v>
                </c:pt>
                <c:pt idx="37611">
                  <c:v>-0.27154308617234474</c:v>
                </c:pt>
                <c:pt idx="37612">
                  <c:v>-0.27226452905811632</c:v>
                </c:pt>
                <c:pt idx="37613">
                  <c:v>-0.27318637274549101</c:v>
                </c:pt>
                <c:pt idx="37614">
                  <c:v>-0.27406813627254512</c:v>
                </c:pt>
                <c:pt idx="37615">
                  <c:v>-0.27555110220440887</c:v>
                </c:pt>
                <c:pt idx="37616">
                  <c:v>-0.27707414829659321</c:v>
                </c:pt>
                <c:pt idx="37617">
                  <c:v>-0.27903807615230464</c:v>
                </c:pt>
                <c:pt idx="37618">
                  <c:v>-0.28116232464929863</c:v>
                </c:pt>
                <c:pt idx="37619">
                  <c:v>-0.28360721442885767</c:v>
                </c:pt>
                <c:pt idx="37620">
                  <c:v>-0.28589178356713424</c:v>
                </c:pt>
                <c:pt idx="37621">
                  <c:v>-0.287935871743487</c:v>
                </c:pt>
                <c:pt idx="37622">
                  <c:v>-0.29022044088176352</c:v>
                </c:pt>
                <c:pt idx="37623">
                  <c:v>-0.29254509018036068</c:v>
                </c:pt>
                <c:pt idx="37624">
                  <c:v>-0.29454909819639274</c:v>
                </c:pt>
                <c:pt idx="37625">
                  <c:v>-0.29675350701402803</c:v>
                </c:pt>
                <c:pt idx="37626">
                  <c:v>-0.29931863727454905</c:v>
                </c:pt>
                <c:pt idx="37627">
                  <c:v>-0.30160320641282562</c:v>
                </c:pt>
                <c:pt idx="37628">
                  <c:v>-0.30400801603206412</c:v>
                </c:pt>
                <c:pt idx="37629">
                  <c:v>-0.30589178356713431</c:v>
                </c:pt>
                <c:pt idx="37630">
                  <c:v>-0.30785571142284568</c:v>
                </c:pt>
                <c:pt idx="37631">
                  <c:v>-0.3095390781563126</c:v>
                </c:pt>
                <c:pt idx="37632">
                  <c:v>-0.31038076152304606</c:v>
                </c:pt>
                <c:pt idx="37633">
                  <c:v>-0.31078156312625255</c:v>
                </c:pt>
                <c:pt idx="37634">
                  <c:v>-0.31178356713426858</c:v>
                </c:pt>
                <c:pt idx="37635">
                  <c:v>-0.31258517034068134</c:v>
                </c:pt>
                <c:pt idx="37636">
                  <c:v>-0.31350701402805609</c:v>
                </c:pt>
                <c:pt idx="37637">
                  <c:v>-0.31474949899799598</c:v>
                </c:pt>
                <c:pt idx="37638">
                  <c:v>-0.31627254509018032</c:v>
                </c:pt>
                <c:pt idx="37639">
                  <c:v>-0.31799599198396794</c:v>
                </c:pt>
                <c:pt idx="37640">
                  <c:v>-0.31967935871743491</c:v>
                </c:pt>
                <c:pt idx="37641">
                  <c:v>-0.32116</c:v>
                </c:pt>
                <c:pt idx="37642">
                  <c:v>-0.32292000000000004</c:v>
                </c:pt>
                <c:pt idx="37643">
                  <c:v>-0.32407999999999998</c:v>
                </c:pt>
                <c:pt idx="37644">
                  <c:v>-0.32452000000000003</c:v>
                </c:pt>
                <c:pt idx="37645">
                  <c:v>-0.32528000000000001</c:v>
                </c:pt>
                <c:pt idx="37646">
                  <c:v>-0.3256</c:v>
                </c:pt>
                <c:pt idx="37647">
                  <c:v>-0.3256</c:v>
                </c:pt>
                <c:pt idx="37648">
                  <c:v>-0.32568000000000008</c:v>
                </c:pt>
                <c:pt idx="37649">
                  <c:v>-0.32572000000000001</c:v>
                </c:pt>
                <c:pt idx="37650">
                  <c:v>-0.32624000000000003</c:v>
                </c:pt>
                <c:pt idx="37651">
                  <c:v>-0.32656000000000007</c:v>
                </c:pt>
                <c:pt idx="37652">
                  <c:v>-0.32732000000000011</c:v>
                </c:pt>
                <c:pt idx="37653">
                  <c:v>-0.32840000000000008</c:v>
                </c:pt>
                <c:pt idx="37654">
                  <c:v>-0.32968000000000008</c:v>
                </c:pt>
                <c:pt idx="37655">
                  <c:v>-0.33044000000000007</c:v>
                </c:pt>
                <c:pt idx="37656">
                  <c:v>-0.33092000000000005</c:v>
                </c:pt>
                <c:pt idx="37657">
                  <c:v>-0.33128000000000002</c:v>
                </c:pt>
                <c:pt idx="37658">
                  <c:v>-0.33208000000000004</c:v>
                </c:pt>
                <c:pt idx="37659">
                  <c:v>-0.33284000000000002</c:v>
                </c:pt>
                <c:pt idx="37660">
                  <c:v>-0.33356000000000008</c:v>
                </c:pt>
                <c:pt idx="37661">
                  <c:v>-0.33423999999999998</c:v>
                </c:pt>
                <c:pt idx="37662">
                  <c:v>-0.33472000000000002</c:v>
                </c:pt>
                <c:pt idx="37663">
                  <c:v>-0.33504</c:v>
                </c:pt>
                <c:pt idx="37664">
                  <c:v>-0.33556000000000008</c:v>
                </c:pt>
                <c:pt idx="37665">
                  <c:v>-0.33568000000000014</c:v>
                </c:pt>
                <c:pt idx="37666">
                  <c:v>-0.33544000000000013</c:v>
                </c:pt>
                <c:pt idx="37667">
                  <c:v>-0.3356400000000001</c:v>
                </c:pt>
                <c:pt idx="37668">
                  <c:v>-0.3360800000000001</c:v>
                </c:pt>
                <c:pt idx="37669">
                  <c:v>-0.33644000000000007</c:v>
                </c:pt>
                <c:pt idx="37670">
                  <c:v>-0.33708000000000005</c:v>
                </c:pt>
                <c:pt idx="37671">
                  <c:v>-0.33812000000000009</c:v>
                </c:pt>
                <c:pt idx="37672">
                  <c:v>-0.33916000000000007</c:v>
                </c:pt>
                <c:pt idx="37673">
                  <c:v>-0.33984000000000009</c:v>
                </c:pt>
                <c:pt idx="37674">
                  <c:v>-0.34020000000000011</c:v>
                </c:pt>
                <c:pt idx="37675">
                  <c:v>-0.34032000000000007</c:v>
                </c:pt>
                <c:pt idx="37676">
                  <c:v>-0.34040000000000009</c:v>
                </c:pt>
                <c:pt idx="37677">
                  <c:v>-0.3405200000000001</c:v>
                </c:pt>
                <c:pt idx="37678">
                  <c:v>-0.34008000000000005</c:v>
                </c:pt>
                <c:pt idx="37679">
                  <c:v>-0.33991999999999994</c:v>
                </c:pt>
                <c:pt idx="37680">
                  <c:v>-0.34003999999999995</c:v>
                </c:pt>
                <c:pt idx="37681">
                  <c:v>-0.34048000000000006</c:v>
                </c:pt>
                <c:pt idx="37682">
                  <c:v>-0.34080000000000005</c:v>
                </c:pt>
                <c:pt idx="37683">
                  <c:v>-0.34108000000000011</c:v>
                </c:pt>
                <c:pt idx="37684">
                  <c:v>-0.34148000000000006</c:v>
                </c:pt>
                <c:pt idx="37685">
                  <c:v>-0.34212000000000009</c:v>
                </c:pt>
                <c:pt idx="37686">
                  <c:v>-0.34240000000000015</c:v>
                </c:pt>
                <c:pt idx="37687">
                  <c:v>-0.34228000000000014</c:v>
                </c:pt>
                <c:pt idx="37688">
                  <c:v>-0.34220000000000017</c:v>
                </c:pt>
                <c:pt idx="37689">
                  <c:v>-0.34144000000000013</c:v>
                </c:pt>
                <c:pt idx="37690">
                  <c:v>-0.3408000000000001</c:v>
                </c:pt>
                <c:pt idx="37691">
                  <c:v>-0.34044000000000008</c:v>
                </c:pt>
                <c:pt idx="37692">
                  <c:v>-0.34020000000000006</c:v>
                </c:pt>
                <c:pt idx="37693">
                  <c:v>-0.33976000000000006</c:v>
                </c:pt>
                <c:pt idx="37694">
                  <c:v>-0.3392</c:v>
                </c:pt>
                <c:pt idx="37695">
                  <c:v>-0.33764</c:v>
                </c:pt>
                <c:pt idx="37696">
                  <c:v>-0.33596000000000004</c:v>
                </c:pt>
                <c:pt idx="37697">
                  <c:v>-0.33488000000000001</c:v>
                </c:pt>
                <c:pt idx="37698">
                  <c:v>-0.33404</c:v>
                </c:pt>
                <c:pt idx="37699">
                  <c:v>-0.33335999999999999</c:v>
                </c:pt>
                <c:pt idx="37700">
                  <c:v>-0.33268000000000014</c:v>
                </c:pt>
                <c:pt idx="37701">
                  <c:v>-0.33176000000000011</c:v>
                </c:pt>
                <c:pt idx="37702">
                  <c:v>-0.33052000000000015</c:v>
                </c:pt>
                <c:pt idx="37703">
                  <c:v>-0.32936000000000015</c:v>
                </c:pt>
                <c:pt idx="37704">
                  <c:v>-0.32768000000000019</c:v>
                </c:pt>
                <c:pt idx="37705">
                  <c:v>-0.3258000000000002</c:v>
                </c:pt>
                <c:pt idx="37706">
                  <c:v>-0.32364000000000015</c:v>
                </c:pt>
                <c:pt idx="37707">
                  <c:v>-0.32168000000000024</c:v>
                </c:pt>
                <c:pt idx="37708">
                  <c:v>-0.31988000000000028</c:v>
                </c:pt>
                <c:pt idx="37709">
                  <c:v>-0.31808000000000031</c:v>
                </c:pt>
                <c:pt idx="37710">
                  <c:v>-0.31620000000000031</c:v>
                </c:pt>
                <c:pt idx="37711">
                  <c:v>-0.31488000000000027</c:v>
                </c:pt>
                <c:pt idx="37712">
                  <c:v>-0.31340000000000034</c:v>
                </c:pt>
                <c:pt idx="37713">
                  <c:v>-0.31180000000000035</c:v>
                </c:pt>
                <c:pt idx="37714">
                  <c:v>-0.31100000000000033</c:v>
                </c:pt>
                <c:pt idx="37715">
                  <c:v>-0.3100800000000003</c:v>
                </c:pt>
                <c:pt idx="37716">
                  <c:v>-0.30908000000000024</c:v>
                </c:pt>
                <c:pt idx="37717">
                  <c:v>-0.30716000000000021</c:v>
                </c:pt>
                <c:pt idx="37718">
                  <c:v>-0.30500000000000016</c:v>
                </c:pt>
                <c:pt idx="37719">
                  <c:v>-0.30332000000000015</c:v>
                </c:pt>
                <c:pt idx="37720">
                  <c:v>-0.30264000000000013</c:v>
                </c:pt>
                <c:pt idx="37721">
                  <c:v>-0.30176352705410842</c:v>
                </c:pt>
                <c:pt idx="37722">
                  <c:v>-0.30120240480961935</c:v>
                </c:pt>
                <c:pt idx="37723">
                  <c:v>-0.30104208416833683</c:v>
                </c:pt>
                <c:pt idx="37724">
                  <c:v>-0.3006412825651304</c:v>
                </c:pt>
                <c:pt idx="37725">
                  <c:v>-0.30024048096192402</c:v>
                </c:pt>
                <c:pt idx="37726">
                  <c:v>-0.30016032064128267</c:v>
                </c:pt>
                <c:pt idx="37727">
                  <c:v>-0.30052104208416847</c:v>
                </c:pt>
                <c:pt idx="37728">
                  <c:v>-0.30124248496993999</c:v>
                </c:pt>
                <c:pt idx="37729">
                  <c:v>-0.30216432865731468</c:v>
                </c:pt>
                <c:pt idx="37730">
                  <c:v>-0.30384769539078171</c:v>
                </c:pt>
                <c:pt idx="37731">
                  <c:v>-0.305370741482966</c:v>
                </c:pt>
                <c:pt idx="37732">
                  <c:v>-0.30701402805611228</c:v>
                </c:pt>
                <c:pt idx="37733">
                  <c:v>-0.30873747494989984</c:v>
                </c:pt>
                <c:pt idx="37734">
                  <c:v>-0.31026052104208424</c:v>
                </c:pt>
                <c:pt idx="37735">
                  <c:v>-0.31126252505010021</c:v>
                </c:pt>
                <c:pt idx="37736">
                  <c:v>-0.3119438877755511</c:v>
                </c:pt>
                <c:pt idx="37737">
                  <c:v>-0.31326653306613222</c:v>
                </c:pt>
                <c:pt idx="37738">
                  <c:v>-0.31482965931863732</c:v>
                </c:pt>
                <c:pt idx="37739">
                  <c:v>-0.31635270541082172</c:v>
                </c:pt>
                <c:pt idx="37740">
                  <c:v>-0.31783567134268542</c:v>
                </c:pt>
                <c:pt idx="37741">
                  <c:v>-0.31935871743486977</c:v>
                </c:pt>
                <c:pt idx="37742">
                  <c:v>-0.32120240480961931</c:v>
                </c:pt>
                <c:pt idx="37743">
                  <c:v>-0.32332665330661325</c:v>
                </c:pt>
                <c:pt idx="37744">
                  <c:v>-0.32569138276553106</c:v>
                </c:pt>
                <c:pt idx="37745">
                  <c:v>-0.32777555110220441</c:v>
                </c:pt>
                <c:pt idx="37746">
                  <c:v>-0.32917835671342682</c:v>
                </c:pt>
                <c:pt idx="37747">
                  <c:v>-0.33070140280561122</c:v>
                </c:pt>
                <c:pt idx="37748">
                  <c:v>-0.33178356713426849</c:v>
                </c:pt>
                <c:pt idx="37749">
                  <c:v>-0.33314629258517031</c:v>
                </c:pt>
                <c:pt idx="37750">
                  <c:v>-0.33398797595190383</c:v>
                </c:pt>
                <c:pt idx="37751">
                  <c:v>-0.33450901803607214</c:v>
                </c:pt>
                <c:pt idx="37752">
                  <c:v>-0.33470941883767524</c:v>
                </c:pt>
                <c:pt idx="37753">
                  <c:v>-0.33482965931863717</c:v>
                </c:pt>
                <c:pt idx="37754">
                  <c:v>-0.33466933867735454</c:v>
                </c:pt>
                <c:pt idx="37755">
                  <c:v>-0.33430861723446875</c:v>
                </c:pt>
                <c:pt idx="37756">
                  <c:v>-0.33394789579158302</c:v>
                </c:pt>
                <c:pt idx="37757">
                  <c:v>-0.33318637274549079</c:v>
                </c:pt>
                <c:pt idx="37758">
                  <c:v>-0.33242484969939862</c:v>
                </c:pt>
                <c:pt idx="37759">
                  <c:v>-0.33146292585170317</c:v>
                </c:pt>
                <c:pt idx="37760">
                  <c:v>-0.33070140280561106</c:v>
                </c:pt>
                <c:pt idx="37761">
                  <c:v>-0.3298597194388776</c:v>
                </c:pt>
                <c:pt idx="37762">
                  <c:v>-0.32861723446893776</c:v>
                </c:pt>
                <c:pt idx="37763">
                  <c:v>-0.32729458917835658</c:v>
                </c:pt>
                <c:pt idx="37764">
                  <c:v>-0.3259318637274547</c:v>
                </c:pt>
                <c:pt idx="37765">
                  <c:v>-0.32440881763527024</c:v>
                </c:pt>
                <c:pt idx="37766">
                  <c:v>-0.32252505010020027</c:v>
                </c:pt>
                <c:pt idx="37767">
                  <c:v>-0.32140280561122231</c:v>
                </c:pt>
                <c:pt idx="37768">
                  <c:v>-0.32016032064128236</c:v>
                </c:pt>
                <c:pt idx="37769">
                  <c:v>-0.31859719438877743</c:v>
                </c:pt>
                <c:pt idx="37770">
                  <c:v>-0.31715430861723432</c:v>
                </c:pt>
                <c:pt idx="37771">
                  <c:v>-0.31615230460921828</c:v>
                </c:pt>
                <c:pt idx="37772">
                  <c:v>-0.31466933867735464</c:v>
                </c:pt>
                <c:pt idx="37773">
                  <c:v>-0.31318637274549099</c:v>
                </c:pt>
                <c:pt idx="37774">
                  <c:v>-0.31114228456913828</c:v>
                </c:pt>
                <c:pt idx="37775">
                  <c:v>-0.30941883767535078</c:v>
                </c:pt>
                <c:pt idx="37776">
                  <c:v>-0.30749498997996</c:v>
                </c:pt>
                <c:pt idx="37777">
                  <c:v>-0.30565130260521051</c:v>
                </c:pt>
                <c:pt idx="37778">
                  <c:v>-0.30376753507014037</c:v>
                </c:pt>
                <c:pt idx="37779">
                  <c:v>-0.30220440881763538</c:v>
                </c:pt>
                <c:pt idx="37780">
                  <c:v>-0.30048096192384788</c:v>
                </c:pt>
                <c:pt idx="37781">
                  <c:v>-0.29955911823647308</c:v>
                </c:pt>
                <c:pt idx="37782">
                  <c:v>-0.29899799599198412</c:v>
                </c:pt>
                <c:pt idx="37783">
                  <c:v>-0.29843687374749511</c:v>
                </c:pt>
                <c:pt idx="37784">
                  <c:v>-0.2982364729458919</c:v>
                </c:pt>
                <c:pt idx="37785">
                  <c:v>-0.2982364729458919</c:v>
                </c:pt>
                <c:pt idx="37786">
                  <c:v>-0.2985170340681364</c:v>
                </c:pt>
                <c:pt idx="37787">
                  <c:v>-0.29903807615230471</c:v>
                </c:pt>
                <c:pt idx="37788">
                  <c:v>-0.29923847695390793</c:v>
                </c:pt>
                <c:pt idx="37789">
                  <c:v>-0.29863727454909833</c:v>
                </c:pt>
                <c:pt idx="37790">
                  <c:v>-0.2978757515030061</c:v>
                </c:pt>
                <c:pt idx="37791">
                  <c:v>-0.29791583166332675</c:v>
                </c:pt>
                <c:pt idx="37792">
                  <c:v>-0.29711422845691399</c:v>
                </c:pt>
                <c:pt idx="37793">
                  <c:v>-0.29647294589178369</c:v>
                </c:pt>
                <c:pt idx="37794">
                  <c:v>-0.29603206412825656</c:v>
                </c:pt>
                <c:pt idx="37795">
                  <c:v>-0.29503006012024052</c:v>
                </c:pt>
                <c:pt idx="37796">
                  <c:v>-0.29374749498998004</c:v>
                </c:pt>
                <c:pt idx="37797">
                  <c:v>-0.29282565130260529</c:v>
                </c:pt>
                <c:pt idx="37798">
                  <c:v>-0.29182364729458926</c:v>
                </c:pt>
                <c:pt idx="37799">
                  <c:v>-0.29134268537074159</c:v>
                </c:pt>
                <c:pt idx="37800">
                  <c:v>-0.29106212424849709</c:v>
                </c:pt>
                <c:pt idx="37801">
                  <c:v>-0.29114228456913838</c:v>
                </c:pt>
                <c:pt idx="37802">
                  <c:v>-0.29082164328657323</c:v>
                </c:pt>
                <c:pt idx="37803">
                  <c:v>-0.29102204408817645</c:v>
                </c:pt>
                <c:pt idx="37804">
                  <c:v>-0.29106212424849709</c:v>
                </c:pt>
                <c:pt idx="37805">
                  <c:v>-0.29114228456913832</c:v>
                </c:pt>
                <c:pt idx="37806">
                  <c:v>-0.29078156312625258</c:v>
                </c:pt>
                <c:pt idx="37807">
                  <c:v>-0.29110220440881773</c:v>
                </c:pt>
                <c:pt idx="37808">
                  <c:v>-0.29142284569138288</c:v>
                </c:pt>
                <c:pt idx="37809">
                  <c:v>-0.29178356713426856</c:v>
                </c:pt>
                <c:pt idx="37810">
                  <c:v>-0.2922244488977957</c:v>
                </c:pt>
                <c:pt idx="37811">
                  <c:v>-0.29278557114228465</c:v>
                </c:pt>
                <c:pt idx="37812">
                  <c:v>-0.2931062124248498</c:v>
                </c:pt>
                <c:pt idx="37813">
                  <c:v>-0.2937074148296594</c:v>
                </c:pt>
                <c:pt idx="37814">
                  <c:v>-0.29490981963927859</c:v>
                </c:pt>
                <c:pt idx="37815">
                  <c:v>-0.2960721442885772</c:v>
                </c:pt>
                <c:pt idx="37816">
                  <c:v>-0.29659318637274551</c:v>
                </c:pt>
                <c:pt idx="37817">
                  <c:v>-0.29731462925851698</c:v>
                </c:pt>
                <c:pt idx="37818">
                  <c:v>-0.29803607214428851</c:v>
                </c:pt>
                <c:pt idx="37819">
                  <c:v>-0.29879759519038074</c:v>
                </c:pt>
                <c:pt idx="37820">
                  <c:v>-0.3</c:v>
                </c:pt>
                <c:pt idx="37821">
                  <c:v>-0.30132264529058111</c:v>
                </c:pt>
                <c:pt idx="37822">
                  <c:v>-0.30212424849699393</c:v>
                </c:pt>
                <c:pt idx="37823">
                  <c:v>-0.30300601202404803</c:v>
                </c:pt>
                <c:pt idx="37824">
                  <c:v>-0.30344689378757506</c:v>
                </c:pt>
                <c:pt idx="37825">
                  <c:v>-0.3037675350701402</c:v>
                </c:pt>
                <c:pt idx="37826">
                  <c:v>-0.30392785571142278</c:v>
                </c:pt>
                <c:pt idx="37827">
                  <c:v>-0.30452905811623238</c:v>
                </c:pt>
                <c:pt idx="37828">
                  <c:v>-0.30448897795591179</c:v>
                </c:pt>
                <c:pt idx="37829">
                  <c:v>-0.30396793587174342</c:v>
                </c:pt>
                <c:pt idx="37830">
                  <c:v>-0.30324649298597189</c:v>
                </c:pt>
                <c:pt idx="37831">
                  <c:v>-0.30236472945891779</c:v>
                </c:pt>
                <c:pt idx="37832">
                  <c:v>-0.30052104208416824</c:v>
                </c:pt>
                <c:pt idx="37833">
                  <c:v>-0.29863727454909816</c:v>
                </c:pt>
                <c:pt idx="37834">
                  <c:v>-0.29655310621242481</c:v>
                </c:pt>
                <c:pt idx="37835">
                  <c:v>-0.29418837675350695</c:v>
                </c:pt>
                <c:pt idx="37836">
                  <c:v>-0.29255999999999993</c:v>
                </c:pt>
                <c:pt idx="37837">
                  <c:v>-0.28999999999999992</c:v>
                </c:pt>
                <c:pt idx="37838">
                  <c:v>-0.28755999999999993</c:v>
                </c:pt>
                <c:pt idx="37839">
                  <c:v>-0.28499999999999998</c:v>
                </c:pt>
                <c:pt idx="37840">
                  <c:v>-0.28299999999999992</c:v>
                </c:pt>
                <c:pt idx="37841">
                  <c:v>-0.28087999999999996</c:v>
                </c:pt>
                <c:pt idx="37842">
                  <c:v>-0.27867999999999987</c:v>
                </c:pt>
                <c:pt idx="37843">
                  <c:v>-0.27635999999999983</c:v>
                </c:pt>
                <c:pt idx="37844">
                  <c:v>-0.27351999999999987</c:v>
                </c:pt>
                <c:pt idx="37845">
                  <c:v>-0.27107999999999988</c:v>
                </c:pt>
                <c:pt idx="37846">
                  <c:v>-0.26855999999999991</c:v>
                </c:pt>
                <c:pt idx="37847">
                  <c:v>-0.26639999999999986</c:v>
                </c:pt>
                <c:pt idx="37848">
                  <c:v>-0.26435999999999982</c:v>
                </c:pt>
                <c:pt idx="37849">
                  <c:v>-0.26259999999999983</c:v>
                </c:pt>
                <c:pt idx="37850">
                  <c:v>-0.26079999999999987</c:v>
                </c:pt>
                <c:pt idx="37851">
                  <c:v>-0.25891999999999993</c:v>
                </c:pt>
                <c:pt idx="37852">
                  <c:v>-0.25731999999999983</c:v>
                </c:pt>
                <c:pt idx="37853">
                  <c:v>-0.25583999999999973</c:v>
                </c:pt>
                <c:pt idx="37854">
                  <c:v>-0.25459999999999966</c:v>
                </c:pt>
                <c:pt idx="37855">
                  <c:v>-0.25315999999999966</c:v>
                </c:pt>
                <c:pt idx="37856">
                  <c:v>-0.25215999999999966</c:v>
                </c:pt>
                <c:pt idx="37857">
                  <c:v>-0.25135999999999964</c:v>
                </c:pt>
                <c:pt idx="37858">
                  <c:v>-0.25123999999999969</c:v>
                </c:pt>
                <c:pt idx="37859">
                  <c:v>-0.25119999999999976</c:v>
                </c:pt>
                <c:pt idx="37860">
                  <c:v>-0.25167999999999974</c:v>
                </c:pt>
                <c:pt idx="37861">
                  <c:v>-0.2519599999999998</c:v>
                </c:pt>
                <c:pt idx="37862">
                  <c:v>-0.25247999999999982</c:v>
                </c:pt>
                <c:pt idx="37863">
                  <c:v>-0.25319999999999981</c:v>
                </c:pt>
                <c:pt idx="37864">
                  <c:v>-0.25411999999999985</c:v>
                </c:pt>
                <c:pt idx="37865">
                  <c:v>-0.25463999999999987</c:v>
                </c:pt>
                <c:pt idx="37866">
                  <c:v>-0.2555599999999999</c:v>
                </c:pt>
                <c:pt idx="37867">
                  <c:v>-0.25647999999999993</c:v>
                </c:pt>
                <c:pt idx="37868">
                  <c:v>-0.25715999999999989</c:v>
                </c:pt>
                <c:pt idx="37869">
                  <c:v>-0.25859999999999983</c:v>
                </c:pt>
                <c:pt idx="37870">
                  <c:v>-0.26003999999999988</c:v>
                </c:pt>
                <c:pt idx="37871">
                  <c:v>-0.26139999999999991</c:v>
                </c:pt>
                <c:pt idx="37872">
                  <c:v>-0.26255999999999996</c:v>
                </c:pt>
                <c:pt idx="37873">
                  <c:v>-0.26371999999999995</c:v>
                </c:pt>
                <c:pt idx="37874">
                  <c:v>-0.26423999999999997</c:v>
                </c:pt>
                <c:pt idx="37875">
                  <c:v>-0.26491999999999993</c:v>
                </c:pt>
                <c:pt idx="37876">
                  <c:v>-0.26651999999999998</c:v>
                </c:pt>
                <c:pt idx="37877">
                  <c:v>-0.26791999999999988</c:v>
                </c:pt>
                <c:pt idx="37878">
                  <c:v>-0.26931999999999995</c:v>
                </c:pt>
                <c:pt idx="37879">
                  <c:v>-0.27079999999999993</c:v>
                </c:pt>
                <c:pt idx="37880">
                  <c:v>-0.27291999999999994</c:v>
                </c:pt>
                <c:pt idx="37881">
                  <c:v>-0.27500000000000002</c:v>
                </c:pt>
                <c:pt idx="37882">
                  <c:v>-0.27712000000000009</c:v>
                </c:pt>
                <c:pt idx="37883">
                  <c:v>-0.27848000000000006</c:v>
                </c:pt>
                <c:pt idx="37884">
                  <c:v>-0.27980000000000005</c:v>
                </c:pt>
                <c:pt idx="37885">
                  <c:v>-0.28112000000000004</c:v>
                </c:pt>
                <c:pt idx="37886">
                  <c:v>-0.28256000000000009</c:v>
                </c:pt>
                <c:pt idx="37887">
                  <c:v>-0.28380000000000005</c:v>
                </c:pt>
                <c:pt idx="37888">
                  <c:v>-0.28452000000000005</c:v>
                </c:pt>
                <c:pt idx="37889">
                  <c:v>-0.28540000000000004</c:v>
                </c:pt>
                <c:pt idx="37890">
                  <c:v>-0.28608000000000006</c:v>
                </c:pt>
                <c:pt idx="37891">
                  <c:v>-0.28672000000000003</c:v>
                </c:pt>
                <c:pt idx="37892">
                  <c:v>-0.28676000000000001</c:v>
                </c:pt>
                <c:pt idx="37893">
                  <c:v>-0.2868</c:v>
                </c:pt>
                <c:pt idx="37894">
                  <c:v>-0.28640000000000004</c:v>
                </c:pt>
                <c:pt idx="37895">
                  <c:v>-0.28596000000000005</c:v>
                </c:pt>
                <c:pt idx="37896">
                  <c:v>-0.28572000000000003</c:v>
                </c:pt>
                <c:pt idx="37897">
                  <c:v>-0.28604000000000002</c:v>
                </c:pt>
                <c:pt idx="37898">
                  <c:v>-0.28648000000000001</c:v>
                </c:pt>
                <c:pt idx="37899">
                  <c:v>-0.28707999999999995</c:v>
                </c:pt>
                <c:pt idx="37900">
                  <c:v>-0.2881999999999999</c:v>
                </c:pt>
                <c:pt idx="37901">
                  <c:v>-0.28895999999999988</c:v>
                </c:pt>
                <c:pt idx="37902">
                  <c:v>-0.28951999999999983</c:v>
                </c:pt>
                <c:pt idx="37903">
                  <c:v>-0.29035999999999973</c:v>
                </c:pt>
                <c:pt idx="37904">
                  <c:v>-0.29127999999999971</c:v>
                </c:pt>
                <c:pt idx="37905">
                  <c:v>-0.29199999999999965</c:v>
                </c:pt>
                <c:pt idx="37906">
                  <c:v>-0.29219999999999957</c:v>
                </c:pt>
                <c:pt idx="37907">
                  <c:v>-0.29203999999999958</c:v>
                </c:pt>
                <c:pt idx="37908">
                  <c:v>-0.29195999999999961</c:v>
                </c:pt>
                <c:pt idx="37909">
                  <c:v>-0.2922799999999996</c:v>
                </c:pt>
                <c:pt idx="37910">
                  <c:v>-0.29231999999999958</c:v>
                </c:pt>
                <c:pt idx="37911">
                  <c:v>-0.29267999999999966</c:v>
                </c:pt>
                <c:pt idx="37912">
                  <c:v>-0.2931199999999996</c:v>
                </c:pt>
                <c:pt idx="37913">
                  <c:v>-0.29371999999999976</c:v>
                </c:pt>
                <c:pt idx="37914">
                  <c:v>-0.2950300601202403</c:v>
                </c:pt>
                <c:pt idx="37915">
                  <c:v>-0.29547094188376744</c:v>
                </c:pt>
                <c:pt idx="37916">
                  <c:v>-0.29587174348697387</c:v>
                </c:pt>
                <c:pt idx="37917">
                  <c:v>-0.29675350701402797</c:v>
                </c:pt>
                <c:pt idx="37918">
                  <c:v>-0.29763527054108213</c:v>
                </c:pt>
                <c:pt idx="37919">
                  <c:v>-0.29847695390781559</c:v>
                </c:pt>
                <c:pt idx="37920">
                  <c:v>-0.29943887775551092</c:v>
                </c:pt>
                <c:pt idx="37921">
                  <c:v>-0.3004809619238476</c:v>
                </c:pt>
                <c:pt idx="37922">
                  <c:v>-0.30116232464929854</c:v>
                </c:pt>
                <c:pt idx="37923">
                  <c:v>-0.30160320641282562</c:v>
                </c:pt>
                <c:pt idx="37924">
                  <c:v>-0.30216432865731463</c:v>
                </c:pt>
                <c:pt idx="37925">
                  <c:v>-0.30248496993987978</c:v>
                </c:pt>
                <c:pt idx="37926">
                  <c:v>-0.30220440881763522</c:v>
                </c:pt>
                <c:pt idx="37927">
                  <c:v>-0.30208416833667329</c:v>
                </c:pt>
                <c:pt idx="37928">
                  <c:v>-0.30188376753507012</c:v>
                </c:pt>
                <c:pt idx="37929">
                  <c:v>-0.30176352705410819</c:v>
                </c:pt>
                <c:pt idx="37930">
                  <c:v>-0.30172344689378761</c:v>
                </c:pt>
                <c:pt idx="37931">
                  <c:v>-0.30196392785571147</c:v>
                </c:pt>
                <c:pt idx="37932">
                  <c:v>-0.30256513026052112</c:v>
                </c:pt>
                <c:pt idx="37933">
                  <c:v>-0.3036472945891785</c:v>
                </c:pt>
                <c:pt idx="37934">
                  <c:v>-0.30436873747495002</c:v>
                </c:pt>
                <c:pt idx="37935">
                  <c:v>-0.3047695390781564</c:v>
                </c:pt>
                <c:pt idx="37936">
                  <c:v>-0.30488977955911833</c:v>
                </c:pt>
                <c:pt idx="37937">
                  <c:v>-0.30509018036072144</c:v>
                </c:pt>
                <c:pt idx="37938">
                  <c:v>-0.305370741482966</c:v>
                </c:pt>
                <c:pt idx="37939">
                  <c:v>-0.30549098196392799</c:v>
                </c:pt>
                <c:pt idx="37940">
                  <c:v>-0.30573146292585185</c:v>
                </c:pt>
                <c:pt idx="37941">
                  <c:v>-0.3062525050100201</c:v>
                </c:pt>
                <c:pt idx="37942">
                  <c:v>-0.30669338677354713</c:v>
                </c:pt>
                <c:pt idx="37943">
                  <c:v>-0.30737474949899801</c:v>
                </c:pt>
                <c:pt idx="37944">
                  <c:v>-0.30781563126252509</c:v>
                </c:pt>
                <c:pt idx="37945">
                  <c:v>-0.3083767535070141</c:v>
                </c:pt>
                <c:pt idx="37946">
                  <c:v>-0.30893787575150305</c:v>
                </c:pt>
                <c:pt idx="37947">
                  <c:v>-0.31006012024048102</c:v>
                </c:pt>
                <c:pt idx="37948">
                  <c:v>-0.31118236472945898</c:v>
                </c:pt>
                <c:pt idx="37949">
                  <c:v>-0.31242484969939888</c:v>
                </c:pt>
                <c:pt idx="37950">
                  <c:v>-0.31326653306613239</c:v>
                </c:pt>
                <c:pt idx="37951">
                  <c:v>-0.31406813627254515</c:v>
                </c:pt>
                <c:pt idx="37952">
                  <c:v>-0.31478957915831673</c:v>
                </c:pt>
                <c:pt idx="37953">
                  <c:v>-0.31567134268537084</c:v>
                </c:pt>
                <c:pt idx="37954">
                  <c:v>-0.31631262525050108</c:v>
                </c:pt>
                <c:pt idx="37955">
                  <c:v>-0.31703406813627266</c:v>
                </c:pt>
                <c:pt idx="37956">
                  <c:v>-0.31747494989979969</c:v>
                </c:pt>
                <c:pt idx="37957">
                  <c:v>-0.31811623246492993</c:v>
                </c:pt>
                <c:pt idx="37958">
                  <c:v>-0.3189178356713428</c:v>
                </c:pt>
                <c:pt idx="37959">
                  <c:v>-0.31927855711422853</c:v>
                </c:pt>
                <c:pt idx="37960">
                  <c:v>-0.3198396793587176</c:v>
                </c:pt>
                <c:pt idx="37961">
                  <c:v>-0.3204408817635272</c:v>
                </c:pt>
                <c:pt idx="37962">
                  <c:v>-0.32076152304609229</c:v>
                </c:pt>
                <c:pt idx="37963">
                  <c:v>-0.32112224448897808</c:v>
                </c:pt>
                <c:pt idx="37964">
                  <c:v>-0.32180360721442902</c:v>
                </c:pt>
                <c:pt idx="37965">
                  <c:v>-0.32208416833667353</c:v>
                </c:pt>
                <c:pt idx="37966">
                  <c:v>-0.32232464929859733</c:v>
                </c:pt>
                <c:pt idx="37967">
                  <c:v>-0.32268537074148318</c:v>
                </c:pt>
                <c:pt idx="37968">
                  <c:v>-0.32308617234468961</c:v>
                </c:pt>
                <c:pt idx="37969">
                  <c:v>-0.32396793587174372</c:v>
                </c:pt>
                <c:pt idx="37970">
                  <c:v>-0.32452905811623267</c:v>
                </c:pt>
                <c:pt idx="37971">
                  <c:v>-0.32509018036072168</c:v>
                </c:pt>
                <c:pt idx="37972">
                  <c:v>-0.32509018036072168</c:v>
                </c:pt>
                <c:pt idx="37973">
                  <c:v>-0.32521042084168356</c:v>
                </c:pt>
                <c:pt idx="37974">
                  <c:v>-0.32472945891783583</c:v>
                </c:pt>
                <c:pt idx="37975">
                  <c:v>-0.32464929859719449</c:v>
                </c:pt>
                <c:pt idx="37976">
                  <c:v>-0.32460921843687385</c:v>
                </c:pt>
                <c:pt idx="37977">
                  <c:v>-0.32484969939879776</c:v>
                </c:pt>
                <c:pt idx="37978">
                  <c:v>-0.32476953907815642</c:v>
                </c:pt>
                <c:pt idx="37979">
                  <c:v>-0.32444889779559133</c:v>
                </c:pt>
                <c:pt idx="37980">
                  <c:v>-0.32368737474949916</c:v>
                </c:pt>
                <c:pt idx="37981">
                  <c:v>-0.32300601202404822</c:v>
                </c:pt>
                <c:pt idx="37982">
                  <c:v>-0.32236472945891792</c:v>
                </c:pt>
                <c:pt idx="37983">
                  <c:v>-0.32184368737474955</c:v>
                </c:pt>
                <c:pt idx="37984">
                  <c:v>-0.32112224448897803</c:v>
                </c:pt>
                <c:pt idx="37985">
                  <c:v>-0.32044088176352714</c:v>
                </c:pt>
                <c:pt idx="37986">
                  <c:v>-0.31943887775551111</c:v>
                </c:pt>
                <c:pt idx="37987">
                  <c:v>-0.3189178356713428</c:v>
                </c:pt>
                <c:pt idx="37988">
                  <c:v>-0.31843687374749508</c:v>
                </c:pt>
                <c:pt idx="37989">
                  <c:v>-0.31755511022044097</c:v>
                </c:pt>
                <c:pt idx="37990">
                  <c:v>-0.3167935871743488</c:v>
                </c:pt>
                <c:pt idx="37991">
                  <c:v>-0.31547094188376762</c:v>
                </c:pt>
                <c:pt idx="37992">
                  <c:v>-0.31422845691382778</c:v>
                </c:pt>
                <c:pt idx="37993">
                  <c:v>-0.31302605210420859</c:v>
                </c:pt>
                <c:pt idx="37994">
                  <c:v>-0.31174348697394805</c:v>
                </c:pt>
                <c:pt idx="37995">
                  <c:v>-0.31094188376753523</c:v>
                </c:pt>
                <c:pt idx="37996">
                  <c:v>-0.30965931863727475</c:v>
                </c:pt>
                <c:pt idx="37997">
                  <c:v>-0.30841683366733491</c:v>
                </c:pt>
                <c:pt idx="37998">
                  <c:v>-0.30717434869739502</c:v>
                </c:pt>
                <c:pt idx="37999">
                  <c:v>-0.30621242484969957</c:v>
                </c:pt>
                <c:pt idx="38000">
                  <c:v>-0.30565130260521062</c:v>
                </c:pt>
                <c:pt idx="38001">
                  <c:v>-0.30545090180360734</c:v>
                </c:pt>
                <c:pt idx="38002">
                  <c:v>-0.30476953907815646</c:v>
                </c:pt>
                <c:pt idx="38003">
                  <c:v>-0.30444889779559126</c:v>
                </c:pt>
                <c:pt idx="38004">
                  <c:v>-0.30420841683366745</c:v>
                </c:pt>
                <c:pt idx="38005">
                  <c:v>-0.30368737474949908</c:v>
                </c:pt>
                <c:pt idx="38006">
                  <c:v>-0.30348697394789592</c:v>
                </c:pt>
                <c:pt idx="38007">
                  <c:v>-0.30296593186372756</c:v>
                </c:pt>
                <c:pt idx="38008">
                  <c:v>-0.30224448897795603</c:v>
                </c:pt>
                <c:pt idx="38009">
                  <c:v>-0.3021242484969941</c:v>
                </c:pt>
                <c:pt idx="38010">
                  <c:v>-0.30192384769539088</c:v>
                </c:pt>
                <c:pt idx="38011">
                  <c:v>-0.3020841683366734</c:v>
                </c:pt>
                <c:pt idx="38012">
                  <c:v>-0.30156312625250503</c:v>
                </c:pt>
                <c:pt idx="38013">
                  <c:v>-0.30068136272545093</c:v>
                </c:pt>
                <c:pt idx="38014">
                  <c:v>-0.29991983967935876</c:v>
                </c:pt>
                <c:pt idx="38015">
                  <c:v>-0.29931863727454916</c:v>
                </c:pt>
                <c:pt idx="38016">
                  <c:v>-0.29931863727454916</c:v>
                </c:pt>
                <c:pt idx="38017">
                  <c:v>-0.2990781563126253</c:v>
                </c:pt>
                <c:pt idx="38018">
                  <c:v>-0.29907815631262524</c:v>
                </c:pt>
                <c:pt idx="38019">
                  <c:v>-0.299118236472946</c:v>
                </c:pt>
                <c:pt idx="38020">
                  <c:v>-0.29923847695390782</c:v>
                </c:pt>
                <c:pt idx="38021">
                  <c:v>-0.29939879759519022</c:v>
                </c:pt>
                <c:pt idx="38022">
                  <c:v>-0.29951903807615216</c:v>
                </c:pt>
                <c:pt idx="38023">
                  <c:v>-0.29963927855711403</c:v>
                </c:pt>
                <c:pt idx="38024">
                  <c:v>-0.29951903807615216</c:v>
                </c:pt>
                <c:pt idx="38025">
                  <c:v>-0.29939879759519022</c:v>
                </c:pt>
                <c:pt idx="38026">
                  <c:v>-0.2989178356713425</c:v>
                </c:pt>
                <c:pt idx="38027">
                  <c:v>-0.29819639278557092</c:v>
                </c:pt>
                <c:pt idx="38028">
                  <c:v>-0.29715999999999981</c:v>
                </c:pt>
                <c:pt idx="38029">
                  <c:v>-0.29635999999999985</c:v>
                </c:pt>
                <c:pt idx="38030">
                  <c:v>-0.29583999999999983</c:v>
                </c:pt>
                <c:pt idx="38031">
                  <c:v>-0.29543999999999987</c:v>
                </c:pt>
                <c:pt idx="38032">
                  <c:v>-0.29451999999999995</c:v>
                </c:pt>
                <c:pt idx="38033">
                  <c:v>-0.29379999999999989</c:v>
                </c:pt>
                <c:pt idx="38034">
                  <c:v>-0.29315999999999992</c:v>
                </c:pt>
                <c:pt idx="38035">
                  <c:v>-0.29223999999999994</c:v>
                </c:pt>
                <c:pt idx="38036">
                  <c:v>-0.29131999999999991</c:v>
                </c:pt>
                <c:pt idx="38037">
                  <c:v>-0.29063999999999995</c:v>
                </c:pt>
                <c:pt idx="38038">
                  <c:v>-0.29043999999999986</c:v>
                </c:pt>
                <c:pt idx="38039">
                  <c:v>-0.29059999999999986</c:v>
                </c:pt>
                <c:pt idx="38040">
                  <c:v>-0.2906399999999999</c:v>
                </c:pt>
                <c:pt idx="38041">
                  <c:v>-0.29035999999999984</c:v>
                </c:pt>
                <c:pt idx="38042">
                  <c:v>-0.29015999999999981</c:v>
                </c:pt>
                <c:pt idx="38043">
                  <c:v>-0.28987999999999975</c:v>
                </c:pt>
                <c:pt idx="38044">
                  <c:v>-0.28903999999999985</c:v>
                </c:pt>
                <c:pt idx="38045">
                  <c:v>-0.28835999999999984</c:v>
                </c:pt>
                <c:pt idx="38046">
                  <c:v>-0.28723999999999983</c:v>
                </c:pt>
                <c:pt idx="38047">
                  <c:v>-0.28651999999999989</c:v>
                </c:pt>
                <c:pt idx="38048">
                  <c:v>-0.28607999999999989</c:v>
                </c:pt>
                <c:pt idx="38049">
                  <c:v>-0.28595999999999994</c:v>
                </c:pt>
                <c:pt idx="38050">
                  <c:v>-0.28527999999999992</c:v>
                </c:pt>
                <c:pt idx="38051">
                  <c:v>-0.2844799999999999</c:v>
                </c:pt>
                <c:pt idx="38052">
                  <c:v>-0.28411999999999987</c:v>
                </c:pt>
                <c:pt idx="38053">
                  <c:v>-0.28375999999999985</c:v>
                </c:pt>
                <c:pt idx="38054">
                  <c:v>-0.28311999999999987</c:v>
                </c:pt>
                <c:pt idx="38055">
                  <c:v>-0.28207999999999989</c:v>
                </c:pt>
                <c:pt idx="38056">
                  <c:v>-0.28103999999999985</c:v>
                </c:pt>
                <c:pt idx="38057">
                  <c:v>-0.28007999999999988</c:v>
                </c:pt>
                <c:pt idx="38058">
                  <c:v>-0.27935999999999989</c:v>
                </c:pt>
                <c:pt idx="38059">
                  <c:v>-0.27855999999999986</c:v>
                </c:pt>
                <c:pt idx="38060">
                  <c:v>-0.27767999999999993</c:v>
                </c:pt>
                <c:pt idx="38061">
                  <c:v>-0.27687999999999996</c:v>
                </c:pt>
                <c:pt idx="38062">
                  <c:v>-0.27563999999999994</c:v>
                </c:pt>
                <c:pt idx="38063">
                  <c:v>-0.27451999999999999</c:v>
                </c:pt>
                <c:pt idx="38064">
                  <c:v>-0.27327999999999991</c:v>
                </c:pt>
                <c:pt idx="38065">
                  <c:v>-0.27227999999999986</c:v>
                </c:pt>
                <c:pt idx="38066">
                  <c:v>-0.27163999999999988</c:v>
                </c:pt>
                <c:pt idx="38067">
                  <c:v>-0.27099999999999996</c:v>
                </c:pt>
                <c:pt idx="38068">
                  <c:v>-0.27007999999999993</c:v>
                </c:pt>
                <c:pt idx="38069">
                  <c:v>-0.26995999999999992</c:v>
                </c:pt>
                <c:pt idx="38070">
                  <c:v>-0.26963999999999994</c:v>
                </c:pt>
                <c:pt idx="38071">
                  <c:v>-0.26983999999999991</c:v>
                </c:pt>
                <c:pt idx="38072">
                  <c:v>-0.26963999999999988</c:v>
                </c:pt>
                <c:pt idx="38073">
                  <c:v>-0.26919999999999999</c:v>
                </c:pt>
                <c:pt idx="38074">
                  <c:v>-0.26844000000000001</c:v>
                </c:pt>
                <c:pt idx="38075">
                  <c:v>-0.26772000000000001</c:v>
                </c:pt>
                <c:pt idx="38076">
                  <c:v>-0.26684000000000008</c:v>
                </c:pt>
                <c:pt idx="38077">
                  <c:v>-0.26572000000000007</c:v>
                </c:pt>
                <c:pt idx="38078">
                  <c:v>-0.26460000000000011</c:v>
                </c:pt>
                <c:pt idx="38079">
                  <c:v>-0.26352000000000014</c:v>
                </c:pt>
                <c:pt idx="38080">
                  <c:v>-0.26284000000000013</c:v>
                </c:pt>
                <c:pt idx="38081">
                  <c:v>-0.26216000000000012</c:v>
                </c:pt>
                <c:pt idx="38082">
                  <c:v>-0.26164000000000009</c:v>
                </c:pt>
                <c:pt idx="38083">
                  <c:v>-0.26108000000000009</c:v>
                </c:pt>
                <c:pt idx="38084">
                  <c:v>-0.26012000000000007</c:v>
                </c:pt>
                <c:pt idx="38085">
                  <c:v>-0.25915999999999995</c:v>
                </c:pt>
                <c:pt idx="38086">
                  <c:v>-0.25792000000000004</c:v>
                </c:pt>
                <c:pt idx="38087">
                  <c:v>-0.25703999999999988</c:v>
                </c:pt>
                <c:pt idx="38088">
                  <c:v>-0.25615999999999972</c:v>
                </c:pt>
                <c:pt idx="38089">
                  <c:v>-0.25499999999999989</c:v>
                </c:pt>
                <c:pt idx="38090">
                  <c:v>-0.25351999999999991</c:v>
                </c:pt>
                <c:pt idx="38091">
                  <c:v>-0.25159999999999999</c:v>
                </c:pt>
                <c:pt idx="38092">
                  <c:v>-0.25031999999999999</c:v>
                </c:pt>
                <c:pt idx="38093">
                  <c:v>-0.24960000000000013</c:v>
                </c:pt>
                <c:pt idx="38094">
                  <c:v>-0.24864000000000011</c:v>
                </c:pt>
                <c:pt idx="38095">
                  <c:v>-0.24732000000000007</c:v>
                </c:pt>
                <c:pt idx="38096">
                  <c:v>-0.24596000000000007</c:v>
                </c:pt>
                <c:pt idx="38097">
                  <c:v>-0.24488000000000007</c:v>
                </c:pt>
                <c:pt idx="38098">
                  <c:v>-0.2438000000000001</c:v>
                </c:pt>
                <c:pt idx="38099">
                  <c:v>-0.24348000000000006</c:v>
                </c:pt>
                <c:pt idx="38100">
                  <c:v>-0.24328000000000008</c:v>
                </c:pt>
                <c:pt idx="38101">
                  <c:v>-0.24312000000000003</c:v>
                </c:pt>
                <c:pt idx="38102">
                  <c:v>-0.24348000000000009</c:v>
                </c:pt>
                <c:pt idx="38103">
                  <c:v>-0.24416000000000004</c:v>
                </c:pt>
                <c:pt idx="38104">
                  <c:v>-0.24468000000000004</c:v>
                </c:pt>
                <c:pt idx="38105">
                  <c:v>-0.24504000000000001</c:v>
                </c:pt>
                <c:pt idx="38106">
                  <c:v>-0.2444488977955912</c:v>
                </c:pt>
                <c:pt idx="38107">
                  <c:v>-0.24424849699398796</c:v>
                </c:pt>
                <c:pt idx="38108">
                  <c:v>-0.24392785571142286</c:v>
                </c:pt>
                <c:pt idx="38109">
                  <c:v>-0.24312625250501005</c:v>
                </c:pt>
                <c:pt idx="38110">
                  <c:v>-0.24208416833667334</c:v>
                </c:pt>
                <c:pt idx="38111">
                  <c:v>-0.24136272545090179</c:v>
                </c:pt>
                <c:pt idx="38112">
                  <c:v>-0.2405210420841683</c:v>
                </c:pt>
                <c:pt idx="38113">
                  <c:v>-0.23971943887775549</c:v>
                </c:pt>
                <c:pt idx="38114">
                  <c:v>-0.23895791583166331</c:v>
                </c:pt>
                <c:pt idx="38115">
                  <c:v>-0.23819639278557114</c:v>
                </c:pt>
                <c:pt idx="38116">
                  <c:v>-0.23747494989979961</c:v>
                </c:pt>
                <c:pt idx="38117">
                  <c:v>-0.2365531062124249</c:v>
                </c:pt>
                <c:pt idx="38118">
                  <c:v>-0.23523046092184371</c:v>
                </c:pt>
                <c:pt idx="38119">
                  <c:v>-0.23334669338677355</c:v>
                </c:pt>
                <c:pt idx="38120">
                  <c:v>-0.23146292585170342</c:v>
                </c:pt>
                <c:pt idx="38121">
                  <c:v>-0.22933867735470945</c:v>
                </c:pt>
                <c:pt idx="38122">
                  <c:v>-0.22741482965931867</c:v>
                </c:pt>
                <c:pt idx="38123">
                  <c:v>-0.22533066132264534</c:v>
                </c:pt>
                <c:pt idx="38124">
                  <c:v>-0.22300601202404816</c:v>
                </c:pt>
                <c:pt idx="38125">
                  <c:v>-0.22084168336673349</c:v>
                </c:pt>
                <c:pt idx="38126">
                  <c:v>-0.21827655310621244</c:v>
                </c:pt>
                <c:pt idx="38127">
                  <c:v>-0.21571142284569139</c:v>
                </c:pt>
                <c:pt idx="38128">
                  <c:v>-0.21258517034068133</c:v>
                </c:pt>
                <c:pt idx="38129">
                  <c:v>-0.20969939879759517</c:v>
                </c:pt>
                <c:pt idx="38130">
                  <c:v>-0.206813627254509</c:v>
                </c:pt>
                <c:pt idx="38131">
                  <c:v>-0.20448897795591178</c:v>
                </c:pt>
                <c:pt idx="38132">
                  <c:v>-0.2021643286573146</c:v>
                </c:pt>
                <c:pt idx="38133">
                  <c:v>-0.20052104208416832</c:v>
                </c:pt>
                <c:pt idx="38134">
                  <c:v>-0.19915831663326652</c:v>
                </c:pt>
                <c:pt idx="38135">
                  <c:v>-0.19791583166332663</c:v>
                </c:pt>
                <c:pt idx="38136">
                  <c:v>-0.19655310621242489</c:v>
                </c:pt>
                <c:pt idx="38137">
                  <c:v>-0.19531062124248497</c:v>
                </c:pt>
                <c:pt idx="38138">
                  <c:v>-0.19390781563126253</c:v>
                </c:pt>
                <c:pt idx="38139">
                  <c:v>-0.19266533066132266</c:v>
                </c:pt>
                <c:pt idx="38140">
                  <c:v>-0.19114228456913826</c:v>
                </c:pt>
                <c:pt idx="38141">
                  <c:v>-0.18973947895791585</c:v>
                </c:pt>
                <c:pt idx="38142">
                  <c:v>-0.18825651302605217</c:v>
                </c:pt>
                <c:pt idx="38143">
                  <c:v>-0.18653306613226467</c:v>
                </c:pt>
                <c:pt idx="38144">
                  <c:v>-0.18492985971943898</c:v>
                </c:pt>
                <c:pt idx="38145">
                  <c:v>-0.18336673346693405</c:v>
                </c:pt>
                <c:pt idx="38146">
                  <c:v>-0.18200400801603223</c:v>
                </c:pt>
                <c:pt idx="38147">
                  <c:v>-0.18012024048096212</c:v>
                </c:pt>
                <c:pt idx="38148">
                  <c:v>-0.17851703406813635</c:v>
                </c:pt>
                <c:pt idx="38149">
                  <c:v>-0.17723446893787584</c:v>
                </c:pt>
                <c:pt idx="38150">
                  <c:v>-0.175991983967936</c:v>
                </c:pt>
                <c:pt idx="38151">
                  <c:v>-0.17450901803607224</c:v>
                </c:pt>
                <c:pt idx="38152">
                  <c:v>-0.17318637274549109</c:v>
                </c:pt>
                <c:pt idx="38153">
                  <c:v>-0.17202404809619254</c:v>
                </c:pt>
                <c:pt idx="38154">
                  <c:v>-0.17082164328657334</c:v>
                </c:pt>
                <c:pt idx="38155">
                  <c:v>-0.16985971943887795</c:v>
                </c:pt>
                <c:pt idx="38156">
                  <c:v>-0.16873747494989993</c:v>
                </c:pt>
                <c:pt idx="38157">
                  <c:v>-0.16837675350701423</c:v>
                </c:pt>
                <c:pt idx="38158">
                  <c:v>-0.16785571142284589</c:v>
                </c:pt>
                <c:pt idx="38159">
                  <c:v>-0.16761523046092205</c:v>
                </c:pt>
                <c:pt idx="38160">
                  <c:v>-0.16753507014028074</c:v>
                </c:pt>
                <c:pt idx="38161">
                  <c:v>-0.1674949899799601</c:v>
                </c:pt>
                <c:pt idx="38162">
                  <c:v>-0.16757515030060138</c:v>
                </c:pt>
                <c:pt idx="38163">
                  <c:v>-0.1677755511022046</c:v>
                </c:pt>
                <c:pt idx="38164">
                  <c:v>-0.16805611222444911</c:v>
                </c:pt>
                <c:pt idx="38165">
                  <c:v>-0.16857715430861744</c:v>
                </c:pt>
                <c:pt idx="38166">
                  <c:v>-0.16909819639278575</c:v>
                </c:pt>
                <c:pt idx="38167">
                  <c:v>-0.17002004008016053</c:v>
                </c:pt>
                <c:pt idx="38168">
                  <c:v>-0.1710621242484972</c:v>
                </c:pt>
                <c:pt idx="38169">
                  <c:v>-0.17210420841683388</c:v>
                </c:pt>
                <c:pt idx="38170">
                  <c:v>-0.17274549098196412</c:v>
                </c:pt>
                <c:pt idx="38171">
                  <c:v>-0.17350701402805624</c:v>
                </c:pt>
                <c:pt idx="38172">
                  <c:v>-0.17418837675350715</c:v>
                </c:pt>
                <c:pt idx="38173">
                  <c:v>-0.17474949899799608</c:v>
                </c:pt>
                <c:pt idx="38174">
                  <c:v>-0.1749498997995993</c:v>
                </c:pt>
                <c:pt idx="38175">
                  <c:v>-0.17519038076152313</c:v>
                </c:pt>
                <c:pt idx="38176">
                  <c:v>-0.17603206412825662</c:v>
                </c:pt>
                <c:pt idx="38177">
                  <c:v>-0.17699398797595203</c:v>
                </c:pt>
                <c:pt idx="38178">
                  <c:v>-0.1777555110220442</c:v>
                </c:pt>
                <c:pt idx="38179">
                  <c:v>-0.17835671342685389</c:v>
                </c:pt>
                <c:pt idx="38180">
                  <c:v>-0.17871743486973959</c:v>
                </c:pt>
                <c:pt idx="38181">
                  <c:v>-0.17915831663326665</c:v>
                </c:pt>
                <c:pt idx="38182">
                  <c:v>-0.17907815631262539</c:v>
                </c:pt>
                <c:pt idx="38183">
                  <c:v>-0.17835671342685383</c:v>
                </c:pt>
                <c:pt idx="38184">
                  <c:v>-0.17763527054108227</c:v>
                </c:pt>
                <c:pt idx="38185">
                  <c:v>-0.17683366733466943</c:v>
                </c:pt>
                <c:pt idx="38186">
                  <c:v>-0.17603206412825667</c:v>
                </c:pt>
                <c:pt idx="38187">
                  <c:v>-0.17531062124248509</c:v>
                </c:pt>
                <c:pt idx="38188">
                  <c:v>-0.17478957915831675</c:v>
                </c:pt>
                <c:pt idx="38189">
                  <c:v>-0.17442885771543096</c:v>
                </c:pt>
                <c:pt idx="38190">
                  <c:v>-0.17422845691382777</c:v>
                </c:pt>
                <c:pt idx="38191">
                  <c:v>-0.17414829659318651</c:v>
                </c:pt>
                <c:pt idx="38192">
                  <c:v>-0.17390781563126265</c:v>
                </c:pt>
                <c:pt idx="38193">
                  <c:v>-0.17378757515030074</c:v>
                </c:pt>
                <c:pt idx="38194">
                  <c:v>-0.17382765531062139</c:v>
                </c:pt>
                <c:pt idx="38195">
                  <c:v>-0.17414829659318651</c:v>
                </c:pt>
                <c:pt idx="38196">
                  <c:v>-0.17482965931863745</c:v>
                </c:pt>
                <c:pt idx="38197">
                  <c:v>-0.17595190380761538</c:v>
                </c:pt>
                <c:pt idx="38198">
                  <c:v>-0.17699398797595206</c:v>
                </c:pt>
                <c:pt idx="38199">
                  <c:v>-0.1777955911823649</c:v>
                </c:pt>
                <c:pt idx="38200">
                  <c:v>-0.17831663326653327</c:v>
                </c:pt>
                <c:pt idx="38201">
                  <c:v>-0.17855711422845708</c:v>
                </c:pt>
                <c:pt idx="38202">
                  <c:v>-0.17831663326653319</c:v>
                </c:pt>
                <c:pt idx="38203">
                  <c:v>-0.17831663326653313</c:v>
                </c:pt>
                <c:pt idx="38204">
                  <c:v>-0.17867735470941892</c:v>
                </c:pt>
                <c:pt idx="38205">
                  <c:v>-0.17903807615230466</c:v>
                </c:pt>
                <c:pt idx="38206">
                  <c:v>-0.17979959919839686</c:v>
                </c:pt>
                <c:pt idx="38207">
                  <c:v>-0.18060120240480965</c:v>
                </c:pt>
                <c:pt idx="38208">
                  <c:v>-0.18156312625250506</c:v>
                </c:pt>
                <c:pt idx="38209">
                  <c:v>-0.18232464929859724</c:v>
                </c:pt>
                <c:pt idx="38210">
                  <c:v>-0.18300601202404815</c:v>
                </c:pt>
                <c:pt idx="38211">
                  <c:v>-0.18348697394789584</c:v>
                </c:pt>
                <c:pt idx="38212">
                  <c:v>-0.18388777555110225</c:v>
                </c:pt>
                <c:pt idx="38213">
                  <c:v>-0.18364729458917839</c:v>
                </c:pt>
                <c:pt idx="38214">
                  <c:v>-0.18312625250501008</c:v>
                </c:pt>
                <c:pt idx="38215">
                  <c:v>-0.18252505010020045</c:v>
                </c:pt>
                <c:pt idx="38216">
                  <c:v>-0.18144288577154313</c:v>
                </c:pt>
                <c:pt idx="38217">
                  <c:v>-0.1804408817635271</c:v>
                </c:pt>
                <c:pt idx="38218">
                  <c:v>-0.17959919839679361</c:v>
                </c:pt>
                <c:pt idx="38219">
                  <c:v>-0.1787975951903808</c:v>
                </c:pt>
                <c:pt idx="38220">
                  <c:v>-0.17839679358717439</c:v>
                </c:pt>
                <c:pt idx="38221">
                  <c:v>-0.17751503006012029</c:v>
                </c:pt>
                <c:pt idx="38222">
                  <c:v>-0.17615230460921852</c:v>
                </c:pt>
                <c:pt idx="38223">
                  <c:v>-0.17500000000000004</c:v>
                </c:pt>
                <c:pt idx="38224">
                  <c:v>-0.17308000000000004</c:v>
                </c:pt>
                <c:pt idx="38225">
                  <c:v>-0.17140000000000002</c:v>
                </c:pt>
                <c:pt idx="38226">
                  <c:v>-0.17008000000000004</c:v>
                </c:pt>
                <c:pt idx="38227">
                  <c:v>-0.16868000000000002</c:v>
                </c:pt>
                <c:pt idx="38228">
                  <c:v>-0.16748000000000002</c:v>
                </c:pt>
                <c:pt idx="38229">
                  <c:v>-0.16600000000000001</c:v>
                </c:pt>
                <c:pt idx="38230">
                  <c:v>-0.16447999999999999</c:v>
                </c:pt>
                <c:pt idx="38231">
                  <c:v>-0.16319999999999998</c:v>
                </c:pt>
                <c:pt idx="38232">
                  <c:v>-0.16116</c:v>
                </c:pt>
                <c:pt idx="38233">
                  <c:v>-0.15980000000000005</c:v>
                </c:pt>
                <c:pt idx="38234">
                  <c:v>-0.15860000000000005</c:v>
                </c:pt>
                <c:pt idx="38235">
                  <c:v>-0.15728000000000006</c:v>
                </c:pt>
                <c:pt idx="38236">
                  <c:v>-0.15620000000000003</c:v>
                </c:pt>
                <c:pt idx="38237">
                  <c:v>-0.15487999999999999</c:v>
                </c:pt>
                <c:pt idx="38238">
                  <c:v>-0.15400000000000003</c:v>
                </c:pt>
                <c:pt idx="38239">
                  <c:v>-0.15312000000000003</c:v>
                </c:pt>
                <c:pt idx="38240">
                  <c:v>-0.15135999999999997</c:v>
                </c:pt>
                <c:pt idx="38241">
                  <c:v>-0.14979999999999996</c:v>
                </c:pt>
                <c:pt idx="38242">
                  <c:v>-0.14851999999999999</c:v>
                </c:pt>
                <c:pt idx="38243">
                  <c:v>-0.14695999999999995</c:v>
                </c:pt>
                <c:pt idx="38244">
                  <c:v>-0.14527999999999988</c:v>
                </c:pt>
                <c:pt idx="38245">
                  <c:v>-0.14339999999999989</c:v>
                </c:pt>
                <c:pt idx="38246">
                  <c:v>-0.14139999999999986</c:v>
                </c:pt>
                <c:pt idx="38247">
                  <c:v>-0.13959999999999995</c:v>
                </c:pt>
                <c:pt idx="38248">
                  <c:v>-0.13819999999999996</c:v>
                </c:pt>
                <c:pt idx="38249">
                  <c:v>-0.13688</c:v>
                </c:pt>
                <c:pt idx="38250">
                  <c:v>-0.13595999999999994</c:v>
                </c:pt>
                <c:pt idx="38251">
                  <c:v>-0.13488</c:v>
                </c:pt>
                <c:pt idx="38252">
                  <c:v>-0.13436000000000001</c:v>
                </c:pt>
                <c:pt idx="38253">
                  <c:v>-0.13364000000000004</c:v>
                </c:pt>
                <c:pt idx="38254">
                  <c:v>-0.13300000000000003</c:v>
                </c:pt>
                <c:pt idx="38255">
                  <c:v>-0.13203999999999999</c:v>
                </c:pt>
                <c:pt idx="38256">
                  <c:v>-0.13100000000000006</c:v>
                </c:pt>
                <c:pt idx="38257">
                  <c:v>-0.13012000000000007</c:v>
                </c:pt>
                <c:pt idx="38258">
                  <c:v>-0.12908000000000006</c:v>
                </c:pt>
                <c:pt idx="38259">
                  <c:v>-0.12792000000000006</c:v>
                </c:pt>
                <c:pt idx="38260">
                  <c:v>-0.12700000000000011</c:v>
                </c:pt>
                <c:pt idx="38261">
                  <c:v>-0.1260400000000001</c:v>
                </c:pt>
                <c:pt idx="38262">
                  <c:v>-0.12576000000000009</c:v>
                </c:pt>
                <c:pt idx="38263">
                  <c:v>-0.12572000000000008</c:v>
                </c:pt>
                <c:pt idx="38264">
                  <c:v>-0.12592000000000006</c:v>
                </c:pt>
                <c:pt idx="38265">
                  <c:v>-0.12684000000000006</c:v>
                </c:pt>
                <c:pt idx="38266">
                  <c:v>-0.12776000000000007</c:v>
                </c:pt>
                <c:pt idx="38267">
                  <c:v>-0.12856000000000006</c:v>
                </c:pt>
                <c:pt idx="38268">
                  <c:v>-0.12956000000000006</c:v>
                </c:pt>
                <c:pt idx="38269">
                  <c:v>-0.13012000000000007</c:v>
                </c:pt>
                <c:pt idx="38270">
                  <c:v>-0.13100000000000006</c:v>
                </c:pt>
                <c:pt idx="38271">
                  <c:v>-0.13264000000000006</c:v>
                </c:pt>
                <c:pt idx="38272">
                  <c:v>-0.13436000000000006</c:v>
                </c:pt>
                <c:pt idx="38273">
                  <c:v>-0.13644000000000009</c:v>
                </c:pt>
                <c:pt idx="38274">
                  <c:v>-0.13860000000000008</c:v>
                </c:pt>
                <c:pt idx="38275">
                  <c:v>-0.14012000000000005</c:v>
                </c:pt>
                <c:pt idx="38276">
                  <c:v>-0.14164000000000007</c:v>
                </c:pt>
                <c:pt idx="38277">
                  <c:v>-0.14308000000000007</c:v>
                </c:pt>
                <c:pt idx="38278">
                  <c:v>-0.1446400000000001</c:v>
                </c:pt>
                <c:pt idx="38279">
                  <c:v>-0.14640000000000011</c:v>
                </c:pt>
                <c:pt idx="38280">
                  <c:v>-0.14856000000000011</c:v>
                </c:pt>
                <c:pt idx="38281">
                  <c:v>-0.15072000000000008</c:v>
                </c:pt>
                <c:pt idx="38282">
                  <c:v>-0.15320000000000009</c:v>
                </c:pt>
                <c:pt idx="38283">
                  <c:v>-0.15504000000000004</c:v>
                </c:pt>
                <c:pt idx="38284">
                  <c:v>-0.15672000000000005</c:v>
                </c:pt>
                <c:pt idx="38285">
                  <c:v>-0.15828000000000006</c:v>
                </c:pt>
                <c:pt idx="38286">
                  <c:v>-0.15992000000000006</c:v>
                </c:pt>
                <c:pt idx="38287">
                  <c:v>-0.16104000000000007</c:v>
                </c:pt>
                <c:pt idx="38288">
                  <c:v>-0.16148000000000007</c:v>
                </c:pt>
                <c:pt idx="38289">
                  <c:v>-0.16180000000000005</c:v>
                </c:pt>
                <c:pt idx="38290">
                  <c:v>-0.16212000000000007</c:v>
                </c:pt>
                <c:pt idx="38291">
                  <c:v>-0.16272000000000009</c:v>
                </c:pt>
                <c:pt idx="38292">
                  <c:v>-0.16348000000000007</c:v>
                </c:pt>
                <c:pt idx="38293">
                  <c:v>-0.16372000000000012</c:v>
                </c:pt>
                <c:pt idx="38294">
                  <c:v>-0.1646800000000001</c:v>
                </c:pt>
                <c:pt idx="38295">
                  <c:v>-0.16508000000000009</c:v>
                </c:pt>
                <c:pt idx="38296">
                  <c:v>-0.1652000000000001</c:v>
                </c:pt>
                <c:pt idx="38297">
                  <c:v>-0.16536000000000006</c:v>
                </c:pt>
                <c:pt idx="38298">
                  <c:v>-0.16565130260521049</c:v>
                </c:pt>
                <c:pt idx="38299">
                  <c:v>-0.16501002004008025</c:v>
                </c:pt>
                <c:pt idx="38300">
                  <c:v>-0.16476953907815642</c:v>
                </c:pt>
                <c:pt idx="38301">
                  <c:v>-0.16464929859719449</c:v>
                </c:pt>
                <c:pt idx="38302">
                  <c:v>-0.16404809619238486</c:v>
                </c:pt>
                <c:pt idx="38303">
                  <c:v>-0.16324649298597202</c:v>
                </c:pt>
                <c:pt idx="38304">
                  <c:v>-0.16256513026052111</c:v>
                </c:pt>
                <c:pt idx="38305">
                  <c:v>-0.16176352705410824</c:v>
                </c:pt>
                <c:pt idx="38306">
                  <c:v>-0.16080160320641285</c:v>
                </c:pt>
                <c:pt idx="38307">
                  <c:v>-0.1598797595190381</c:v>
                </c:pt>
                <c:pt idx="38308">
                  <c:v>-0.1591182364729459</c:v>
                </c:pt>
                <c:pt idx="38309">
                  <c:v>-0.15867735470941885</c:v>
                </c:pt>
                <c:pt idx="38310">
                  <c:v>-0.15751503006012027</c:v>
                </c:pt>
                <c:pt idx="38311">
                  <c:v>-0.15639278557114231</c:v>
                </c:pt>
                <c:pt idx="38312">
                  <c:v>-0.15527054108216437</c:v>
                </c:pt>
                <c:pt idx="38313">
                  <c:v>-0.1539879759519038</c:v>
                </c:pt>
                <c:pt idx="38314">
                  <c:v>-0.15314629258517037</c:v>
                </c:pt>
                <c:pt idx="38315">
                  <c:v>-0.15214428857715434</c:v>
                </c:pt>
                <c:pt idx="38316">
                  <c:v>-0.15114228456913831</c:v>
                </c:pt>
                <c:pt idx="38317">
                  <c:v>-0.14957915831663327</c:v>
                </c:pt>
                <c:pt idx="38318">
                  <c:v>-0.14865731462925852</c:v>
                </c:pt>
                <c:pt idx="38319">
                  <c:v>-0.14741482965931865</c:v>
                </c:pt>
                <c:pt idx="38320">
                  <c:v>-0.14601202404809616</c:v>
                </c:pt>
                <c:pt idx="38321">
                  <c:v>-0.14456913827655307</c:v>
                </c:pt>
                <c:pt idx="38322">
                  <c:v>-0.14264529058116232</c:v>
                </c:pt>
                <c:pt idx="38323">
                  <c:v>-0.1405210420841683</c:v>
                </c:pt>
                <c:pt idx="38324">
                  <c:v>-0.13911823647294586</c:v>
                </c:pt>
                <c:pt idx="38325">
                  <c:v>-0.13775551102204406</c:v>
                </c:pt>
                <c:pt idx="38326">
                  <c:v>-0.13623246492985969</c:v>
                </c:pt>
                <c:pt idx="38327">
                  <c:v>-0.1347895791583166</c:v>
                </c:pt>
                <c:pt idx="38328">
                  <c:v>-0.13366733466933869</c:v>
                </c:pt>
                <c:pt idx="38329">
                  <c:v>-0.13294589178356714</c:v>
                </c:pt>
                <c:pt idx="38330">
                  <c:v>-0.13262525050100202</c:v>
                </c:pt>
                <c:pt idx="38331">
                  <c:v>-0.13250501002004009</c:v>
                </c:pt>
                <c:pt idx="38332">
                  <c:v>-0.13238476953907816</c:v>
                </c:pt>
                <c:pt idx="38333">
                  <c:v>-0.13274549098196392</c:v>
                </c:pt>
                <c:pt idx="38334">
                  <c:v>-0.13314629258517033</c:v>
                </c:pt>
                <c:pt idx="38335">
                  <c:v>-0.1340681362725451</c:v>
                </c:pt>
                <c:pt idx="38336">
                  <c:v>-0.13547094188376752</c:v>
                </c:pt>
                <c:pt idx="38337">
                  <c:v>-0.13687374749498998</c:v>
                </c:pt>
                <c:pt idx="38338">
                  <c:v>-0.13871743486973948</c:v>
                </c:pt>
                <c:pt idx="38339">
                  <c:v>-0.14064128256513031</c:v>
                </c:pt>
                <c:pt idx="38340">
                  <c:v>-0.14268537074148299</c:v>
                </c:pt>
                <c:pt idx="38341">
                  <c:v>-0.1446092184368738</c:v>
                </c:pt>
                <c:pt idx="38342">
                  <c:v>-0.14641282565130265</c:v>
                </c:pt>
                <c:pt idx="38343">
                  <c:v>-0.14769539078156316</c:v>
                </c:pt>
                <c:pt idx="38344">
                  <c:v>-0.14929859719438884</c:v>
                </c:pt>
                <c:pt idx="38345">
                  <c:v>-0.15110220440881766</c:v>
                </c:pt>
                <c:pt idx="38346">
                  <c:v>-0.15334669338677359</c:v>
                </c:pt>
                <c:pt idx="38347">
                  <c:v>-0.15559118236472952</c:v>
                </c:pt>
                <c:pt idx="38348">
                  <c:v>-0.15771543086172352</c:v>
                </c:pt>
                <c:pt idx="38349">
                  <c:v>-0.15971943887775558</c:v>
                </c:pt>
                <c:pt idx="38350">
                  <c:v>-0.1614028056112225</c:v>
                </c:pt>
                <c:pt idx="38351">
                  <c:v>-0.1630460921843688</c:v>
                </c:pt>
                <c:pt idx="38352">
                  <c:v>-0.16480961923847703</c:v>
                </c:pt>
                <c:pt idx="38353">
                  <c:v>-0.16665330661322653</c:v>
                </c:pt>
                <c:pt idx="38354">
                  <c:v>-0.16773547094188385</c:v>
                </c:pt>
                <c:pt idx="38355">
                  <c:v>-0.16813627254509025</c:v>
                </c:pt>
                <c:pt idx="38356">
                  <c:v>-0.16829659318637283</c:v>
                </c:pt>
                <c:pt idx="38357">
                  <c:v>-0.16837675350701412</c:v>
                </c:pt>
                <c:pt idx="38358">
                  <c:v>-0.16841683366733473</c:v>
                </c:pt>
                <c:pt idx="38359">
                  <c:v>-0.16865731462925856</c:v>
                </c:pt>
                <c:pt idx="38360">
                  <c:v>-0.1682965931863728</c:v>
                </c:pt>
                <c:pt idx="38361">
                  <c:v>-0.1675350701402806</c:v>
                </c:pt>
                <c:pt idx="38362">
                  <c:v>-0.1666533066132265</c:v>
                </c:pt>
                <c:pt idx="38363">
                  <c:v>-0.16565130260521047</c:v>
                </c:pt>
                <c:pt idx="38364">
                  <c:v>-0.16452905811623253</c:v>
                </c:pt>
                <c:pt idx="38365">
                  <c:v>-0.16312625250501006</c:v>
                </c:pt>
                <c:pt idx="38366">
                  <c:v>-0.16192384769539084</c:v>
                </c:pt>
                <c:pt idx="38367">
                  <c:v>-0.16056112224448899</c:v>
                </c:pt>
                <c:pt idx="38368">
                  <c:v>-0.15963927855711427</c:v>
                </c:pt>
                <c:pt idx="38369">
                  <c:v>-0.15883767535070142</c:v>
                </c:pt>
                <c:pt idx="38370">
                  <c:v>-0.15799599198396794</c:v>
                </c:pt>
                <c:pt idx="38371">
                  <c:v>-0.15647294589178359</c:v>
                </c:pt>
                <c:pt idx="38372">
                  <c:v>-0.15482965931863735</c:v>
                </c:pt>
                <c:pt idx="38373">
                  <c:v>-0.15310621242484976</c:v>
                </c:pt>
                <c:pt idx="38374">
                  <c:v>-0.15130260521042088</c:v>
                </c:pt>
                <c:pt idx="38375">
                  <c:v>-0.14941883767535072</c:v>
                </c:pt>
                <c:pt idx="38376">
                  <c:v>-0.14749498997995994</c:v>
                </c:pt>
                <c:pt idx="38377">
                  <c:v>-0.14537074148296594</c:v>
                </c:pt>
                <c:pt idx="38378">
                  <c:v>-0.14296593186372744</c:v>
                </c:pt>
                <c:pt idx="38379">
                  <c:v>-0.14080160320641286</c:v>
                </c:pt>
                <c:pt idx="38380">
                  <c:v>-0.13883767535070138</c:v>
                </c:pt>
                <c:pt idx="38381">
                  <c:v>-0.13683366733466931</c:v>
                </c:pt>
                <c:pt idx="38382">
                  <c:v>-0.13482965931863725</c:v>
                </c:pt>
                <c:pt idx="38383">
                  <c:v>-0.1325450901803607</c:v>
                </c:pt>
                <c:pt idx="38384">
                  <c:v>-0.12993987975951901</c:v>
                </c:pt>
                <c:pt idx="38385">
                  <c:v>-0.12809619238476952</c:v>
                </c:pt>
                <c:pt idx="38386">
                  <c:v>-0.12665330661322646</c:v>
                </c:pt>
                <c:pt idx="38387">
                  <c:v>-0.12569138276553107</c:v>
                </c:pt>
                <c:pt idx="38388">
                  <c:v>-0.1249298597194389</c:v>
                </c:pt>
                <c:pt idx="38389">
                  <c:v>-0.12432865731462929</c:v>
                </c:pt>
                <c:pt idx="38390">
                  <c:v>-0.12412825651302604</c:v>
                </c:pt>
                <c:pt idx="38391">
                  <c:v>-0.12340681362725449</c:v>
                </c:pt>
                <c:pt idx="38392">
                  <c:v>-0.1233667334669339</c:v>
                </c:pt>
                <c:pt idx="38393">
                  <c:v>-0.12332665330661323</c:v>
                </c:pt>
                <c:pt idx="38394">
                  <c:v>-0.1233266533066133</c:v>
                </c:pt>
                <c:pt idx="38395">
                  <c:v>-0.12344689378757522</c:v>
                </c:pt>
                <c:pt idx="38396">
                  <c:v>-0.12416833667334676</c:v>
                </c:pt>
                <c:pt idx="38397">
                  <c:v>-0.12541082164328657</c:v>
                </c:pt>
                <c:pt idx="38398">
                  <c:v>-0.1271743486973948</c:v>
                </c:pt>
                <c:pt idx="38399">
                  <c:v>-0.12849699398797598</c:v>
                </c:pt>
                <c:pt idx="38400">
                  <c:v>-0.12965931863727456</c:v>
                </c:pt>
                <c:pt idx="38401">
                  <c:v>-0.13094188376753507</c:v>
                </c:pt>
                <c:pt idx="38402">
                  <c:v>-0.13214428857715432</c:v>
                </c:pt>
                <c:pt idx="38403">
                  <c:v>-0.13334669338677363</c:v>
                </c:pt>
                <c:pt idx="38404">
                  <c:v>-0.13482965931863733</c:v>
                </c:pt>
                <c:pt idx="38405">
                  <c:v>-0.13631262525050103</c:v>
                </c:pt>
                <c:pt idx="38406">
                  <c:v>-0.13735470941883768</c:v>
                </c:pt>
                <c:pt idx="38407">
                  <c:v>-0.13831663326653307</c:v>
                </c:pt>
                <c:pt idx="38408">
                  <c:v>-0.13975951903807618</c:v>
                </c:pt>
                <c:pt idx="38409">
                  <c:v>-0.14132264529058122</c:v>
                </c:pt>
                <c:pt idx="38410">
                  <c:v>-0.14268537074148302</c:v>
                </c:pt>
                <c:pt idx="38411">
                  <c:v>-0.14364729458917844</c:v>
                </c:pt>
                <c:pt idx="38412">
                  <c:v>-0.14496993987975956</c:v>
                </c:pt>
                <c:pt idx="38413">
                  <c:v>-0.14589178356713431</c:v>
                </c:pt>
                <c:pt idx="38414">
                  <c:v>-0.14689378757515034</c:v>
                </c:pt>
                <c:pt idx="38415">
                  <c:v>-0.14773547094188383</c:v>
                </c:pt>
                <c:pt idx="38416">
                  <c:v>-0.14832000000000006</c:v>
                </c:pt>
                <c:pt idx="38417">
                  <c:v>-0.14932000000000006</c:v>
                </c:pt>
                <c:pt idx="38418">
                  <c:v>-0.14988000000000004</c:v>
                </c:pt>
                <c:pt idx="38419">
                  <c:v>-0.15032000000000004</c:v>
                </c:pt>
                <c:pt idx="38420">
                  <c:v>-0.15032000000000004</c:v>
                </c:pt>
                <c:pt idx="38421">
                  <c:v>-0.15048000000000006</c:v>
                </c:pt>
                <c:pt idx="38422">
                  <c:v>-0.15048000000000006</c:v>
                </c:pt>
                <c:pt idx="38423">
                  <c:v>-0.15028000000000002</c:v>
                </c:pt>
                <c:pt idx="38424">
                  <c:v>-0.15052000000000001</c:v>
                </c:pt>
                <c:pt idx="38425">
                  <c:v>-0.15140000000000001</c:v>
                </c:pt>
                <c:pt idx="38426">
                  <c:v>-0.15271999999999999</c:v>
                </c:pt>
                <c:pt idx="38427">
                  <c:v>-0.15404000000000001</c:v>
                </c:pt>
                <c:pt idx="38428">
                  <c:v>-0.15588000000000002</c:v>
                </c:pt>
                <c:pt idx="38429">
                  <c:v>-0.15744</c:v>
                </c:pt>
                <c:pt idx="38430">
                  <c:v>-0.15859999999999999</c:v>
                </c:pt>
                <c:pt idx="38431">
                  <c:v>-0.16016</c:v>
                </c:pt>
                <c:pt idx="38432">
                  <c:v>-0.16200000000000003</c:v>
                </c:pt>
                <c:pt idx="38433">
                  <c:v>-0.16352000000000003</c:v>
                </c:pt>
                <c:pt idx="38434">
                  <c:v>-0.16508</c:v>
                </c:pt>
                <c:pt idx="38435">
                  <c:v>-0.16624</c:v>
                </c:pt>
                <c:pt idx="38436">
                  <c:v>-0.16760000000000008</c:v>
                </c:pt>
                <c:pt idx="38437">
                  <c:v>-0.16860000000000008</c:v>
                </c:pt>
                <c:pt idx="38438">
                  <c:v>-0.16960000000000006</c:v>
                </c:pt>
                <c:pt idx="38439">
                  <c:v>-0.1702800000000001</c:v>
                </c:pt>
                <c:pt idx="38440">
                  <c:v>-0.17056000000000007</c:v>
                </c:pt>
                <c:pt idx="38441">
                  <c:v>-0.17084000000000008</c:v>
                </c:pt>
                <c:pt idx="38442">
                  <c:v>-0.17108000000000009</c:v>
                </c:pt>
                <c:pt idx="38443">
                  <c:v>-0.1712000000000001</c:v>
                </c:pt>
                <c:pt idx="38444">
                  <c:v>-0.17132000000000006</c:v>
                </c:pt>
                <c:pt idx="38445">
                  <c:v>-0.17176000000000005</c:v>
                </c:pt>
                <c:pt idx="38446">
                  <c:v>-0.17252000000000001</c:v>
                </c:pt>
                <c:pt idx="38447">
                  <c:v>-0.17300000000000001</c:v>
                </c:pt>
                <c:pt idx="38448">
                  <c:v>-0.17348000000000005</c:v>
                </c:pt>
                <c:pt idx="38449">
                  <c:v>-0.17344000000000007</c:v>
                </c:pt>
                <c:pt idx="38450">
                  <c:v>-0.17336000000000004</c:v>
                </c:pt>
                <c:pt idx="38451">
                  <c:v>-0.17320000000000002</c:v>
                </c:pt>
                <c:pt idx="38452">
                  <c:v>-0.17324000000000001</c:v>
                </c:pt>
                <c:pt idx="38453">
                  <c:v>-0.17320000000000002</c:v>
                </c:pt>
                <c:pt idx="38454">
                  <c:v>-0.17308000000000001</c:v>
                </c:pt>
                <c:pt idx="38455">
                  <c:v>-0.17260000000000003</c:v>
                </c:pt>
                <c:pt idx="38456">
                  <c:v>-0.17204000000000003</c:v>
                </c:pt>
                <c:pt idx="38457">
                  <c:v>-0.17100000000000004</c:v>
                </c:pt>
                <c:pt idx="38458">
                  <c:v>-0.17032000000000003</c:v>
                </c:pt>
                <c:pt idx="38459">
                  <c:v>-0.16936000000000001</c:v>
                </c:pt>
                <c:pt idx="38460">
                  <c:v>-0.16839999999999997</c:v>
                </c:pt>
                <c:pt idx="38461">
                  <c:v>-0.16751999999999997</c:v>
                </c:pt>
                <c:pt idx="38462">
                  <c:v>-0.16643999999999998</c:v>
                </c:pt>
                <c:pt idx="38463">
                  <c:v>-0.1656</c:v>
                </c:pt>
                <c:pt idx="38464">
                  <c:v>-0.16524000000000003</c:v>
                </c:pt>
                <c:pt idx="38465">
                  <c:v>-0.16464000000000001</c:v>
                </c:pt>
                <c:pt idx="38466">
                  <c:v>-0.16387999999999997</c:v>
                </c:pt>
                <c:pt idx="38467">
                  <c:v>-0.16363999999999995</c:v>
                </c:pt>
                <c:pt idx="38468">
                  <c:v>-0.16347999999999996</c:v>
                </c:pt>
                <c:pt idx="38469">
                  <c:v>-0.16279999999999994</c:v>
                </c:pt>
                <c:pt idx="38470">
                  <c:v>-0.16191999999999998</c:v>
                </c:pt>
                <c:pt idx="38471">
                  <c:v>-0.16059999999999994</c:v>
                </c:pt>
                <c:pt idx="38472">
                  <c:v>-0.15923999999999994</c:v>
                </c:pt>
                <c:pt idx="38473">
                  <c:v>-0.15763999999999992</c:v>
                </c:pt>
                <c:pt idx="38474">
                  <c:v>-0.15655999999999995</c:v>
                </c:pt>
                <c:pt idx="38475">
                  <c:v>-0.15527999999999992</c:v>
                </c:pt>
                <c:pt idx="38476">
                  <c:v>-0.15415999999999994</c:v>
                </c:pt>
                <c:pt idx="38477">
                  <c:v>-0.15303999999999993</c:v>
                </c:pt>
                <c:pt idx="38478">
                  <c:v>-0.15219999999999992</c:v>
                </c:pt>
                <c:pt idx="38479">
                  <c:v>-0.15171999999999994</c:v>
                </c:pt>
                <c:pt idx="38480">
                  <c:v>-0.15171999999999994</c:v>
                </c:pt>
                <c:pt idx="38481">
                  <c:v>-0.15191999999999997</c:v>
                </c:pt>
                <c:pt idx="38482">
                  <c:v>-0.15271999999999997</c:v>
                </c:pt>
                <c:pt idx="38483">
                  <c:v>-0.15363999999999997</c:v>
                </c:pt>
                <c:pt idx="38484">
                  <c:v>-0.15427999999999994</c:v>
                </c:pt>
                <c:pt idx="38485">
                  <c:v>-0.15487999999999996</c:v>
                </c:pt>
                <c:pt idx="38486">
                  <c:v>-0.15567999999999993</c:v>
                </c:pt>
                <c:pt idx="38487">
                  <c:v>-0.15659999999999991</c:v>
                </c:pt>
                <c:pt idx="38488">
                  <c:v>-0.15719999999999992</c:v>
                </c:pt>
                <c:pt idx="38489">
                  <c:v>-0.15735999999999992</c:v>
                </c:pt>
                <c:pt idx="38490">
                  <c:v>-0.15795591182364721</c:v>
                </c:pt>
                <c:pt idx="38491">
                  <c:v>-0.15883767535070131</c:v>
                </c:pt>
                <c:pt idx="38492">
                  <c:v>-0.15939879759519027</c:v>
                </c:pt>
                <c:pt idx="38493">
                  <c:v>-0.1596793587174348</c:v>
                </c:pt>
                <c:pt idx="38494">
                  <c:v>-0.16036072144288568</c:v>
                </c:pt>
                <c:pt idx="38495">
                  <c:v>-0.16108216432865721</c:v>
                </c:pt>
                <c:pt idx="38496">
                  <c:v>-0.16208416833667325</c:v>
                </c:pt>
                <c:pt idx="38497">
                  <c:v>-0.1625250501002003</c:v>
                </c:pt>
                <c:pt idx="38498">
                  <c:v>-0.1632865731462925</c:v>
                </c:pt>
                <c:pt idx="38499">
                  <c:v>-0.16412825651302598</c:v>
                </c:pt>
                <c:pt idx="38500">
                  <c:v>-0.16448897795591177</c:v>
                </c:pt>
                <c:pt idx="38501">
                  <c:v>-0.1644488977955911</c:v>
                </c:pt>
                <c:pt idx="38502">
                  <c:v>-0.16412825651302598</c:v>
                </c:pt>
                <c:pt idx="38503">
                  <c:v>-0.16292585170340673</c:v>
                </c:pt>
                <c:pt idx="38504">
                  <c:v>-0.16184368737474938</c:v>
                </c:pt>
                <c:pt idx="38505">
                  <c:v>-0.16036072144288568</c:v>
                </c:pt>
                <c:pt idx="38506">
                  <c:v>-0.15895791583166322</c:v>
                </c:pt>
                <c:pt idx="38507">
                  <c:v>-0.15771543086172338</c:v>
                </c:pt>
                <c:pt idx="38508">
                  <c:v>-0.15611222444889769</c:v>
                </c:pt>
                <c:pt idx="38509">
                  <c:v>-0.15458917835671335</c:v>
                </c:pt>
                <c:pt idx="38510">
                  <c:v>-0.15342685370741471</c:v>
                </c:pt>
                <c:pt idx="38511">
                  <c:v>-0.15202404809619227</c:v>
                </c:pt>
                <c:pt idx="38512">
                  <c:v>-0.15094188376753498</c:v>
                </c:pt>
                <c:pt idx="38513">
                  <c:v>-0.14933867735470929</c:v>
                </c:pt>
                <c:pt idx="38514">
                  <c:v>-0.14785571142284556</c:v>
                </c:pt>
                <c:pt idx="38515">
                  <c:v>-0.14641282565130251</c:v>
                </c:pt>
                <c:pt idx="38516">
                  <c:v>-0.14476953907815618</c:v>
                </c:pt>
                <c:pt idx="38517">
                  <c:v>-0.14256513026052092</c:v>
                </c:pt>
                <c:pt idx="38518">
                  <c:v>-0.14044088176352693</c:v>
                </c:pt>
                <c:pt idx="38519">
                  <c:v>-0.13827655310621231</c:v>
                </c:pt>
                <c:pt idx="38520">
                  <c:v>-0.13599198396793569</c:v>
                </c:pt>
                <c:pt idx="38521">
                  <c:v>-0.13334669338677338</c:v>
                </c:pt>
                <c:pt idx="38522">
                  <c:v>-0.13118236472945882</c:v>
                </c:pt>
                <c:pt idx="38523">
                  <c:v>-0.12921843687374737</c:v>
                </c:pt>
                <c:pt idx="38524">
                  <c:v>-0.12717434869739466</c:v>
                </c:pt>
                <c:pt idx="38525">
                  <c:v>-0.1254108216432864</c:v>
                </c:pt>
                <c:pt idx="38526">
                  <c:v>-0.12420841683366717</c:v>
                </c:pt>
                <c:pt idx="38527">
                  <c:v>-0.12292585170340664</c:v>
                </c:pt>
                <c:pt idx="38528">
                  <c:v>-0.12216432865731446</c:v>
                </c:pt>
                <c:pt idx="38529">
                  <c:v>-0.12136272545090163</c:v>
                </c:pt>
                <c:pt idx="38530">
                  <c:v>-0.12056112224448884</c:v>
                </c:pt>
                <c:pt idx="38531">
                  <c:v>-0.11959919839679346</c:v>
                </c:pt>
                <c:pt idx="38532">
                  <c:v>-0.11823647294589167</c:v>
                </c:pt>
                <c:pt idx="38533">
                  <c:v>-0.11683366733466923</c:v>
                </c:pt>
                <c:pt idx="38534">
                  <c:v>-0.11599198396793577</c:v>
                </c:pt>
                <c:pt idx="38535">
                  <c:v>-0.11511022044088169</c:v>
                </c:pt>
                <c:pt idx="38536">
                  <c:v>-0.11418837675350692</c:v>
                </c:pt>
                <c:pt idx="38537">
                  <c:v>-0.11338677354709405</c:v>
                </c:pt>
                <c:pt idx="38538">
                  <c:v>-0.1127855711422845</c:v>
                </c:pt>
                <c:pt idx="38539">
                  <c:v>-0.11274549098196376</c:v>
                </c:pt>
                <c:pt idx="38540">
                  <c:v>-0.11286573146292569</c:v>
                </c:pt>
                <c:pt idx="38541">
                  <c:v>-0.11306613226452895</c:v>
                </c:pt>
                <c:pt idx="38542">
                  <c:v>-0.11362725450901792</c:v>
                </c:pt>
                <c:pt idx="38543">
                  <c:v>-0.11414829659318625</c:v>
                </c:pt>
                <c:pt idx="38544">
                  <c:v>-0.11454909819639265</c:v>
                </c:pt>
                <c:pt idx="38545">
                  <c:v>-0.11490981963927845</c:v>
                </c:pt>
                <c:pt idx="38546">
                  <c:v>-0.11551102204408806</c:v>
                </c:pt>
                <c:pt idx="38547">
                  <c:v>-0.11579158316633252</c:v>
                </c:pt>
                <c:pt idx="38548">
                  <c:v>-0.11591182364729444</c:v>
                </c:pt>
                <c:pt idx="38549">
                  <c:v>-0.1162725450901802</c:v>
                </c:pt>
                <c:pt idx="38550">
                  <c:v>-0.11635270541082152</c:v>
                </c:pt>
                <c:pt idx="38551">
                  <c:v>-0.11591182364729441</c:v>
                </c:pt>
                <c:pt idx="38552">
                  <c:v>-0.11567134268537055</c:v>
                </c:pt>
                <c:pt idx="38553">
                  <c:v>-0.11551102204408796</c:v>
                </c:pt>
                <c:pt idx="38554">
                  <c:v>-0.11543086172344669</c:v>
                </c:pt>
                <c:pt idx="38555">
                  <c:v>-0.11543086172344669</c:v>
                </c:pt>
                <c:pt idx="38556">
                  <c:v>-0.1155511022044086</c:v>
                </c:pt>
                <c:pt idx="38557">
                  <c:v>-0.11575150300601182</c:v>
                </c:pt>
                <c:pt idx="38558">
                  <c:v>-0.11611222444889759</c:v>
                </c:pt>
                <c:pt idx="38559">
                  <c:v>-0.1161523046092182</c:v>
                </c:pt>
                <c:pt idx="38560">
                  <c:v>-0.11599198396793564</c:v>
                </c:pt>
                <c:pt idx="38561">
                  <c:v>-0.11559118236472919</c:v>
                </c:pt>
                <c:pt idx="38562">
                  <c:v>-0.11507014028056087</c:v>
                </c:pt>
                <c:pt idx="38563">
                  <c:v>-0.11422845691382739</c:v>
                </c:pt>
                <c:pt idx="38564">
                  <c:v>-0.11294589178356683</c:v>
                </c:pt>
                <c:pt idx="38565">
                  <c:v>-0.11150300601202374</c:v>
                </c:pt>
                <c:pt idx="38566">
                  <c:v>-0.11010020040080129</c:v>
                </c:pt>
                <c:pt idx="38567">
                  <c:v>-0.10833667334669311</c:v>
                </c:pt>
                <c:pt idx="38568">
                  <c:v>-0.10657314629258489</c:v>
                </c:pt>
                <c:pt idx="38569">
                  <c:v>-0.10545090180360692</c:v>
                </c:pt>
                <c:pt idx="38570">
                  <c:v>-0.10464929859719407</c:v>
                </c:pt>
                <c:pt idx="38571">
                  <c:v>-0.10316633266533036</c:v>
                </c:pt>
                <c:pt idx="38572">
                  <c:v>-0.10168336673346663</c:v>
                </c:pt>
                <c:pt idx="38573">
                  <c:v>-9.9919839679358413E-2</c:v>
                </c:pt>
                <c:pt idx="38574">
                  <c:v>-9.8236472945891481E-2</c:v>
                </c:pt>
                <c:pt idx="38575">
                  <c:v>-9.7234468937875462E-2</c:v>
                </c:pt>
                <c:pt idx="38576">
                  <c:v>-9.6392785571142003E-2</c:v>
                </c:pt>
                <c:pt idx="38577">
                  <c:v>-9.5551102204408503E-2</c:v>
                </c:pt>
                <c:pt idx="38578">
                  <c:v>-9.4549098196392511E-2</c:v>
                </c:pt>
                <c:pt idx="38579">
                  <c:v>-9.3266533066131987E-2</c:v>
                </c:pt>
                <c:pt idx="38580">
                  <c:v>-9.2104208416833352E-2</c:v>
                </c:pt>
                <c:pt idx="38581">
                  <c:v>-9.1102204408817306E-2</c:v>
                </c:pt>
                <c:pt idx="38582">
                  <c:v>-8.9899799599198055E-2</c:v>
                </c:pt>
                <c:pt idx="38583">
                  <c:v>-8.8537074148296285E-2</c:v>
                </c:pt>
                <c:pt idx="38584">
                  <c:v>-8.7214428857715118E-2</c:v>
                </c:pt>
                <c:pt idx="38585">
                  <c:v>-8.5651302605210131E-2</c:v>
                </c:pt>
                <c:pt idx="38586">
                  <c:v>-8.3927855711422569E-2</c:v>
                </c:pt>
                <c:pt idx="38587">
                  <c:v>-8.2444889779558855E-2</c:v>
                </c:pt>
                <c:pt idx="38588">
                  <c:v>-8.1082164328657086E-2</c:v>
                </c:pt>
                <c:pt idx="38589">
                  <c:v>-7.9759519038075932E-2</c:v>
                </c:pt>
                <c:pt idx="38590">
                  <c:v>-7.847695390781538E-2</c:v>
                </c:pt>
                <c:pt idx="38591">
                  <c:v>-7.7274549098196185E-2</c:v>
                </c:pt>
                <c:pt idx="38592">
                  <c:v>-7.6232464929859522E-2</c:v>
                </c:pt>
                <c:pt idx="38593">
                  <c:v>-7.5831663326653087E-2</c:v>
                </c:pt>
                <c:pt idx="38594">
                  <c:v>-7.4749498997995781E-2</c:v>
                </c:pt>
                <c:pt idx="38595">
                  <c:v>-7.3266533066132081E-2</c:v>
                </c:pt>
                <c:pt idx="38596">
                  <c:v>-7.2144288577154117E-2</c:v>
                </c:pt>
                <c:pt idx="38597">
                  <c:v>-7.1462925851703232E-2</c:v>
                </c:pt>
                <c:pt idx="38598">
                  <c:v>-7.0541082164328459E-2</c:v>
                </c:pt>
                <c:pt idx="38599">
                  <c:v>-6.8977955911823471E-2</c:v>
                </c:pt>
                <c:pt idx="38600">
                  <c:v>-6.725450901803591E-2</c:v>
                </c:pt>
                <c:pt idx="38601">
                  <c:v>-6.5330661322645145E-2</c:v>
                </c:pt>
                <c:pt idx="38602">
                  <c:v>-6.2965931863727245E-2</c:v>
                </c:pt>
                <c:pt idx="38603">
                  <c:v>-6.0841683366733249E-2</c:v>
                </c:pt>
                <c:pt idx="38604">
                  <c:v>-5.8717434869739259E-2</c:v>
                </c:pt>
                <c:pt idx="38605">
                  <c:v>-5.6753507014027836E-2</c:v>
                </c:pt>
                <c:pt idx="38606">
                  <c:v>-5.4629258517033832E-2</c:v>
                </c:pt>
                <c:pt idx="38607">
                  <c:v>-5.2905811623246292E-2</c:v>
                </c:pt>
                <c:pt idx="38608">
                  <c:v>-5.2519999999999796E-2</c:v>
                </c:pt>
                <c:pt idx="38609">
                  <c:v>-5.0759999999999798E-2</c:v>
                </c:pt>
                <c:pt idx="38610">
                  <c:v>-4.9119999999999851E-2</c:v>
                </c:pt>
                <c:pt idx="38611">
                  <c:v>-4.7959999999999857E-2</c:v>
                </c:pt>
                <c:pt idx="38612">
                  <c:v>-4.6759999999999892E-2</c:v>
                </c:pt>
                <c:pt idx="38613">
                  <c:v>-4.551999999999988E-2</c:v>
                </c:pt>
                <c:pt idx="38614">
                  <c:v>-4.4519999999999886E-2</c:v>
                </c:pt>
                <c:pt idx="38615">
                  <c:v>-4.3359999999999878E-2</c:v>
                </c:pt>
                <c:pt idx="38616">
                  <c:v>-4.2399999999999875E-2</c:v>
                </c:pt>
                <c:pt idx="38617">
                  <c:v>-4.1719999999999854E-2</c:v>
                </c:pt>
                <c:pt idx="38618">
                  <c:v>-4.1039999999999903E-2</c:v>
                </c:pt>
                <c:pt idx="38619">
                  <c:v>-4.047999999999996E-2</c:v>
                </c:pt>
                <c:pt idx="38620">
                  <c:v>-4.0319999999999995E-2</c:v>
                </c:pt>
                <c:pt idx="38621">
                  <c:v>-4.0359999999999979E-2</c:v>
                </c:pt>
                <c:pt idx="38622">
                  <c:v>-4.0359999999999986E-2</c:v>
                </c:pt>
                <c:pt idx="38623">
                  <c:v>-4.0439999999999976E-2</c:v>
                </c:pt>
                <c:pt idx="38624">
                  <c:v>-4.0639999999999968E-2</c:v>
                </c:pt>
                <c:pt idx="38625">
                  <c:v>-4.0839999999999897E-2</c:v>
                </c:pt>
                <c:pt idx="38626">
                  <c:v>-4.0799999999999906E-2</c:v>
                </c:pt>
                <c:pt idx="38627">
                  <c:v>-4.0719999999999888E-2</c:v>
                </c:pt>
                <c:pt idx="38628">
                  <c:v>-4.0759999999999873E-2</c:v>
                </c:pt>
                <c:pt idx="38629">
                  <c:v>-4.0839999999999863E-2</c:v>
                </c:pt>
                <c:pt idx="38630">
                  <c:v>-4.0799999999999864E-2</c:v>
                </c:pt>
                <c:pt idx="38631">
                  <c:v>-4.091999999999988E-2</c:v>
                </c:pt>
                <c:pt idx="38632">
                  <c:v>-4.0879999999999868E-2</c:v>
                </c:pt>
                <c:pt idx="38633">
                  <c:v>-4.0479999999999884E-2</c:v>
                </c:pt>
                <c:pt idx="38634">
                  <c:v>-4.0559999999999895E-2</c:v>
                </c:pt>
                <c:pt idx="38635">
                  <c:v>-4.0479999999999884E-2</c:v>
                </c:pt>
                <c:pt idx="38636">
                  <c:v>-4.0719999999999874E-2</c:v>
                </c:pt>
                <c:pt idx="38637">
                  <c:v>-4.0879999999999868E-2</c:v>
                </c:pt>
                <c:pt idx="38638">
                  <c:v>-4.0999999999999898E-2</c:v>
                </c:pt>
                <c:pt idx="38639">
                  <c:v>-4.0919999999999873E-2</c:v>
                </c:pt>
                <c:pt idx="38640">
                  <c:v>-4.0879999999999868E-2</c:v>
                </c:pt>
                <c:pt idx="38641">
                  <c:v>-4.0519999999999896E-2</c:v>
                </c:pt>
                <c:pt idx="38642">
                  <c:v>-4.02E-2</c:v>
                </c:pt>
                <c:pt idx="38643">
                  <c:v>-3.9360000000000027E-2</c:v>
                </c:pt>
                <c:pt idx="38644">
                  <c:v>-3.848E-2</c:v>
                </c:pt>
                <c:pt idx="38645">
                  <c:v>-3.8119999999999987E-2</c:v>
                </c:pt>
                <c:pt idx="38646">
                  <c:v>-3.795999999999998E-2</c:v>
                </c:pt>
                <c:pt idx="38647">
                  <c:v>-3.7839999999999978E-2</c:v>
                </c:pt>
                <c:pt idx="38648">
                  <c:v>-3.7959999999999966E-2</c:v>
                </c:pt>
                <c:pt idx="38649">
                  <c:v>-3.8559999999999976E-2</c:v>
                </c:pt>
                <c:pt idx="38650">
                  <c:v>-3.8959999999999918E-2</c:v>
                </c:pt>
                <c:pt idx="38651">
                  <c:v>-3.9039999999999908E-2</c:v>
                </c:pt>
                <c:pt idx="38652">
                  <c:v>-3.9599999999999913E-2</c:v>
                </c:pt>
                <c:pt idx="38653">
                  <c:v>-4.067999999999989E-2</c:v>
                </c:pt>
                <c:pt idx="38654">
                  <c:v>-4.1239999999999923E-2</c:v>
                </c:pt>
                <c:pt idx="38655">
                  <c:v>-4.1959999999999921E-2</c:v>
                </c:pt>
                <c:pt idx="38656">
                  <c:v>-4.2479999999999934E-2</c:v>
                </c:pt>
                <c:pt idx="38657">
                  <c:v>-4.2879999999999946E-2</c:v>
                </c:pt>
                <c:pt idx="38658">
                  <c:v>-4.3159999999999948E-2</c:v>
                </c:pt>
                <c:pt idx="38659">
                  <c:v>-4.2999999999999962E-2</c:v>
                </c:pt>
                <c:pt idx="38660">
                  <c:v>-4.2999999999999969E-2</c:v>
                </c:pt>
                <c:pt idx="38661">
                  <c:v>-4.287999999999996E-2</c:v>
                </c:pt>
                <c:pt idx="38662">
                  <c:v>-4.2719999999999959E-2</c:v>
                </c:pt>
                <c:pt idx="38663">
                  <c:v>-4.2559999999999952E-2</c:v>
                </c:pt>
                <c:pt idx="38664">
                  <c:v>-4.2079999999999965E-2</c:v>
                </c:pt>
                <c:pt idx="38665">
                  <c:v>-4.1959999999999956E-2</c:v>
                </c:pt>
                <c:pt idx="38666">
                  <c:v>-4.1799999999999955E-2</c:v>
                </c:pt>
                <c:pt idx="38667">
                  <c:v>-4.1839999999999974E-2</c:v>
                </c:pt>
                <c:pt idx="38668">
                  <c:v>-4.1639999999999969E-2</c:v>
                </c:pt>
                <c:pt idx="38669">
                  <c:v>-4.1199999999999959E-2</c:v>
                </c:pt>
                <c:pt idx="38670">
                  <c:v>-4.0639999999999989E-2</c:v>
                </c:pt>
                <c:pt idx="38671">
                  <c:v>-3.9999999999999973E-2</c:v>
                </c:pt>
                <c:pt idx="38672">
                  <c:v>-3.9479999999999973E-2</c:v>
                </c:pt>
                <c:pt idx="38673">
                  <c:v>-3.8999999999999979E-2</c:v>
                </c:pt>
                <c:pt idx="38674">
                  <c:v>-3.8799999999999953E-2</c:v>
                </c:pt>
                <c:pt idx="38675">
                  <c:v>-3.8559999999999948E-2</c:v>
                </c:pt>
                <c:pt idx="38676">
                  <c:v>-3.9039999999999971E-2</c:v>
                </c:pt>
                <c:pt idx="38677">
                  <c:v>-3.931999999999998E-2</c:v>
                </c:pt>
                <c:pt idx="38678">
                  <c:v>-3.907999999999999E-2</c:v>
                </c:pt>
                <c:pt idx="38679">
                  <c:v>-3.8839999999999993E-2</c:v>
                </c:pt>
                <c:pt idx="38680">
                  <c:v>-3.7795591182364717E-2</c:v>
                </c:pt>
                <c:pt idx="38681">
                  <c:v>-3.7795591182364724E-2</c:v>
                </c:pt>
                <c:pt idx="38682">
                  <c:v>-3.8276553106212412E-2</c:v>
                </c:pt>
                <c:pt idx="38683">
                  <c:v>-3.8597194388777553E-2</c:v>
                </c:pt>
                <c:pt idx="38684">
                  <c:v>-3.9158316633266542E-2</c:v>
                </c:pt>
                <c:pt idx="38685">
                  <c:v>-3.9959919839679364E-2</c:v>
                </c:pt>
                <c:pt idx="38686">
                  <c:v>-4.0801603206412816E-2</c:v>
                </c:pt>
                <c:pt idx="38687">
                  <c:v>-4.1803607214428849E-2</c:v>
                </c:pt>
                <c:pt idx="38688">
                  <c:v>-4.2725450901803602E-2</c:v>
                </c:pt>
                <c:pt idx="38689">
                  <c:v>-4.3687374749498999E-2</c:v>
                </c:pt>
                <c:pt idx="38690">
                  <c:v>-4.4448897795591184E-2</c:v>
                </c:pt>
                <c:pt idx="38691">
                  <c:v>-4.525050100200402E-2</c:v>
                </c:pt>
                <c:pt idx="38692">
                  <c:v>-4.5611222444889798E-2</c:v>
                </c:pt>
                <c:pt idx="38693">
                  <c:v>-4.6052104208416864E-2</c:v>
                </c:pt>
                <c:pt idx="38694">
                  <c:v>-4.6613226452905838E-2</c:v>
                </c:pt>
                <c:pt idx="38695">
                  <c:v>-4.697394789579163E-2</c:v>
                </c:pt>
                <c:pt idx="38696">
                  <c:v>-4.6813627254509077E-2</c:v>
                </c:pt>
                <c:pt idx="38697">
                  <c:v>-4.6533066132264565E-2</c:v>
                </c:pt>
                <c:pt idx="38698">
                  <c:v>-4.6092184368737486E-2</c:v>
                </c:pt>
                <c:pt idx="38699">
                  <c:v>-4.545090180360721E-2</c:v>
                </c:pt>
                <c:pt idx="38700">
                  <c:v>-4.4408817635270562E-2</c:v>
                </c:pt>
                <c:pt idx="38701">
                  <c:v>-4.3406813627254508E-2</c:v>
                </c:pt>
                <c:pt idx="38702">
                  <c:v>-4.2084168336673368E-2</c:v>
                </c:pt>
                <c:pt idx="38703">
                  <c:v>-4.1282565130260532E-2</c:v>
                </c:pt>
                <c:pt idx="38704">
                  <c:v>-4.0801603206412851E-2</c:v>
                </c:pt>
                <c:pt idx="38705">
                  <c:v>-4.0721442885771571E-2</c:v>
                </c:pt>
                <c:pt idx="38706">
                  <c:v>-4.0681362725450927E-2</c:v>
                </c:pt>
                <c:pt idx="38707">
                  <c:v>-4.0801603206412837E-2</c:v>
                </c:pt>
                <c:pt idx="38708">
                  <c:v>-4.0601202404809633E-2</c:v>
                </c:pt>
                <c:pt idx="38709">
                  <c:v>-4.064128256513027E-2</c:v>
                </c:pt>
                <c:pt idx="38710">
                  <c:v>-4.0601202404809647E-2</c:v>
                </c:pt>
                <c:pt idx="38711">
                  <c:v>-4.0160320641282582E-2</c:v>
                </c:pt>
                <c:pt idx="38712">
                  <c:v>-3.9559118236472963E-2</c:v>
                </c:pt>
                <c:pt idx="38713">
                  <c:v>-3.927855711422848E-2</c:v>
                </c:pt>
                <c:pt idx="38714">
                  <c:v>-3.9038076152304632E-2</c:v>
                </c:pt>
                <c:pt idx="38715">
                  <c:v>-3.9398797595190403E-2</c:v>
                </c:pt>
                <c:pt idx="38716">
                  <c:v>-3.9719438877755538E-2</c:v>
                </c:pt>
                <c:pt idx="38717">
                  <c:v>-4.0801603206412844E-2</c:v>
                </c:pt>
                <c:pt idx="38718">
                  <c:v>-4.1763527054108233E-2</c:v>
                </c:pt>
                <c:pt idx="38719">
                  <c:v>-4.2765531062124267E-2</c:v>
                </c:pt>
                <c:pt idx="38720">
                  <c:v>-4.3366733466933885E-2</c:v>
                </c:pt>
                <c:pt idx="38721">
                  <c:v>-4.4488977955911835E-2</c:v>
                </c:pt>
                <c:pt idx="38722">
                  <c:v>-4.5090180360721453E-2</c:v>
                </c:pt>
                <c:pt idx="38723">
                  <c:v>-4.613226452905813E-2</c:v>
                </c:pt>
                <c:pt idx="38724">
                  <c:v>-4.7214428857715443E-2</c:v>
                </c:pt>
                <c:pt idx="38725">
                  <c:v>-4.8657314629258527E-2</c:v>
                </c:pt>
                <c:pt idx="38726">
                  <c:v>-5.0260521042084186E-2</c:v>
                </c:pt>
                <c:pt idx="38727">
                  <c:v>-5.1422845691382772E-2</c:v>
                </c:pt>
                <c:pt idx="38728">
                  <c:v>-5.2424849699398826E-2</c:v>
                </c:pt>
                <c:pt idx="38729">
                  <c:v>-5.3346693386773572E-2</c:v>
                </c:pt>
                <c:pt idx="38730">
                  <c:v>-5.3627254509018049E-2</c:v>
                </c:pt>
                <c:pt idx="38731">
                  <c:v>-5.3226452905811641E-2</c:v>
                </c:pt>
                <c:pt idx="38732">
                  <c:v>-5.2545090180360743E-2</c:v>
                </c:pt>
                <c:pt idx="38733">
                  <c:v>-5.1863727454909837E-2</c:v>
                </c:pt>
                <c:pt idx="38734">
                  <c:v>-5.1302605210420855E-2</c:v>
                </c:pt>
                <c:pt idx="38735">
                  <c:v>-5.0300601202404829E-2</c:v>
                </c:pt>
                <c:pt idx="38736">
                  <c:v>-4.921843687374753E-2</c:v>
                </c:pt>
                <c:pt idx="38737">
                  <c:v>-4.817635270541084E-2</c:v>
                </c:pt>
                <c:pt idx="38738">
                  <c:v>-4.6492985971943901E-2</c:v>
                </c:pt>
                <c:pt idx="38739">
                  <c:v>-4.5250501002004027E-2</c:v>
                </c:pt>
                <c:pt idx="38740">
                  <c:v>-4.3527054108216445E-2</c:v>
                </c:pt>
                <c:pt idx="38741">
                  <c:v>-4.1923847695390801E-2</c:v>
                </c:pt>
                <c:pt idx="38742">
                  <c:v>-4.0360721442885779E-2</c:v>
                </c:pt>
                <c:pt idx="38743">
                  <c:v>-3.8957915831663352E-2</c:v>
                </c:pt>
                <c:pt idx="38744">
                  <c:v>-3.7555110220440877E-2</c:v>
                </c:pt>
                <c:pt idx="38745">
                  <c:v>-3.6553106212424857E-2</c:v>
                </c:pt>
                <c:pt idx="38746">
                  <c:v>-3.5591182364729454E-2</c:v>
                </c:pt>
                <c:pt idx="38747">
                  <c:v>-3.4789579158316625E-2</c:v>
                </c:pt>
                <c:pt idx="38748">
                  <c:v>-3.4188376753507006E-2</c:v>
                </c:pt>
                <c:pt idx="38749">
                  <c:v>-3.3226452905811603E-2</c:v>
                </c:pt>
                <c:pt idx="38750">
                  <c:v>-3.2104208416833667E-2</c:v>
                </c:pt>
                <c:pt idx="38751">
                  <c:v>-3.0661322645290558E-2</c:v>
                </c:pt>
                <c:pt idx="38752">
                  <c:v>-2.9298597194388723E-2</c:v>
                </c:pt>
                <c:pt idx="38753">
                  <c:v>-2.8176352705410735E-2</c:v>
                </c:pt>
                <c:pt idx="38754">
                  <c:v>-2.6693386773547063E-2</c:v>
                </c:pt>
                <c:pt idx="38755">
                  <c:v>-2.5731462925851694E-2</c:v>
                </c:pt>
                <c:pt idx="38756">
                  <c:v>-2.5290581162324684E-2</c:v>
                </c:pt>
                <c:pt idx="38757">
                  <c:v>-2.5370741482965958E-2</c:v>
                </c:pt>
                <c:pt idx="38758">
                  <c:v>-2.5450901803607241E-2</c:v>
                </c:pt>
                <c:pt idx="38759">
                  <c:v>-2.509018036072147E-2</c:v>
                </c:pt>
                <c:pt idx="38760">
                  <c:v>-2.4809619238476976E-2</c:v>
                </c:pt>
                <c:pt idx="38761">
                  <c:v>-2.4769539078156332E-2</c:v>
                </c:pt>
                <c:pt idx="38762">
                  <c:v>-2.4649298597194419E-2</c:v>
                </c:pt>
                <c:pt idx="38763">
                  <c:v>-2.4769539078156346E-2</c:v>
                </c:pt>
                <c:pt idx="38764">
                  <c:v>-2.4288577154308634E-2</c:v>
                </c:pt>
                <c:pt idx="38765">
                  <c:v>-2.3687374749499026E-2</c:v>
                </c:pt>
                <c:pt idx="38766">
                  <c:v>-2.2805611222444896E-2</c:v>
                </c:pt>
                <c:pt idx="38767">
                  <c:v>-2.1763527054108233E-2</c:v>
                </c:pt>
                <c:pt idx="38768">
                  <c:v>-2.0440881763527072E-2</c:v>
                </c:pt>
                <c:pt idx="38769">
                  <c:v>-1.9278557114228476E-2</c:v>
                </c:pt>
                <c:pt idx="38770">
                  <c:v>-1.7995991983967966E-2</c:v>
                </c:pt>
                <c:pt idx="38771">
                  <c:v>-1.6392785571142324E-2</c:v>
                </c:pt>
                <c:pt idx="38772">
                  <c:v>-1.4749498997996022E-2</c:v>
                </c:pt>
                <c:pt idx="38773">
                  <c:v>-1.2304609218436907E-2</c:v>
                </c:pt>
                <c:pt idx="38774">
                  <c:v>-1.0060120240481E-2</c:v>
                </c:pt>
                <c:pt idx="38775">
                  <c:v>-7.6953907815631743E-3</c:v>
                </c:pt>
                <c:pt idx="38776">
                  <c:v>-5.4509018036072495E-3</c:v>
                </c:pt>
                <c:pt idx="38777">
                  <c:v>-3.4869739478958113E-3</c:v>
                </c:pt>
                <c:pt idx="38778">
                  <c:v>-1.5631262525050377E-3</c:v>
                </c:pt>
                <c:pt idx="38779">
                  <c:v>8.0160320641271731E-5</c:v>
                </c:pt>
                <c:pt idx="38780">
                  <c:v>1.8837675350701257E-3</c:v>
                </c:pt>
                <c:pt idx="38781">
                  <c:v>4.1683366733466657E-3</c:v>
                </c:pt>
                <c:pt idx="38782">
                  <c:v>7.13426853707413E-3</c:v>
                </c:pt>
                <c:pt idx="38783">
                  <c:v>1.0100200400801578E-2</c:v>
                </c:pt>
                <c:pt idx="38784">
                  <c:v>1.2905811623246456E-2</c:v>
                </c:pt>
                <c:pt idx="38785">
                  <c:v>1.5350701402805584E-2</c:v>
                </c:pt>
                <c:pt idx="38786">
                  <c:v>1.803607214428855E-2</c:v>
                </c:pt>
                <c:pt idx="38787">
                  <c:v>2.0280561122244453E-2</c:v>
                </c:pt>
                <c:pt idx="38788">
                  <c:v>2.240480961923845E-2</c:v>
                </c:pt>
                <c:pt idx="38789">
                  <c:v>2.4208416833667316E-2</c:v>
                </c:pt>
                <c:pt idx="38790">
                  <c:v>2.5571142284569127E-2</c:v>
                </c:pt>
                <c:pt idx="38791">
                  <c:v>2.6613226452905807E-2</c:v>
                </c:pt>
                <c:pt idx="38792">
                  <c:v>2.777555110220439E-2</c:v>
                </c:pt>
                <c:pt idx="38793">
                  <c:v>2.8817635270541066E-2</c:v>
                </c:pt>
                <c:pt idx="38794">
                  <c:v>2.9779559118236446E-2</c:v>
                </c:pt>
                <c:pt idx="38795">
                  <c:v>3.0581162324649292E-2</c:v>
                </c:pt>
                <c:pt idx="38796">
                  <c:v>3.1102204408817627E-2</c:v>
                </c:pt>
                <c:pt idx="38797">
                  <c:v>3.114228456913827E-2</c:v>
                </c:pt>
                <c:pt idx="38798">
                  <c:v>3.1102204408817627E-2</c:v>
                </c:pt>
                <c:pt idx="38799">
                  <c:v>3.11823647294589E-2</c:v>
                </c:pt>
                <c:pt idx="38800">
                  <c:v>3.0759999999999985E-2</c:v>
                </c:pt>
                <c:pt idx="38801">
                  <c:v>2.9959999999999997E-2</c:v>
                </c:pt>
                <c:pt idx="38802">
                  <c:v>2.9159999999999998E-2</c:v>
                </c:pt>
                <c:pt idx="38803">
                  <c:v>2.851999999999999E-2</c:v>
                </c:pt>
                <c:pt idx="38804">
                  <c:v>2.7559999999999987E-2</c:v>
                </c:pt>
                <c:pt idx="38805">
                  <c:v>2.6719999999999994E-2</c:v>
                </c:pt>
                <c:pt idx="38806">
                  <c:v>2.5599999999999977E-2</c:v>
                </c:pt>
                <c:pt idx="38807">
                  <c:v>2.4279999999999972E-2</c:v>
                </c:pt>
                <c:pt idx="38808">
                  <c:v>2.2439999999999988E-2</c:v>
                </c:pt>
                <c:pt idx="38809">
                  <c:v>2.0359999999999982E-2</c:v>
                </c:pt>
                <c:pt idx="38810">
                  <c:v>1.787999999999999E-2</c:v>
                </c:pt>
                <c:pt idx="38811">
                  <c:v>1.5919999999999997E-2</c:v>
                </c:pt>
                <c:pt idx="38812">
                  <c:v>1.3639999999999979E-2</c:v>
                </c:pt>
                <c:pt idx="38813">
                  <c:v>1.1159999999999986E-2</c:v>
                </c:pt>
                <c:pt idx="38814">
                  <c:v>8.4399999999999892E-3</c:v>
                </c:pt>
                <c:pt idx="38815">
                  <c:v>5.3999999999999864E-3</c:v>
                </c:pt>
                <c:pt idx="38816">
                  <c:v>2.7199999999999785E-3</c:v>
                </c:pt>
                <c:pt idx="38817">
                  <c:v>-3.2418512319054569E-17</c:v>
                </c:pt>
                <c:pt idx="38818">
                  <c:v>-2.200000000000027E-3</c:v>
                </c:pt>
                <c:pt idx="38819">
                  <c:v>-4.8400000000000517E-3</c:v>
                </c:pt>
                <c:pt idx="38820">
                  <c:v>-7.5600000000000337E-3</c:v>
                </c:pt>
                <c:pt idx="38821">
                  <c:v>-1.0200000000000025E-2</c:v>
                </c:pt>
                <c:pt idx="38822">
                  <c:v>-1.2840000000000034E-2</c:v>
                </c:pt>
                <c:pt idx="38823">
                  <c:v>-1.4960000000000034E-2</c:v>
                </c:pt>
                <c:pt idx="38824">
                  <c:v>-1.7320000000000037E-2</c:v>
                </c:pt>
                <c:pt idx="38825">
                  <c:v>-1.952000000000003E-2</c:v>
                </c:pt>
                <c:pt idx="38826">
                  <c:v>-2.1600000000000015E-2</c:v>
                </c:pt>
                <c:pt idx="38827">
                  <c:v>-2.360000000000002E-2</c:v>
                </c:pt>
                <c:pt idx="38828">
                  <c:v>-2.5840000000000002E-2</c:v>
                </c:pt>
                <c:pt idx="38829">
                  <c:v>-2.7880000000000005E-2</c:v>
                </c:pt>
                <c:pt idx="38830">
                  <c:v>-2.9759999999999995E-2</c:v>
                </c:pt>
                <c:pt idx="38831">
                  <c:v>-3.0960000000000008E-2</c:v>
                </c:pt>
                <c:pt idx="38832">
                  <c:v>-3.1920000000000018E-2</c:v>
                </c:pt>
                <c:pt idx="38833">
                  <c:v>-3.2680000000000022E-2</c:v>
                </c:pt>
                <c:pt idx="38834">
                  <c:v>-3.3000000000000015E-2</c:v>
                </c:pt>
                <c:pt idx="38835">
                  <c:v>-3.2520000000000014E-2</c:v>
                </c:pt>
                <c:pt idx="38836">
                  <c:v>-3.2640000000000016E-2</c:v>
                </c:pt>
                <c:pt idx="38837">
                  <c:v>-3.2440000000000017E-2</c:v>
                </c:pt>
                <c:pt idx="38838">
                  <c:v>-3.1479999999999994E-2</c:v>
                </c:pt>
                <c:pt idx="38839">
                  <c:v>-3.0479999999999997E-2</c:v>
                </c:pt>
                <c:pt idx="38840">
                  <c:v>-2.9079999999999998E-2</c:v>
                </c:pt>
                <c:pt idx="38841">
                  <c:v>-2.7680000000000003E-2</c:v>
                </c:pt>
                <c:pt idx="38842">
                  <c:v>-2.6200000000000018E-2</c:v>
                </c:pt>
                <c:pt idx="38843">
                  <c:v>-2.4720000000000013E-2</c:v>
                </c:pt>
                <c:pt idx="38844">
                  <c:v>-2.3120000000000022E-2</c:v>
                </c:pt>
                <c:pt idx="38845">
                  <c:v>-2.1600000000000029E-2</c:v>
                </c:pt>
                <c:pt idx="38846">
                  <c:v>-2.004000000000002E-2</c:v>
                </c:pt>
                <c:pt idx="38847">
                  <c:v>-1.8680000000000023E-2</c:v>
                </c:pt>
                <c:pt idx="38848">
                  <c:v>-1.7560000000000044E-2</c:v>
                </c:pt>
                <c:pt idx="38849">
                  <c:v>-1.6520000000000031E-2</c:v>
                </c:pt>
                <c:pt idx="38850">
                  <c:v>-1.5760000000000021E-2</c:v>
                </c:pt>
                <c:pt idx="38851">
                  <c:v>-1.4880000000000015E-2</c:v>
                </c:pt>
                <c:pt idx="38852">
                  <c:v>-1.3960000000000007E-2</c:v>
                </c:pt>
                <c:pt idx="38853">
                  <c:v>-1.2320000000000015E-2</c:v>
                </c:pt>
                <c:pt idx="38854">
                  <c:v>-1.0440000000000008E-2</c:v>
                </c:pt>
                <c:pt idx="38855">
                  <c:v>-8.6000000000000035E-3</c:v>
                </c:pt>
                <c:pt idx="38856">
                  <c:v>-7.2400000000000086E-3</c:v>
                </c:pt>
                <c:pt idx="38857">
                  <c:v>-6.2800000000000364E-3</c:v>
                </c:pt>
                <c:pt idx="38858">
                  <c:v>-5.2000000000000258E-3</c:v>
                </c:pt>
                <c:pt idx="38859">
                  <c:v>-4.8000000000000247E-3</c:v>
                </c:pt>
                <c:pt idx="38860">
                  <c:v>-4.5200000000000214E-3</c:v>
                </c:pt>
                <c:pt idx="38861">
                  <c:v>-3.9200000000000146E-3</c:v>
                </c:pt>
                <c:pt idx="38862">
                  <c:v>-3.6800000000000105E-3</c:v>
                </c:pt>
                <c:pt idx="38863">
                  <c:v>-3.720000000000028E-3</c:v>
                </c:pt>
                <c:pt idx="38864">
                  <c:v>-3.4400000000000086E-3</c:v>
                </c:pt>
                <c:pt idx="38865">
                  <c:v>-3.2400000000000137E-3</c:v>
                </c:pt>
                <c:pt idx="38866">
                  <c:v>-2.8400000000000144E-3</c:v>
                </c:pt>
                <c:pt idx="38867">
                  <c:v>-2.8400000000000101E-3</c:v>
                </c:pt>
                <c:pt idx="38868">
                  <c:v>-2.8400000000000079E-3</c:v>
                </c:pt>
                <c:pt idx="38869">
                  <c:v>-3.2000000000000023E-3</c:v>
                </c:pt>
                <c:pt idx="38870">
                  <c:v>-3.2800000000000038E-3</c:v>
                </c:pt>
                <c:pt idx="38871">
                  <c:v>-3.1600000000000187E-3</c:v>
                </c:pt>
                <c:pt idx="38872">
                  <c:v>-2.9258517034068446E-3</c:v>
                </c:pt>
                <c:pt idx="38873">
                  <c:v>-2.7655310621242713E-3</c:v>
                </c:pt>
                <c:pt idx="38874">
                  <c:v>-2.6452905811623537E-3</c:v>
                </c:pt>
                <c:pt idx="38875">
                  <c:v>-2.6052104208417015E-3</c:v>
                </c:pt>
                <c:pt idx="38876">
                  <c:v>-2.2444889779559213E-3</c:v>
                </c:pt>
                <c:pt idx="38877">
                  <c:v>-2.0440881763527223E-3</c:v>
                </c:pt>
                <c:pt idx="38878">
                  <c:v>-2.3246492985972158E-3</c:v>
                </c:pt>
                <c:pt idx="38879">
                  <c:v>-2.6853707414829929E-3</c:v>
                </c:pt>
                <c:pt idx="38880">
                  <c:v>-2.8857715430862085E-3</c:v>
                </c:pt>
                <c:pt idx="38881">
                  <c:v>-3.2064128256513143E-3</c:v>
                </c:pt>
                <c:pt idx="38882">
                  <c:v>-3.486973947895797E-3</c:v>
                </c:pt>
                <c:pt idx="38883">
                  <c:v>-4.1683366733466969E-3</c:v>
                </c:pt>
                <c:pt idx="38884">
                  <c:v>-5.2905811623246458E-3</c:v>
                </c:pt>
                <c:pt idx="38885">
                  <c:v>-6.4529058116232626E-3</c:v>
                </c:pt>
                <c:pt idx="38886">
                  <c:v>-7.9759519038076227E-3</c:v>
                </c:pt>
                <c:pt idx="38887">
                  <c:v>-9.4589178356713523E-3</c:v>
                </c:pt>
                <c:pt idx="38888">
                  <c:v>-1.0621242484969963E-2</c:v>
                </c:pt>
                <c:pt idx="38889">
                  <c:v>-1.1422845691382789E-2</c:v>
                </c:pt>
                <c:pt idx="38890">
                  <c:v>-1.2144288577154336E-2</c:v>
                </c:pt>
                <c:pt idx="38891">
                  <c:v>-1.3146292585170359E-2</c:v>
                </c:pt>
                <c:pt idx="38892">
                  <c:v>-1.4228456913827672E-2</c:v>
                </c:pt>
                <c:pt idx="38893">
                  <c:v>-1.519038076152307E-2</c:v>
                </c:pt>
                <c:pt idx="38894">
                  <c:v>-1.5791583166332678E-2</c:v>
                </c:pt>
                <c:pt idx="38895">
                  <c:v>-1.6432865731462954E-2</c:v>
                </c:pt>
                <c:pt idx="38896">
                  <c:v>-1.6873747494989998E-2</c:v>
                </c:pt>
                <c:pt idx="38897">
                  <c:v>-1.7234468937875773E-2</c:v>
                </c:pt>
                <c:pt idx="38898">
                  <c:v>-1.7474949899799603E-2</c:v>
                </c:pt>
                <c:pt idx="38899">
                  <c:v>-1.7194388777555126E-2</c:v>
                </c:pt>
                <c:pt idx="38900">
                  <c:v>-1.6673346693386795E-2</c:v>
                </c:pt>
                <c:pt idx="38901">
                  <c:v>-1.6553106212424867E-2</c:v>
                </c:pt>
                <c:pt idx="38902">
                  <c:v>-1.643286573146294E-2</c:v>
                </c:pt>
                <c:pt idx="38903">
                  <c:v>-1.6432865731462951E-2</c:v>
                </c:pt>
                <c:pt idx="38904">
                  <c:v>-1.6232464929859757E-2</c:v>
                </c:pt>
                <c:pt idx="38905">
                  <c:v>-1.6352705410821643E-2</c:v>
                </c:pt>
                <c:pt idx="38906">
                  <c:v>-1.6673346693386781E-2</c:v>
                </c:pt>
                <c:pt idx="38907">
                  <c:v>-1.6713426853707396E-2</c:v>
                </c:pt>
                <c:pt idx="38908">
                  <c:v>-1.6833667334669337E-2</c:v>
                </c:pt>
                <c:pt idx="38909">
                  <c:v>-1.6873747494989974E-2</c:v>
                </c:pt>
                <c:pt idx="38910">
                  <c:v>-1.6633266533066123E-2</c:v>
                </c:pt>
                <c:pt idx="38911">
                  <c:v>-1.6352705410821632E-2</c:v>
                </c:pt>
                <c:pt idx="38912">
                  <c:v>-1.571142284569137E-2</c:v>
                </c:pt>
                <c:pt idx="38913">
                  <c:v>-1.5270541082164328E-2</c:v>
                </c:pt>
                <c:pt idx="38914">
                  <c:v>-1.4749498997995974E-2</c:v>
                </c:pt>
                <c:pt idx="38915">
                  <c:v>-1.4749498997995965E-2</c:v>
                </c:pt>
                <c:pt idx="38916">
                  <c:v>-1.4148296593186345E-2</c:v>
                </c:pt>
                <c:pt idx="38917">
                  <c:v>-1.330661322645289E-2</c:v>
                </c:pt>
                <c:pt idx="38918">
                  <c:v>-1.2424849699398768E-2</c:v>
                </c:pt>
                <c:pt idx="38919">
                  <c:v>-1.1743486973947868E-2</c:v>
                </c:pt>
                <c:pt idx="38920">
                  <c:v>-1.1462925851703387E-2</c:v>
                </c:pt>
                <c:pt idx="38921">
                  <c:v>-1.1462925851703384E-2</c:v>
                </c:pt>
                <c:pt idx="38922">
                  <c:v>-1.1743486973947871E-2</c:v>
                </c:pt>
                <c:pt idx="38923">
                  <c:v>-1.1863727454909804E-2</c:v>
                </c:pt>
                <c:pt idx="38924">
                  <c:v>-1.1823647294589165E-2</c:v>
                </c:pt>
                <c:pt idx="38925">
                  <c:v>-1.2024048096192374E-2</c:v>
                </c:pt>
                <c:pt idx="38926">
                  <c:v>-1.1943887775551089E-2</c:v>
                </c:pt>
                <c:pt idx="38927">
                  <c:v>-1.1342685370741467E-2</c:v>
                </c:pt>
                <c:pt idx="38928">
                  <c:v>-1.0581162324649307E-2</c:v>
                </c:pt>
                <c:pt idx="38929">
                  <c:v>-1.0100200400801611E-2</c:v>
                </c:pt>
                <c:pt idx="38930">
                  <c:v>-9.5791583166332812E-3</c:v>
                </c:pt>
                <c:pt idx="38931">
                  <c:v>-8.7775551102204589E-3</c:v>
                </c:pt>
                <c:pt idx="38932">
                  <c:v>-8.2164328657314718E-3</c:v>
                </c:pt>
                <c:pt idx="38933">
                  <c:v>-7.2945891783567232E-3</c:v>
                </c:pt>
                <c:pt idx="38934">
                  <c:v>-6.0921843687374889E-3</c:v>
                </c:pt>
                <c:pt idx="38935">
                  <c:v>-5.3306613226452877E-3</c:v>
                </c:pt>
                <c:pt idx="38936">
                  <c:v>-4.4088176352705555E-3</c:v>
                </c:pt>
                <c:pt idx="38937">
                  <c:v>-3.967935871743487E-3</c:v>
                </c:pt>
                <c:pt idx="38938">
                  <c:v>-3.607214428857686E-3</c:v>
                </c:pt>
                <c:pt idx="38939">
                  <c:v>-3.4869739478957866E-3</c:v>
                </c:pt>
                <c:pt idx="38940">
                  <c:v>-3.2064128256513043E-3</c:v>
                </c:pt>
                <c:pt idx="38941">
                  <c:v>-2.8456913827655255E-3</c:v>
                </c:pt>
                <c:pt idx="38942">
                  <c:v>-3.0861723446893806E-3</c:v>
                </c:pt>
                <c:pt idx="38943">
                  <c:v>-3.3266533066132445E-3</c:v>
                </c:pt>
                <c:pt idx="38944">
                  <c:v>-3.5671342685370915E-3</c:v>
                </c:pt>
                <c:pt idx="38945">
                  <c:v>-3.7675350701402827E-3</c:v>
                </c:pt>
                <c:pt idx="38946">
                  <c:v>-4.2484969939879545E-3</c:v>
                </c:pt>
                <c:pt idx="38947">
                  <c:v>-4.5290581162324463E-3</c:v>
                </c:pt>
                <c:pt idx="38948">
                  <c:v>-4.9699398797594958E-3</c:v>
                </c:pt>
                <c:pt idx="38949">
                  <c:v>-6.3727454909819434E-3</c:v>
                </c:pt>
                <c:pt idx="38950">
                  <c:v>-7.9358717434869601E-3</c:v>
                </c:pt>
                <c:pt idx="38951">
                  <c:v>-9.6192384769538918E-3</c:v>
                </c:pt>
                <c:pt idx="38952">
                  <c:v>-1.1583166332665309E-2</c:v>
                </c:pt>
                <c:pt idx="38953">
                  <c:v>-1.3426853707414808E-2</c:v>
                </c:pt>
                <c:pt idx="38954">
                  <c:v>-1.5230460921843665E-2</c:v>
                </c:pt>
                <c:pt idx="38955">
                  <c:v>-1.695390781563124E-2</c:v>
                </c:pt>
                <c:pt idx="38956">
                  <c:v>-1.8757515030060099E-2</c:v>
                </c:pt>
                <c:pt idx="38957">
                  <c:v>-2.0961923847695362E-2</c:v>
                </c:pt>
                <c:pt idx="38958">
                  <c:v>-2.3166332665330639E-2</c:v>
                </c:pt>
                <c:pt idx="38959">
                  <c:v>-2.5811623246492978E-2</c:v>
                </c:pt>
                <c:pt idx="38960">
                  <c:v>-2.7895791583166327E-2</c:v>
                </c:pt>
                <c:pt idx="38961">
                  <c:v>-2.9739478957915826E-2</c:v>
                </c:pt>
                <c:pt idx="38962">
                  <c:v>-3.122244488977954E-2</c:v>
                </c:pt>
                <c:pt idx="38963">
                  <c:v>-3.218436873747494E-2</c:v>
                </c:pt>
                <c:pt idx="38964">
                  <c:v>-3.354709418837673E-2</c:v>
                </c:pt>
                <c:pt idx="38965">
                  <c:v>-3.4509018036072127E-2</c:v>
                </c:pt>
                <c:pt idx="38966">
                  <c:v>-3.5831663326653294E-2</c:v>
                </c:pt>
                <c:pt idx="38967">
                  <c:v>-3.7034068136272538E-2</c:v>
                </c:pt>
                <c:pt idx="38968">
                  <c:v>-3.8396793587174342E-2</c:v>
                </c:pt>
                <c:pt idx="38969">
                  <c:v>-3.9639278557114223E-2</c:v>
                </c:pt>
                <c:pt idx="38970">
                  <c:v>-4.1002004008016027E-2</c:v>
                </c:pt>
                <c:pt idx="38971">
                  <c:v>-4.2565130260521028E-2</c:v>
                </c:pt>
                <c:pt idx="38972">
                  <c:v>-4.4088176352705399E-2</c:v>
                </c:pt>
                <c:pt idx="38973">
                  <c:v>-4.5330661322645273E-2</c:v>
                </c:pt>
                <c:pt idx="38974">
                  <c:v>-4.6052104208416815E-2</c:v>
                </c:pt>
                <c:pt idx="38975">
                  <c:v>-4.677354709418835E-2</c:v>
                </c:pt>
                <c:pt idx="38976">
                  <c:v>-4.7094188376753485E-2</c:v>
                </c:pt>
                <c:pt idx="38977">
                  <c:v>-4.7374749498997969E-2</c:v>
                </c:pt>
                <c:pt idx="38978">
                  <c:v>-4.7695390781563096E-2</c:v>
                </c:pt>
                <c:pt idx="38979">
                  <c:v>-4.7615230460921809E-2</c:v>
                </c:pt>
                <c:pt idx="38980">
                  <c:v>-4.7615230460921809E-2</c:v>
                </c:pt>
                <c:pt idx="38981">
                  <c:v>-4.7414829659318612E-2</c:v>
                </c:pt>
                <c:pt idx="38982">
                  <c:v>-4.685370741482963E-2</c:v>
                </c:pt>
                <c:pt idx="38983">
                  <c:v>-4.6132264529058102E-2</c:v>
                </c:pt>
                <c:pt idx="38984">
                  <c:v>-4.5170340681362706E-2</c:v>
                </c:pt>
                <c:pt idx="38985">
                  <c:v>-4.4368737474949869E-2</c:v>
                </c:pt>
                <c:pt idx="38986">
                  <c:v>-4.3807615230460908E-2</c:v>
                </c:pt>
                <c:pt idx="38987">
                  <c:v>-4.304609218436873E-2</c:v>
                </c:pt>
                <c:pt idx="38988">
                  <c:v>-4.2404809619238482E-2</c:v>
                </c:pt>
                <c:pt idx="38989">
                  <c:v>-4.1322645290581175E-2</c:v>
                </c:pt>
                <c:pt idx="38990">
                  <c:v>-4.07615230460922E-2</c:v>
                </c:pt>
                <c:pt idx="38991">
                  <c:v>-4.0240480961923876E-2</c:v>
                </c:pt>
                <c:pt idx="38992">
                  <c:v>-3.9760000000000024E-2</c:v>
                </c:pt>
                <c:pt idx="38993">
                  <c:v>-3.8720000000000004E-2</c:v>
                </c:pt>
                <c:pt idx="38994">
                  <c:v>-3.7800000000000014E-2</c:v>
                </c:pt>
                <c:pt idx="38995">
                  <c:v>-3.6720000000000003E-2</c:v>
                </c:pt>
                <c:pt idx="38996">
                  <c:v>-3.5359999999999996E-2</c:v>
                </c:pt>
                <c:pt idx="38997">
                  <c:v>-3.3839999999999988E-2</c:v>
                </c:pt>
                <c:pt idx="38998">
                  <c:v>-3.2279999999999975E-2</c:v>
                </c:pt>
                <c:pt idx="38999">
                  <c:v>-3.1079999999999958E-2</c:v>
                </c:pt>
                <c:pt idx="39000">
                  <c:v>-2.9599999999999967E-2</c:v>
                </c:pt>
                <c:pt idx="39001">
                  <c:v>-2.7839999999999969E-2</c:v>
                </c:pt>
                <c:pt idx="39002">
                  <c:v>-2.6559999999999959E-2</c:v>
                </c:pt>
                <c:pt idx="39003">
                  <c:v>-2.5519999999999956E-2</c:v>
                </c:pt>
                <c:pt idx="39004">
                  <c:v>-2.4599999999999966E-2</c:v>
                </c:pt>
                <c:pt idx="39005">
                  <c:v>-2.3919999999999955E-2</c:v>
                </c:pt>
                <c:pt idx="39006">
                  <c:v>-2.3399999999999956E-2</c:v>
                </c:pt>
                <c:pt idx="39007">
                  <c:v>-2.3279999999999954E-2</c:v>
                </c:pt>
                <c:pt idx="39008">
                  <c:v>-2.3039999999999967E-2</c:v>
                </c:pt>
                <c:pt idx="39009">
                  <c:v>-2.251999999999996E-2</c:v>
                </c:pt>
                <c:pt idx="39010">
                  <c:v>-2.235999999999997E-2</c:v>
                </c:pt>
                <c:pt idx="39011">
                  <c:v>-2.2359999999999984E-2</c:v>
                </c:pt>
                <c:pt idx="39012">
                  <c:v>-2.2200000000000015E-2</c:v>
                </c:pt>
                <c:pt idx="39013">
                  <c:v>-2.2320000000000013E-2</c:v>
                </c:pt>
                <c:pt idx="39014">
                  <c:v>-2.2120000000000018E-2</c:v>
                </c:pt>
                <c:pt idx="39015">
                  <c:v>-2.2599999999999988E-2</c:v>
                </c:pt>
                <c:pt idx="39016">
                  <c:v>-2.339999999999998E-2</c:v>
                </c:pt>
                <c:pt idx="39017">
                  <c:v>-2.4439999999999979E-2</c:v>
                </c:pt>
                <c:pt idx="39018">
                  <c:v>-2.5839999999999985E-2</c:v>
                </c:pt>
                <c:pt idx="39019">
                  <c:v>-2.7519999999999979E-2</c:v>
                </c:pt>
                <c:pt idx="39020">
                  <c:v>-2.8959999999999986E-2</c:v>
                </c:pt>
                <c:pt idx="39021">
                  <c:v>-3.0279999999999998E-2</c:v>
                </c:pt>
                <c:pt idx="39022">
                  <c:v>-3.139999999999999E-2</c:v>
                </c:pt>
                <c:pt idx="39023">
                  <c:v>-3.3080000000000012E-2</c:v>
                </c:pt>
                <c:pt idx="39024">
                  <c:v>-3.4600000000000047E-2</c:v>
                </c:pt>
                <c:pt idx="39025">
                  <c:v>-3.6120000000000041E-2</c:v>
                </c:pt>
                <c:pt idx="39026">
                  <c:v>-3.8160000000000041E-2</c:v>
                </c:pt>
                <c:pt idx="39027">
                  <c:v>-4.0120000000000024E-2</c:v>
                </c:pt>
                <c:pt idx="39028">
                  <c:v>-4.2080000000000034E-2</c:v>
                </c:pt>
                <c:pt idx="39029">
                  <c:v>-4.388000000000003E-2</c:v>
                </c:pt>
                <c:pt idx="39030">
                  <c:v>-4.5360000000000046E-2</c:v>
                </c:pt>
                <c:pt idx="39031">
                  <c:v>-4.7120000000000072E-2</c:v>
                </c:pt>
                <c:pt idx="39032">
                  <c:v>-4.8960000000000045E-2</c:v>
                </c:pt>
                <c:pt idx="39033">
                  <c:v>-5.0720000000000064E-2</c:v>
                </c:pt>
                <c:pt idx="39034">
                  <c:v>-5.3040000000000066E-2</c:v>
                </c:pt>
                <c:pt idx="39035">
                  <c:v>-5.5120000000000072E-2</c:v>
                </c:pt>
                <c:pt idx="39036">
                  <c:v>-5.6920000000000068E-2</c:v>
                </c:pt>
                <c:pt idx="39037">
                  <c:v>-5.9040000000000058E-2</c:v>
                </c:pt>
                <c:pt idx="39038">
                  <c:v>-6.0560000000000058E-2</c:v>
                </c:pt>
                <c:pt idx="39039">
                  <c:v>-6.2080000000000052E-2</c:v>
                </c:pt>
                <c:pt idx="39040">
                  <c:v>-6.3280000000000045E-2</c:v>
                </c:pt>
                <c:pt idx="39041">
                  <c:v>-6.3760000000000039E-2</c:v>
                </c:pt>
                <c:pt idx="39042">
                  <c:v>-6.4000000000000043E-2</c:v>
                </c:pt>
                <c:pt idx="39043">
                  <c:v>-6.4040000000000055E-2</c:v>
                </c:pt>
                <c:pt idx="39044">
                  <c:v>-6.372000000000004E-2</c:v>
                </c:pt>
                <c:pt idx="39045">
                  <c:v>-6.4040000000000041E-2</c:v>
                </c:pt>
                <c:pt idx="39046">
                  <c:v>-6.4480000000000051E-2</c:v>
                </c:pt>
                <c:pt idx="39047">
                  <c:v>-6.5120000000000053E-2</c:v>
                </c:pt>
                <c:pt idx="39048">
                  <c:v>-6.5160000000000037E-2</c:v>
                </c:pt>
                <c:pt idx="39049">
                  <c:v>-6.5280000000000032E-2</c:v>
                </c:pt>
                <c:pt idx="39050">
                  <c:v>-6.5160000000000023E-2</c:v>
                </c:pt>
                <c:pt idx="39051">
                  <c:v>-6.4520000000000008E-2</c:v>
                </c:pt>
                <c:pt idx="39052">
                  <c:v>-6.4159999999999995E-2</c:v>
                </c:pt>
                <c:pt idx="39053">
                  <c:v>-6.3679999999999987E-2</c:v>
                </c:pt>
                <c:pt idx="39054">
                  <c:v>-6.3759999999999997E-2</c:v>
                </c:pt>
                <c:pt idx="39055">
                  <c:v>-6.4200000000000007E-2</c:v>
                </c:pt>
                <c:pt idx="39056">
                  <c:v>-6.3959999999999989E-2</c:v>
                </c:pt>
                <c:pt idx="39057">
                  <c:v>-6.3999999999999987E-2</c:v>
                </c:pt>
                <c:pt idx="39058">
                  <c:v>-6.4399999999999971E-2</c:v>
                </c:pt>
                <c:pt idx="39059">
                  <c:v>-6.4239999999999992E-2</c:v>
                </c:pt>
                <c:pt idx="39060">
                  <c:v>-6.4199999999999993E-2</c:v>
                </c:pt>
                <c:pt idx="39061">
                  <c:v>-6.4680000000000001E-2</c:v>
                </c:pt>
                <c:pt idx="39062">
                  <c:v>-6.5200000000000008E-2</c:v>
                </c:pt>
                <c:pt idx="39063">
                  <c:v>-6.6693386773547095E-2</c:v>
                </c:pt>
                <c:pt idx="39064">
                  <c:v>-6.8056112224448906E-2</c:v>
                </c:pt>
                <c:pt idx="39065">
                  <c:v>-6.9739478957915824E-2</c:v>
                </c:pt>
                <c:pt idx="39066">
                  <c:v>-7.186372745490982E-2</c:v>
                </c:pt>
                <c:pt idx="39067">
                  <c:v>-7.4228456913827665E-2</c:v>
                </c:pt>
                <c:pt idx="39068">
                  <c:v>-7.6312625250500976E-2</c:v>
                </c:pt>
                <c:pt idx="39069">
                  <c:v>-7.8637274549098163E-2</c:v>
                </c:pt>
                <c:pt idx="39070">
                  <c:v>-8.0761523046092132E-2</c:v>
                </c:pt>
                <c:pt idx="39071">
                  <c:v>-8.256513026052098E-2</c:v>
                </c:pt>
                <c:pt idx="39072">
                  <c:v>-8.4008016032064078E-2</c:v>
                </c:pt>
                <c:pt idx="39073">
                  <c:v>-8.5571142284569121E-2</c:v>
                </c:pt>
                <c:pt idx="39074">
                  <c:v>-8.733466933867734E-2</c:v>
                </c:pt>
                <c:pt idx="39075">
                  <c:v>-8.8937875751502984E-2</c:v>
                </c:pt>
                <c:pt idx="39076">
                  <c:v>-9.0901803607214393E-2</c:v>
                </c:pt>
                <c:pt idx="39077">
                  <c:v>-9.2464929859719394E-2</c:v>
                </c:pt>
                <c:pt idx="39078">
                  <c:v>-9.3587174348697372E-2</c:v>
                </c:pt>
                <c:pt idx="39079">
                  <c:v>-9.486973947895791E-2</c:v>
                </c:pt>
                <c:pt idx="39080">
                  <c:v>-9.6072144288577133E-2</c:v>
                </c:pt>
                <c:pt idx="39081">
                  <c:v>-9.7354709418837657E-2</c:v>
                </c:pt>
                <c:pt idx="39082">
                  <c:v>-9.8757515030060097E-2</c:v>
                </c:pt>
                <c:pt idx="39083">
                  <c:v>-9.9639278557114214E-2</c:v>
                </c:pt>
                <c:pt idx="39084">
                  <c:v>-0.10064128256513026</c:v>
                </c:pt>
                <c:pt idx="39085">
                  <c:v>-0.10168336673346692</c:v>
                </c:pt>
                <c:pt idx="39086">
                  <c:v>-0.10248496993987975</c:v>
                </c:pt>
                <c:pt idx="39087">
                  <c:v>-0.10280561122244487</c:v>
                </c:pt>
                <c:pt idx="39088">
                  <c:v>-0.10308617234468936</c:v>
                </c:pt>
                <c:pt idx="39089">
                  <c:v>-0.10328657314629257</c:v>
                </c:pt>
                <c:pt idx="39090">
                  <c:v>-0.10344689378757513</c:v>
                </c:pt>
                <c:pt idx="39091">
                  <c:v>-0.10344689378757513</c:v>
                </c:pt>
                <c:pt idx="39092">
                  <c:v>-0.10324649298597194</c:v>
                </c:pt>
                <c:pt idx="39093">
                  <c:v>-0.10276553106212423</c:v>
                </c:pt>
                <c:pt idx="39094">
                  <c:v>-0.10244488977955911</c:v>
                </c:pt>
                <c:pt idx="39095">
                  <c:v>-0.10148296593186372</c:v>
                </c:pt>
                <c:pt idx="39096">
                  <c:v>-0.10076152304609218</c:v>
                </c:pt>
                <c:pt idx="39097">
                  <c:v>-0.1004809619238477</c:v>
                </c:pt>
                <c:pt idx="39098">
                  <c:v>-0.10020040080160321</c:v>
                </c:pt>
                <c:pt idx="39099">
                  <c:v>-9.9719438877755501E-2</c:v>
                </c:pt>
                <c:pt idx="39100">
                  <c:v>-9.9559118236472927E-2</c:v>
                </c:pt>
                <c:pt idx="39101">
                  <c:v>-9.9839679358717404E-2</c:v>
                </c:pt>
                <c:pt idx="39102">
                  <c:v>-0.10028056112224447</c:v>
                </c:pt>
                <c:pt idx="39103">
                  <c:v>-0.10112224448897796</c:v>
                </c:pt>
                <c:pt idx="39104">
                  <c:v>-0.10172344689378757</c:v>
                </c:pt>
                <c:pt idx="39105">
                  <c:v>-0.1024448897795591</c:v>
                </c:pt>
                <c:pt idx="39106">
                  <c:v>-0.10316633266533064</c:v>
                </c:pt>
                <c:pt idx="39107">
                  <c:v>-0.10368737474949898</c:v>
                </c:pt>
                <c:pt idx="39108">
                  <c:v>-0.10464929859719435</c:v>
                </c:pt>
                <c:pt idx="39109">
                  <c:v>-0.10557114228456912</c:v>
                </c:pt>
                <c:pt idx="39110">
                  <c:v>-0.10625250501002002</c:v>
                </c:pt>
                <c:pt idx="39111">
                  <c:v>-0.10693386773547091</c:v>
                </c:pt>
                <c:pt idx="39112">
                  <c:v>-0.10789579158316633</c:v>
                </c:pt>
                <c:pt idx="39113">
                  <c:v>-0.10909819639278549</c:v>
                </c:pt>
                <c:pt idx="39114">
                  <c:v>-0.11050100200400796</c:v>
                </c:pt>
                <c:pt idx="39115">
                  <c:v>-0.11162324649298587</c:v>
                </c:pt>
                <c:pt idx="39116">
                  <c:v>-0.11298597194388768</c:v>
                </c:pt>
                <c:pt idx="39117">
                  <c:v>-0.11454909819639268</c:v>
                </c:pt>
                <c:pt idx="39118">
                  <c:v>-0.11619238476953897</c:v>
                </c:pt>
                <c:pt idx="39119">
                  <c:v>-0.11787575150300589</c:v>
                </c:pt>
                <c:pt idx="39120">
                  <c:v>-0.11951903807615219</c:v>
                </c:pt>
                <c:pt idx="39121">
                  <c:v>-0.12072144288577141</c:v>
                </c:pt>
                <c:pt idx="39122">
                  <c:v>-0.12172344689378745</c:v>
                </c:pt>
                <c:pt idx="39123">
                  <c:v>-0.12296593186372733</c:v>
                </c:pt>
                <c:pt idx="39124">
                  <c:v>-0.12444889779559105</c:v>
                </c:pt>
                <c:pt idx="39125">
                  <c:v>-0.12585170340681351</c:v>
                </c:pt>
                <c:pt idx="39126">
                  <c:v>-0.12665330661322632</c:v>
                </c:pt>
                <c:pt idx="39127">
                  <c:v>-0.12805611222444876</c:v>
                </c:pt>
                <c:pt idx="39128">
                  <c:v>-0.12941883767535056</c:v>
                </c:pt>
                <c:pt idx="39129">
                  <c:v>-0.13094188376753493</c:v>
                </c:pt>
                <c:pt idx="39130">
                  <c:v>-0.13286573146292571</c:v>
                </c:pt>
                <c:pt idx="39131">
                  <c:v>-0.13414829659318622</c:v>
                </c:pt>
                <c:pt idx="39132">
                  <c:v>-0.13591182364729446</c:v>
                </c:pt>
                <c:pt idx="39133">
                  <c:v>-0.13727454909819625</c:v>
                </c:pt>
                <c:pt idx="39134">
                  <c:v>-0.13847695390781548</c:v>
                </c:pt>
                <c:pt idx="39135">
                  <c:v>-0.13991983967935859</c:v>
                </c:pt>
                <c:pt idx="39136">
                  <c:v>-0.14112224448897781</c:v>
                </c:pt>
                <c:pt idx="39137">
                  <c:v>-0.14180360721442872</c:v>
                </c:pt>
                <c:pt idx="39138">
                  <c:v>-0.14192384769539065</c:v>
                </c:pt>
                <c:pt idx="39139">
                  <c:v>-0.14164328657314618</c:v>
                </c:pt>
                <c:pt idx="39140">
                  <c:v>-0.14168336673346682</c:v>
                </c:pt>
                <c:pt idx="39141">
                  <c:v>-0.14176352705410808</c:v>
                </c:pt>
                <c:pt idx="39142">
                  <c:v>-0.14168336673346682</c:v>
                </c:pt>
                <c:pt idx="39143">
                  <c:v>-0.14124248496993974</c:v>
                </c:pt>
                <c:pt idx="39144">
                  <c:v>-0.140320641282565</c:v>
                </c:pt>
                <c:pt idx="39145">
                  <c:v>-0.14012024048096178</c:v>
                </c:pt>
                <c:pt idx="39146">
                  <c:v>-0.14020040080160309</c:v>
                </c:pt>
                <c:pt idx="39147">
                  <c:v>-0.13995991983967923</c:v>
                </c:pt>
                <c:pt idx="39148">
                  <c:v>-0.13959919839679347</c:v>
                </c:pt>
                <c:pt idx="39149">
                  <c:v>-0.13911823647294577</c:v>
                </c:pt>
                <c:pt idx="39150">
                  <c:v>-0.13843687374749486</c:v>
                </c:pt>
                <c:pt idx="39151">
                  <c:v>-0.13791583166332655</c:v>
                </c:pt>
                <c:pt idx="39152">
                  <c:v>-0.13707414829659309</c:v>
                </c:pt>
                <c:pt idx="39153">
                  <c:v>-0.13607214428857706</c:v>
                </c:pt>
                <c:pt idx="39154">
                  <c:v>-0.13527054108216427</c:v>
                </c:pt>
                <c:pt idx="39155">
                  <c:v>-0.13374749498997998</c:v>
                </c:pt>
                <c:pt idx="39156">
                  <c:v>-0.13294589178356714</c:v>
                </c:pt>
                <c:pt idx="39157">
                  <c:v>-0.13178356713426853</c:v>
                </c:pt>
                <c:pt idx="39158">
                  <c:v>-0.13098196392785572</c:v>
                </c:pt>
                <c:pt idx="39159">
                  <c:v>-0.13010020040080164</c:v>
                </c:pt>
                <c:pt idx="39160">
                  <c:v>-0.12937875751503006</c:v>
                </c:pt>
                <c:pt idx="39161">
                  <c:v>-0.12901803607214424</c:v>
                </c:pt>
                <c:pt idx="39162">
                  <c:v>-0.12857715430861719</c:v>
                </c:pt>
                <c:pt idx="39163">
                  <c:v>-0.12869739478957912</c:v>
                </c:pt>
                <c:pt idx="39164">
                  <c:v>-0.12885771543086169</c:v>
                </c:pt>
                <c:pt idx="39165">
                  <c:v>-0.12901803607214421</c:v>
                </c:pt>
                <c:pt idx="39166">
                  <c:v>-0.12893787575150292</c:v>
                </c:pt>
                <c:pt idx="39167">
                  <c:v>-0.12873747494989973</c:v>
                </c:pt>
                <c:pt idx="39168">
                  <c:v>-0.12913827655310617</c:v>
                </c:pt>
                <c:pt idx="39169">
                  <c:v>-0.12921843687374746</c:v>
                </c:pt>
                <c:pt idx="39170">
                  <c:v>-0.12941883767535062</c:v>
                </c:pt>
                <c:pt idx="39171">
                  <c:v>-0.12977955911823638</c:v>
                </c:pt>
                <c:pt idx="39172">
                  <c:v>-0.13030060120240472</c:v>
                </c:pt>
                <c:pt idx="39173">
                  <c:v>-0.1305811623246492</c:v>
                </c:pt>
                <c:pt idx="39174">
                  <c:v>-0.13090180360721435</c:v>
                </c:pt>
                <c:pt idx="39175">
                  <c:v>-0.13078156312625244</c:v>
                </c:pt>
                <c:pt idx="39176">
                  <c:v>-0.1306212424849699</c:v>
                </c:pt>
                <c:pt idx="39177">
                  <c:v>-0.13046092184368732</c:v>
                </c:pt>
                <c:pt idx="39178">
                  <c:v>-0.12973947895791579</c:v>
                </c:pt>
                <c:pt idx="39179">
                  <c:v>-0.12889779559118233</c:v>
                </c:pt>
                <c:pt idx="39180">
                  <c:v>-0.12793587174348689</c:v>
                </c:pt>
                <c:pt idx="39181">
                  <c:v>-0.12677354709418828</c:v>
                </c:pt>
                <c:pt idx="39182">
                  <c:v>-0.1266799999999999</c:v>
                </c:pt>
                <c:pt idx="39183">
                  <c:v>-0.12527999999999989</c:v>
                </c:pt>
                <c:pt idx="39184">
                  <c:v>-0.12387999999999989</c:v>
                </c:pt>
                <c:pt idx="39185">
                  <c:v>-0.12235999999999991</c:v>
                </c:pt>
                <c:pt idx="39186">
                  <c:v>-0.12043999999999991</c:v>
                </c:pt>
                <c:pt idx="39187">
                  <c:v>-0.11867999999999994</c:v>
                </c:pt>
                <c:pt idx="39188">
                  <c:v>-0.11671999999999991</c:v>
                </c:pt>
                <c:pt idx="39189">
                  <c:v>-0.11447999999999992</c:v>
                </c:pt>
                <c:pt idx="39190">
                  <c:v>-0.1120399999999999</c:v>
                </c:pt>
                <c:pt idx="39191">
                  <c:v>-0.10959999999999991</c:v>
                </c:pt>
                <c:pt idx="39192">
                  <c:v>-0.1071199999999999</c:v>
                </c:pt>
                <c:pt idx="39193">
                  <c:v>-0.10483999999999991</c:v>
                </c:pt>
                <c:pt idx="39194">
                  <c:v>-0.10303999999999991</c:v>
                </c:pt>
                <c:pt idx="39195">
                  <c:v>-0.10127999999999991</c:v>
                </c:pt>
                <c:pt idx="39196">
                  <c:v>-9.9199999999999927E-2</c:v>
                </c:pt>
                <c:pt idx="39197">
                  <c:v>-9.7239999999999938E-2</c:v>
                </c:pt>
                <c:pt idx="39198">
                  <c:v>-9.5559999999999923E-2</c:v>
                </c:pt>
                <c:pt idx="39199">
                  <c:v>-9.4199999999999923E-2</c:v>
                </c:pt>
                <c:pt idx="39200">
                  <c:v>-9.3519999999999923E-2</c:v>
                </c:pt>
                <c:pt idx="39201">
                  <c:v>-9.2879999999999921E-2</c:v>
                </c:pt>
                <c:pt idx="39202">
                  <c:v>-9.2639999999999931E-2</c:v>
                </c:pt>
                <c:pt idx="39203">
                  <c:v>-9.2679999999999929E-2</c:v>
                </c:pt>
                <c:pt idx="39204">
                  <c:v>-9.2799999999999924E-2</c:v>
                </c:pt>
                <c:pt idx="39205">
                  <c:v>-9.2919999999999947E-2</c:v>
                </c:pt>
                <c:pt idx="39206">
                  <c:v>-9.2999999999999958E-2</c:v>
                </c:pt>
                <c:pt idx="39207">
                  <c:v>-9.2439999999999953E-2</c:v>
                </c:pt>
                <c:pt idx="39208">
                  <c:v>-9.219999999999999E-2</c:v>
                </c:pt>
                <c:pt idx="39209">
                  <c:v>-9.1639999999999971E-2</c:v>
                </c:pt>
                <c:pt idx="39210">
                  <c:v>-9.1599999999999987E-2</c:v>
                </c:pt>
                <c:pt idx="39211">
                  <c:v>-9.1839999999999963E-2</c:v>
                </c:pt>
                <c:pt idx="39212">
                  <c:v>-9.2519999999999977E-2</c:v>
                </c:pt>
                <c:pt idx="39213">
                  <c:v>-9.3639999999999973E-2</c:v>
                </c:pt>
                <c:pt idx="39214">
                  <c:v>-9.5119999999999982E-2</c:v>
                </c:pt>
                <c:pt idx="39215">
                  <c:v>-9.6559999999999993E-2</c:v>
                </c:pt>
                <c:pt idx="39216">
                  <c:v>-9.8199999999999982E-2</c:v>
                </c:pt>
                <c:pt idx="39217">
                  <c:v>-9.9799999999999986E-2</c:v>
                </c:pt>
                <c:pt idx="39218">
                  <c:v>-0.10155999999999997</c:v>
                </c:pt>
                <c:pt idx="39219">
                  <c:v>-0.10263999999999998</c:v>
                </c:pt>
                <c:pt idx="39220">
                  <c:v>-0.10388</c:v>
                </c:pt>
                <c:pt idx="39221">
                  <c:v>-0.10507999999999999</c:v>
                </c:pt>
                <c:pt idx="39222">
                  <c:v>-0.10636</c:v>
                </c:pt>
                <c:pt idx="39223">
                  <c:v>-0.10736000000000001</c:v>
                </c:pt>
                <c:pt idx="39224">
                  <c:v>-0.1086</c:v>
                </c:pt>
                <c:pt idx="39225">
                  <c:v>-0.10923999999999999</c:v>
                </c:pt>
                <c:pt idx="39226">
                  <c:v>-0.10984000000000002</c:v>
                </c:pt>
                <c:pt idx="39227">
                  <c:v>-0.11024000000000002</c:v>
                </c:pt>
                <c:pt idx="39228">
                  <c:v>-0.11048000000000004</c:v>
                </c:pt>
                <c:pt idx="39229">
                  <c:v>-0.11076000000000003</c:v>
                </c:pt>
                <c:pt idx="39230">
                  <c:v>-0.11152000000000004</c:v>
                </c:pt>
                <c:pt idx="39231">
                  <c:v>-0.11212000000000004</c:v>
                </c:pt>
                <c:pt idx="39232">
                  <c:v>-0.11264000000000005</c:v>
                </c:pt>
                <c:pt idx="39233">
                  <c:v>-0.11368000000000004</c:v>
                </c:pt>
                <c:pt idx="39234">
                  <c:v>-0.11492000000000004</c:v>
                </c:pt>
                <c:pt idx="39235">
                  <c:v>-0.11616000000000004</c:v>
                </c:pt>
                <c:pt idx="39236">
                  <c:v>-0.11716000000000004</c:v>
                </c:pt>
                <c:pt idx="39237">
                  <c:v>-0.11804000000000003</c:v>
                </c:pt>
                <c:pt idx="39238">
                  <c:v>-0.11908000000000005</c:v>
                </c:pt>
                <c:pt idx="39239">
                  <c:v>-0.12024000000000004</c:v>
                </c:pt>
                <c:pt idx="39240">
                  <c:v>-0.12168000000000004</c:v>
                </c:pt>
                <c:pt idx="39241">
                  <c:v>-0.12276000000000004</c:v>
                </c:pt>
                <c:pt idx="39242">
                  <c:v>-0.12348000000000002</c:v>
                </c:pt>
                <c:pt idx="39243">
                  <c:v>-0.12360000000000004</c:v>
                </c:pt>
                <c:pt idx="39244">
                  <c:v>-0.12372000000000004</c:v>
                </c:pt>
                <c:pt idx="39245">
                  <c:v>-0.12340000000000004</c:v>
                </c:pt>
                <c:pt idx="39246">
                  <c:v>-0.12284000000000003</c:v>
                </c:pt>
                <c:pt idx="39247">
                  <c:v>-0.12204000000000005</c:v>
                </c:pt>
                <c:pt idx="39248">
                  <c:v>-0.12112000000000002</c:v>
                </c:pt>
                <c:pt idx="39249">
                  <c:v>-0.12020000000000003</c:v>
                </c:pt>
                <c:pt idx="39250">
                  <c:v>-0.11920000000000003</c:v>
                </c:pt>
                <c:pt idx="39251">
                  <c:v>-0.11796000000000002</c:v>
                </c:pt>
                <c:pt idx="39252">
                  <c:v>-0.11720000000000003</c:v>
                </c:pt>
                <c:pt idx="39253">
                  <c:v>-0.11680000000000004</c:v>
                </c:pt>
                <c:pt idx="39254">
                  <c:v>-0.11640000000000003</c:v>
                </c:pt>
                <c:pt idx="39255">
                  <c:v>-0.11699398797595195</c:v>
                </c:pt>
                <c:pt idx="39256">
                  <c:v>-0.11607214428857719</c:v>
                </c:pt>
                <c:pt idx="39257">
                  <c:v>-0.11531062124248501</c:v>
                </c:pt>
                <c:pt idx="39258">
                  <c:v>-0.11446893787575156</c:v>
                </c:pt>
                <c:pt idx="39259">
                  <c:v>-0.11298597194388781</c:v>
                </c:pt>
                <c:pt idx="39260">
                  <c:v>-0.11142284569138279</c:v>
                </c:pt>
                <c:pt idx="39261">
                  <c:v>-0.11002004008016035</c:v>
                </c:pt>
                <c:pt idx="39262">
                  <c:v>-0.1086172344689379</c:v>
                </c:pt>
                <c:pt idx="39263">
                  <c:v>-0.10729458917835676</c:v>
                </c:pt>
                <c:pt idx="39264">
                  <c:v>-0.10561122244488978</c:v>
                </c:pt>
                <c:pt idx="39265">
                  <c:v>-0.103687374749499</c:v>
                </c:pt>
                <c:pt idx="39266">
                  <c:v>-0.10200400801603209</c:v>
                </c:pt>
                <c:pt idx="39267">
                  <c:v>-0.10032064128256515</c:v>
                </c:pt>
                <c:pt idx="39268">
                  <c:v>-9.8717434869739495E-2</c:v>
                </c:pt>
                <c:pt idx="39269">
                  <c:v>-9.7314629258517027E-2</c:v>
                </c:pt>
                <c:pt idx="39270">
                  <c:v>-9.6593186372745485E-2</c:v>
                </c:pt>
                <c:pt idx="39271">
                  <c:v>-9.6192384769539063E-2</c:v>
                </c:pt>
                <c:pt idx="39272">
                  <c:v>-9.6112224448897748E-2</c:v>
                </c:pt>
                <c:pt idx="39273">
                  <c:v>-9.6232464929859637E-2</c:v>
                </c:pt>
                <c:pt idx="39274">
                  <c:v>-9.6232464929859665E-2</c:v>
                </c:pt>
                <c:pt idx="39275">
                  <c:v>-9.6673346693386689E-2</c:v>
                </c:pt>
                <c:pt idx="39276">
                  <c:v>-9.675350701402799E-2</c:v>
                </c:pt>
                <c:pt idx="39277">
                  <c:v>-9.667334669338673E-2</c:v>
                </c:pt>
                <c:pt idx="39278">
                  <c:v>-9.6392785571142225E-2</c:v>
                </c:pt>
                <c:pt idx="39279">
                  <c:v>-9.6072144288577077E-2</c:v>
                </c:pt>
                <c:pt idx="39280">
                  <c:v>-9.5711422845691313E-2</c:v>
                </c:pt>
                <c:pt idx="39281">
                  <c:v>-9.5230460921843604E-2</c:v>
                </c:pt>
                <c:pt idx="39282">
                  <c:v>-9.4989979959919757E-2</c:v>
                </c:pt>
                <c:pt idx="39283">
                  <c:v>-9.5350701402805507E-2</c:v>
                </c:pt>
                <c:pt idx="39284">
                  <c:v>-9.6152304609218323E-2</c:v>
                </c:pt>
                <c:pt idx="39285">
                  <c:v>-9.6953907815631152E-2</c:v>
                </c:pt>
                <c:pt idx="39286">
                  <c:v>-9.7915831663326527E-2</c:v>
                </c:pt>
                <c:pt idx="39287">
                  <c:v>-9.9158316633266422E-2</c:v>
                </c:pt>
                <c:pt idx="39288">
                  <c:v>-0.10036072144288566</c:v>
                </c:pt>
                <c:pt idx="39289">
                  <c:v>-0.10132264529058105</c:v>
                </c:pt>
                <c:pt idx="39290">
                  <c:v>-0.10260521042084157</c:v>
                </c:pt>
                <c:pt idx="39291">
                  <c:v>-0.10408817635270527</c:v>
                </c:pt>
                <c:pt idx="39292">
                  <c:v>-0.10601202404809607</c:v>
                </c:pt>
                <c:pt idx="39293">
                  <c:v>-0.1078957915831662</c:v>
                </c:pt>
                <c:pt idx="39294">
                  <c:v>-0.10993987975951891</c:v>
                </c:pt>
                <c:pt idx="39295">
                  <c:v>-0.1116633266533065</c:v>
                </c:pt>
                <c:pt idx="39296">
                  <c:v>-0.11326653306613213</c:v>
                </c:pt>
                <c:pt idx="39297">
                  <c:v>-0.11454909819639267</c:v>
                </c:pt>
                <c:pt idx="39298">
                  <c:v>-0.11563126252504996</c:v>
                </c:pt>
                <c:pt idx="39299">
                  <c:v>-0.11671342685370729</c:v>
                </c:pt>
                <c:pt idx="39300">
                  <c:v>-0.11759519038076138</c:v>
                </c:pt>
                <c:pt idx="39301">
                  <c:v>-0.11883767535070128</c:v>
                </c:pt>
                <c:pt idx="39302">
                  <c:v>-0.11963927855711409</c:v>
                </c:pt>
                <c:pt idx="39303">
                  <c:v>-0.12028056112224433</c:v>
                </c:pt>
                <c:pt idx="39304">
                  <c:v>-0.12060120240480948</c:v>
                </c:pt>
                <c:pt idx="39305">
                  <c:v>-0.1210821643286572</c:v>
                </c:pt>
                <c:pt idx="39306">
                  <c:v>-0.12112224448897783</c:v>
                </c:pt>
                <c:pt idx="39307">
                  <c:v>-0.12116232464929851</c:v>
                </c:pt>
                <c:pt idx="39308">
                  <c:v>-0.12068136272545077</c:v>
                </c:pt>
                <c:pt idx="39309">
                  <c:v>-0.12004008016032051</c:v>
                </c:pt>
                <c:pt idx="39310">
                  <c:v>-0.11891783567134255</c:v>
                </c:pt>
                <c:pt idx="39311">
                  <c:v>-0.11707414829659304</c:v>
                </c:pt>
                <c:pt idx="39312">
                  <c:v>-0.11446893787575141</c:v>
                </c:pt>
                <c:pt idx="39313">
                  <c:v>-0.1123046092184368</c:v>
                </c:pt>
                <c:pt idx="39314">
                  <c:v>-0.10997995991983961</c:v>
                </c:pt>
                <c:pt idx="39315">
                  <c:v>-0.10689378757515024</c:v>
                </c:pt>
                <c:pt idx="39316">
                  <c:v>-0.10320641282565134</c:v>
                </c:pt>
                <c:pt idx="39317">
                  <c:v>-9.9318637274549149E-2</c:v>
                </c:pt>
                <c:pt idx="39318">
                  <c:v>-9.5791583166332711E-2</c:v>
                </c:pt>
                <c:pt idx="39319">
                  <c:v>-9.2625250501002065E-2</c:v>
                </c:pt>
                <c:pt idx="39320">
                  <c:v>-8.9699398797595239E-2</c:v>
                </c:pt>
                <c:pt idx="39321">
                  <c:v>-8.6813627254509071E-2</c:v>
                </c:pt>
                <c:pt idx="39322">
                  <c:v>-8.3887775551102259E-2</c:v>
                </c:pt>
                <c:pt idx="39323">
                  <c:v>-8.0961923847695461E-2</c:v>
                </c:pt>
                <c:pt idx="39324">
                  <c:v>-7.7835671342685459E-2</c:v>
                </c:pt>
                <c:pt idx="39325">
                  <c:v>-7.4829659318637332E-2</c:v>
                </c:pt>
                <c:pt idx="39326">
                  <c:v>-7.1503006012024084E-2</c:v>
                </c:pt>
                <c:pt idx="39327">
                  <c:v>-6.8617234468937902E-2</c:v>
                </c:pt>
                <c:pt idx="39328">
                  <c:v>-6.5450901803607256E-2</c:v>
                </c:pt>
                <c:pt idx="39329">
                  <c:v>-6.2805611222444921E-2</c:v>
                </c:pt>
                <c:pt idx="39330">
                  <c:v>-6.0120240480961963E-2</c:v>
                </c:pt>
                <c:pt idx="39331">
                  <c:v>-5.783567134268542E-2</c:v>
                </c:pt>
                <c:pt idx="39332">
                  <c:v>-5.5591182364729527E-2</c:v>
                </c:pt>
                <c:pt idx="39333">
                  <c:v>-5.3667334669338734E-2</c:v>
                </c:pt>
                <c:pt idx="39334">
                  <c:v>-5.230460921843693E-2</c:v>
                </c:pt>
                <c:pt idx="39335">
                  <c:v>-5.130260521042089E-2</c:v>
                </c:pt>
                <c:pt idx="39336">
                  <c:v>-5.102204408817642E-2</c:v>
                </c:pt>
                <c:pt idx="39337">
                  <c:v>-5.1302605210420897E-2</c:v>
                </c:pt>
                <c:pt idx="39338">
                  <c:v>-5.1222444889779617E-2</c:v>
                </c:pt>
                <c:pt idx="39339">
                  <c:v>-5.1302605210420911E-2</c:v>
                </c:pt>
                <c:pt idx="39340">
                  <c:v>-5.1823647294589235E-2</c:v>
                </c:pt>
                <c:pt idx="39341">
                  <c:v>-5.3106212424849752E-2</c:v>
                </c:pt>
                <c:pt idx="39342">
                  <c:v>-5.434869739478964E-2</c:v>
                </c:pt>
                <c:pt idx="39343">
                  <c:v>-5.5230460921843756E-2</c:v>
                </c:pt>
                <c:pt idx="39344">
                  <c:v>-5.5831663326653382E-2</c:v>
                </c:pt>
                <c:pt idx="39345">
                  <c:v>-5.6352705410821706E-2</c:v>
                </c:pt>
                <c:pt idx="39346">
                  <c:v>-5.6472945891783637E-2</c:v>
                </c:pt>
                <c:pt idx="39347">
                  <c:v>-5.655310621242491E-2</c:v>
                </c:pt>
                <c:pt idx="39348">
                  <c:v>-5.6993987975951961E-2</c:v>
                </c:pt>
                <c:pt idx="39349">
                  <c:v>-5.7314629258517089E-2</c:v>
                </c:pt>
                <c:pt idx="39350">
                  <c:v>-5.7755511022044154E-2</c:v>
                </c:pt>
                <c:pt idx="39351">
                  <c:v>-5.8637274549098256E-2</c:v>
                </c:pt>
                <c:pt idx="39352">
                  <c:v>-5.9358717434869784E-2</c:v>
                </c:pt>
                <c:pt idx="39353">
                  <c:v>-6.0400801603206454E-2</c:v>
                </c:pt>
                <c:pt idx="39354">
                  <c:v>-6.1162324649298633E-2</c:v>
                </c:pt>
                <c:pt idx="39355">
                  <c:v>-6.24849699398798E-2</c:v>
                </c:pt>
                <c:pt idx="39356">
                  <c:v>-6.4168336673346732E-2</c:v>
                </c:pt>
                <c:pt idx="39357">
                  <c:v>-6.6132264529058155E-2</c:v>
                </c:pt>
                <c:pt idx="39358">
                  <c:v>-6.7735470941883799E-2</c:v>
                </c:pt>
                <c:pt idx="39359">
                  <c:v>-6.9098196392785638E-2</c:v>
                </c:pt>
                <c:pt idx="39360">
                  <c:v>-7.0941883767535144E-2</c:v>
                </c:pt>
                <c:pt idx="39361">
                  <c:v>-7.1743486973947973E-2</c:v>
                </c:pt>
                <c:pt idx="39362">
                  <c:v>-7.2384769539078242E-2</c:v>
                </c:pt>
                <c:pt idx="39363">
                  <c:v>-7.3426853707414905E-2</c:v>
                </c:pt>
                <c:pt idx="39364">
                  <c:v>-7.4348697394789651E-2</c:v>
                </c:pt>
                <c:pt idx="39365">
                  <c:v>-7.5310621242485054E-2</c:v>
                </c:pt>
                <c:pt idx="39366">
                  <c:v>-7.5631262525050175E-2</c:v>
                </c:pt>
                <c:pt idx="39367">
                  <c:v>-7.5871743486974036E-2</c:v>
                </c:pt>
                <c:pt idx="39368">
                  <c:v>-7.627254509018043E-2</c:v>
                </c:pt>
                <c:pt idx="39369">
                  <c:v>-7.6432865731463018E-2</c:v>
                </c:pt>
                <c:pt idx="39370">
                  <c:v>-7.6673346693386851E-2</c:v>
                </c:pt>
                <c:pt idx="39371">
                  <c:v>-7.7114228456913902E-2</c:v>
                </c:pt>
                <c:pt idx="39372">
                  <c:v>-7.7635270541082255E-2</c:v>
                </c:pt>
                <c:pt idx="39373">
                  <c:v>-7.8196392785571237E-2</c:v>
                </c:pt>
                <c:pt idx="39374">
                  <c:v>-7.8840000000000091E-2</c:v>
                </c:pt>
                <c:pt idx="39375">
                  <c:v>-7.9560000000000089E-2</c:v>
                </c:pt>
                <c:pt idx="39376">
                  <c:v>-8.0120000000000094E-2</c:v>
                </c:pt>
                <c:pt idx="39377">
                  <c:v>-8.0720000000000097E-2</c:v>
                </c:pt>
                <c:pt idx="39378">
                  <c:v>-8.1800000000000081E-2</c:v>
                </c:pt>
                <c:pt idx="39379">
                  <c:v>-8.3320000000000075E-2</c:v>
                </c:pt>
                <c:pt idx="39380">
                  <c:v>-8.4480000000000069E-2</c:v>
                </c:pt>
                <c:pt idx="39381">
                  <c:v>-8.5200000000000053E-2</c:v>
                </c:pt>
                <c:pt idx="39382">
                  <c:v>-8.5840000000000041E-2</c:v>
                </c:pt>
                <c:pt idx="39383">
                  <c:v>-8.6400000000000046E-2</c:v>
                </c:pt>
                <c:pt idx="39384">
                  <c:v>-8.6720000000000047E-2</c:v>
                </c:pt>
                <c:pt idx="39385">
                  <c:v>-8.620000000000004E-2</c:v>
                </c:pt>
                <c:pt idx="39386">
                  <c:v>-8.5680000000000062E-2</c:v>
                </c:pt>
                <c:pt idx="39387">
                  <c:v>-8.5320000000000062E-2</c:v>
                </c:pt>
                <c:pt idx="39388">
                  <c:v>-8.4120000000000084E-2</c:v>
                </c:pt>
                <c:pt idx="39389">
                  <c:v>-8.2800000000000082E-2</c:v>
                </c:pt>
                <c:pt idx="39390">
                  <c:v>-8.1400000000000083E-2</c:v>
                </c:pt>
                <c:pt idx="39391">
                  <c:v>-8.0240000000000061E-2</c:v>
                </c:pt>
                <c:pt idx="39392">
                  <c:v>-7.8720000000000068E-2</c:v>
                </c:pt>
                <c:pt idx="39393">
                  <c:v>-7.676000000000005E-2</c:v>
                </c:pt>
                <c:pt idx="39394">
                  <c:v>-7.4160000000000101E-2</c:v>
                </c:pt>
                <c:pt idx="39395">
                  <c:v>-7.1880000000000041E-2</c:v>
                </c:pt>
                <c:pt idx="39396">
                  <c:v>-6.9600000000000065E-2</c:v>
                </c:pt>
                <c:pt idx="39397">
                  <c:v>-6.6880000000000051E-2</c:v>
                </c:pt>
                <c:pt idx="39398">
                  <c:v>-6.4520000000000063E-2</c:v>
                </c:pt>
                <c:pt idx="39399">
                  <c:v>-6.2400000000000053E-2</c:v>
                </c:pt>
                <c:pt idx="39400">
                  <c:v>-6.0320000000000054E-2</c:v>
                </c:pt>
                <c:pt idx="39401">
                  <c:v>-5.8120000000000067E-2</c:v>
                </c:pt>
                <c:pt idx="39402">
                  <c:v>-5.5960000000000044E-2</c:v>
                </c:pt>
                <c:pt idx="39403">
                  <c:v>-5.3680000000000026E-2</c:v>
                </c:pt>
                <c:pt idx="39404">
                  <c:v>-5.0960000000000019E-2</c:v>
                </c:pt>
                <c:pt idx="39405">
                  <c:v>-4.8040000000000041E-2</c:v>
                </c:pt>
                <c:pt idx="39406">
                  <c:v>-4.5200000000000032E-2</c:v>
                </c:pt>
                <c:pt idx="39407">
                  <c:v>-4.2200000000000029E-2</c:v>
                </c:pt>
                <c:pt idx="39408">
                  <c:v>-3.8840000000000048E-2</c:v>
                </c:pt>
                <c:pt idx="39409">
                  <c:v>-3.5560000000000036E-2</c:v>
                </c:pt>
                <c:pt idx="39410">
                  <c:v>-3.2600000000000046E-2</c:v>
                </c:pt>
                <c:pt idx="39411">
                  <c:v>-2.9840000000000054E-2</c:v>
                </c:pt>
                <c:pt idx="39412">
                  <c:v>-2.7600000000000048E-2</c:v>
                </c:pt>
                <c:pt idx="39413">
                  <c:v>-2.5840000000000057E-2</c:v>
                </c:pt>
                <c:pt idx="39414">
                  <c:v>-2.4200000000000058E-2</c:v>
                </c:pt>
                <c:pt idx="39415">
                  <c:v>-2.2920000000000055E-2</c:v>
                </c:pt>
                <c:pt idx="39416">
                  <c:v>-2.1960000000000063E-2</c:v>
                </c:pt>
                <c:pt idx="39417">
                  <c:v>-2.0960000000000065E-2</c:v>
                </c:pt>
                <c:pt idx="39418">
                  <c:v>-2.0640000000000058E-2</c:v>
                </c:pt>
                <c:pt idx="39419">
                  <c:v>-2.0720000000000065E-2</c:v>
                </c:pt>
                <c:pt idx="39420">
                  <c:v>-2.0560000000000068E-2</c:v>
                </c:pt>
                <c:pt idx="39421">
                  <c:v>-2.0520000000000056E-2</c:v>
                </c:pt>
                <c:pt idx="39422">
                  <c:v>-2.0800000000000058E-2</c:v>
                </c:pt>
                <c:pt idx="39423">
                  <c:v>-2.0560000000000071E-2</c:v>
                </c:pt>
                <c:pt idx="39424">
                  <c:v>-1.992000000000007E-2</c:v>
                </c:pt>
                <c:pt idx="39425">
                  <c:v>-1.9040000000000074E-2</c:v>
                </c:pt>
                <c:pt idx="39426">
                  <c:v>-1.8760000000000068E-2</c:v>
                </c:pt>
                <c:pt idx="39427">
                  <c:v>-1.8800000000000067E-2</c:v>
                </c:pt>
                <c:pt idx="39428">
                  <c:v>-1.8840000000000065E-2</c:v>
                </c:pt>
                <c:pt idx="39429">
                  <c:v>-1.9280000000000068E-2</c:v>
                </c:pt>
                <c:pt idx="39430">
                  <c:v>-1.9800000000000068E-2</c:v>
                </c:pt>
                <c:pt idx="39431">
                  <c:v>-2.0240000000000057E-2</c:v>
                </c:pt>
                <c:pt idx="39432">
                  <c:v>-2.0640000000000058E-2</c:v>
                </c:pt>
                <c:pt idx="39433">
                  <c:v>-2.1400000000000065E-2</c:v>
                </c:pt>
                <c:pt idx="39434">
                  <c:v>-2.228000000000005E-2</c:v>
                </c:pt>
                <c:pt idx="39435">
                  <c:v>-2.3240000000000059E-2</c:v>
                </c:pt>
                <c:pt idx="39436">
                  <c:v>-2.3760000000000062E-2</c:v>
                </c:pt>
                <c:pt idx="39437">
                  <c:v>-2.3520000000000055E-2</c:v>
                </c:pt>
                <c:pt idx="39438">
                  <c:v>-2.3160000000000059E-2</c:v>
                </c:pt>
                <c:pt idx="39439">
                  <c:v>-2.2240000000000051E-2</c:v>
                </c:pt>
                <c:pt idx="39440">
                  <c:v>-2.1200000000000052E-2</c:v>
                </c:pt>
                <c:pt idx="39441">
                  <c:v>-2.0040000000000047E-2</c:v>
                </c:pt>
                <c:pt idx="39442">
                  <c:v>-1.9480000000000029E-2</c:v>
                </c:pt>
                <c:pt idx="39443">
                  <c:v>-1.9480000000000035E-2</c:v>
                </c:pt>
                <c:pt idx="39444">
                  <c:v>-1.9160000000000042E-2</c:v>
                </c:pt>
                <c:pt idx="39445">
                  <c:v>-1.9639278557114264E-2</c:v>
                </c:pt>
                <c:pt idx="39446">
                  <c:v>-1.94789579158317E-2</c:v>
                </c:pt>
                <c:pt idx="39447">
                  <c:v>-1.955911823647298E-2</c:v>
                </c:pt>
                <c:pt idx="39448">
                  <c:v>-1.9278557114228489E-2</c:v>
                </c:pt>
                <c:pt idx="39449">
                  <c:v>-1.9158316633266566E-2</c:v>
                </c:pt>
                <c:pt idx="39450">
                  <c:v>-1.8517034068136304E-2</c:v>
                </c:pt>
                <c:pt idx="39451">
                  <c:v>-1.7955911823647336E-2</c:v>
                </c:pt>
                <c:pt idx="39452">
                  <c:v>-1.6793587174348725E-2</c:v>
                </c:pt>
                <c:pt idx="39453">
                  <c:v>-1.5110220440881826E-2</c:v>
                </c:pt>
                <c:pt idx="39454">
                  <c:v>-1.2905811623246556E-2</c:v>
                </c:pt>
                <c:pt idx="39455">
                  <c:v>-1.0420841683366799E-2</c:v>
                </c:pt>
                <c:pt idx="39456">
                  <c:v>-7.8156312625251301E-3</c:v>
                </c:pt>
                <c:pt idx="39457">
                  <c:v>-5.4509018036072885E-3</c:v>
                </c:pt>
                <c:pt idx="39458">
                  <c:v>-2.9258517034068668E-3</c:v>
                </c:pt>
                <c:pt idx="39459">
                  <c:v>-2.404809619238914E-4</c:v>
                </c:pt>
                <c:pt idx="39460">
                  <c:v>1.9238476953907571E-3</c:v>
                </c:pt>
                <c:pt idx="39461">
                  <c:v>3.8877755511021747E-3</c:v>
                </c:pt>
                <c:pt idx="39462">
                  <c:v>5.2905811623246363E-3</c:v>
                </c:pt>
                <c:pt idx="39463">
                  <c:v>6.2925851703406572E-3</c:v>
                </c:pt>
                <c:pt idx="39464">
                  <c:v>7.2545090180360485E-3</c:v>
                </c:pt>
                <c:pt idx="39465">
                  <c:v>7.2144288577154127E-3</c:v>
                </c:pt>
                <c:pt idx="39466">
                  <c:v>7.6953907815631222E-3</c:v>
                </c:pt>
                <c:pt idx="39467">
                  <c:v>8.0561122244489011E-3</c:v>
                </c:pt>
                <c:pt idx="39468">
                  <c:v>8.8577154308617286E-3</c:v>
                </c:pt>
                <c:pt idx="39469">
                  <c:v>9.8597194388777582E-3</c:v>
                </c:pt>
                <c:pt idx="39470">
                  <c:v>1.1022044088176353E-2</c:v>
                </c:pt>
                <c:pt idx="39471">
                  <c:v>1.2224448897795582E-2</c:v>
                </c:pt>
                <c:pt idx="39472">
                  <c:v>1.3827655310621226E-2</c:v>
                </c:pt>
                <c:pt idx="39473">
                  <c:v>1.543086172344689E-2</c:v>
                </c:pt>
                <c:pt idx="39474">
                  <c:v>1.7034068136272548E-2</c:v>
                </c:pt>
                <c:pt idx="39475">
                  <c:v>1.7955911823647308E-2</c:v>
                </c:pt>
                <c:pt idx="39476">
                  <c:v>1.8677354709418854E-2</c:v>
                </c:pt>
                <c:pt idx="39477">
                  <c:v>1.9559118236472963E-2</c:v>
                </c:pt>
                <c:pt idx="39478">
                  <c:v>1.9959919839679385E-2</c:v>
                </c:pt>
                <c:pt idx="39479">
                  <c:v>2.0360721442885799E-2</c:v>
                </c:pt>
                <c:pt idx="39480">
                  <c:v>2.0240480961923876E-2</c:v>
                </c:pt>
                <c:pt idx="39481">
                  <c:v>2.0040080160320672E-2</c:v>
                </c:pt>
                <c:pt idx="39482">
                  <c:v>2.0080160320641315E-2</c:v>
                </c:pt>
                <c:pt idx="39483">
                  <c:v>2.0200400801603239E-2</c:v>
                </c:pt>
                <c:pt idx="39484">
                  <c:v>2.0240480961923872E-2</c:v>
                </c:pt>
                <c:pt idx="39485">
                  <c:v>2.080160320641285E-2</c:v>
                </c:pt>
                <c:pt idx="39486">
                  <c:v>2.1523046092184382E-2</c:v>
                </c:pt>
                <c:pt idx="39487">
                  <c:v>2.2484969939879775E-2</c:v>
                </c:pt>
                <c:pt idx="39488">
                  <c:v>2.3607214428857732E-2</c:v>
                </c:pt>
                <c:pt idx="39489">
                  <c:v>2.4208416833667347E-2</c:v>
                </c:pt>
                <c:pt idx="39490">
                  <c:v>2.5410821643286591E-2</c:v>
                </c:pt>
                <c:pt idx="39491">
                  <c:v>2.6733466933867748E-2</c:v>
                </c:pt>
                <c:pt idx="39492">
                  <c:v>2.7975951903807632E-2</c:v>
                </c:pt>
                <c:pt idx="39493">
                  <c:v>2.9739478957915854E-2</c:v>
                </c:pt>
                <c:pt idx="39494">
                  <c:v>3.1543086172344706E-2</c:v>
                </c:pt>
                <c:pt idx="39495">
                  <c:v>3.306613226452907E-2</c:v>
                </c:pt>
                <c:pt idx="39496">
                  <c:v>3.4989979959919856E-2</c:v>
                </c:pt>
                <c:pt idx="39497">
                  <c:v>3.6392785571142297E-2</c:v>
                </c:pt>
                <c:pt idx="39498">
                  <c:v>3.7795591182364724E-2</c:v>
                </c:pt>
                <c:pt idx="39499">
                  <c:v>3.9078156312625227E-2</c:v>
                </c:pt>
                <c:pt idx="39500">
                  <c:v>4.0360721442885751E-2</c:v>
                </c:pt>
                <c:pt idx="39501">
                  <c:v>4.1402805611222428E-2</c:v>
                </c:pt>
                <c:pt idx="39502">
                  <c:v>4.2004008016032046E-2</c:v>
                </c:pt>
                <c:pt idx="39503">
                  <c:v>4.2725450901803595E-2</c:v>
                </c:pt>
                <c:pt idx="39504">
                  <c:v>4.3166332665330667E-2</c:v>
                </c:pt>
                <c:pt idx="39505">
                  <c:v>4.4088176352705413E-2</c:v>
                </c:pt>
                <c:pt idx="39506">
                  <c:v>4.4689378757515032E-2</c:v>
                </c:pt>
                <c:pt idx="39507">
                  <c:v>4.529058116232465E-2</c:v>
                </c:pt>
                <c:pt idx="39508">
                  <c:v>4.6012024048096206E-2</c:v>
                </c:pt>
                <c:pt idx="39509">
                  <c:v>4.6653306613226454E-2</c:v>
                </c:pt>
                <c:pt idx="39510">
                  <c:v>4.7134268537074142E-2</c:v>
                </c:pt>
                <c:pt idx="39511">
                  <c:v>4.7735470941883761E-2</c:v>
                </c:pt>
                <c:pt idx="39512">
                  <c:v>4.8456913827655303E-2</c:v>
                </c:pt>
                <c:pt idx="39513">
                  <c:v>4.897795591182362E-2</c:v>
                </c:pt>
                <c:pt idx="39514">
                  <c:v>4.9378757515030069E-2</c:v>
                </c:pt>
                <c:pt idx="39515">
                  <c:v>4.9779559118236449E-2</c:v>
                </c:pt>
                <c:pt idx="39516">
                  <c:v>4.9619238476953875E-2</c:v>
                </c:pt>
                <c:pt idx="39517">
                  <c:v>5.0020040080160318E-2</c:v>
                </c:pt>
                <c:pt idx="39518">
                  <c:v>5.0340681362725445E-2</c:v>
                </c:pt>
                <c:pt idx="39519">
                  <c:v>5.0701402805611216E-2</c:v>
                </c:pt>
                <c:pt idx="39520">
                  <c:v>5.1262525050100191E-2</c:v>
                </c:pt>
                <c:pt idx="39521">
                  <c:v>5.1503006012024038E-2</c:v>
                </c:pt>
                <c:pt idx="39522">
                  <c:v>5.218436873747493E-2</c:v>
                </c:pt>
                <c:pt idx="39523">
                  <c:v>5.2505010020040065E-2</c:v>
                </c:pt>
                <c:pt idx="39524">
                  <c:v>5.3066132264529046E-2</c:v>
                </c:pt>
                <c:pt idx="39525">
                  <c:v>5.4268537074148276E-2</c:v>
                </c:pt>
                <c:pt idx="39526">
                  <c:v>5.6032064128256502E-2</c:v>
                </c:pt>
                <c:pt idx="39527">
                  <c:v>5.7955911823647281E-2</c:v>
                </c:pt>
                <c:pt idx="39528">
                  <c:v>6.0400801603206419E-2</c:v>
                </c:pt>
                <c:pt idx="39529">
                  <c:v>6.2965931863727467E-2</c:v>
                </c:pt>
                <c:pt idx="39530">
                  <c:v>6.5130260521042066E-2</c:v>
                </c:pt>
                <c:pt idx="39531">
                  <c:v>6.7414829659318623E-2</c:v>
                </c:pt>
                <c:pt idx="39532">
                  <c:v>6.953907815631262E-2</c:v>
                </c:pt>
                <c:pt idx="39533">
                  <c:v>7.1583166332665316E-2</c:v>
                </c:pt>
                <c:pt idx="39534">
                  <c:v>7.3787575150300599E-2</c:v>
                </c:pt>
                <c:pt idx="39535">
                  <c:v>7.5671342685370721E-2</c:v>
                </c:pt>
                <c:pt idx="39536">
                  <c:v>7.7595190380761542E-2</c:v>
                </c:pt>
                <c:pt idx="39537">
                  <c:v>7.9078156312625242E-2</c:v>
                </c:pt>
                <c:pt idx="39538">
                  <c:v>8.0521042084168326E-2</c:v>
                </c:pt>
                <c:pt idx="39539">
                  <c:v>8.184368737474948E-2</c:v>
                </c:pt>
                <c:pt idx="39540">
                  <c:v>8.2925851703406786E-2</c:v>
                </c:pt>
                <c:pt idx="39541">
                  <c:v>8.3847695390781546E-2</c:v>
                </c:pt>
                <c:pt idx="39542">
                  <c:v>8.4328657314629241E-2</c:v>
                </c:pt>
                <c:pt idx="39543">
                  <c:v>8.4569138276553102E-2</c:v>
                </c:pt>
                <c:pt idx="39544">
                  <c:v>8.4649298597194375E-2</c:v>
                </c:pt>
                <c:pt idx="39545">
                  <c:v>8.4609218436873745E-2</c:v>
                </c:pt>
                <c:pt idx="39546">
                  <c:v>8.4529058116232458E-2</c:v>
                </c:pt>
                <c:pt idx="39547">
                  <c:v>8.4288577154308625E-2</c:v>
                </c:pt>
                <c:pt idx="39548">
                  <c:v>8.4368737474949898E-2</c:v>
                </c:pt>
                <c:pt idx="39549">
                  <c:v>8.4288577154308625E-2</c:v>
                </c:pt>
                <c:pt idx="39550">
                  <c:v>8.3687374749498999E-2</c:v>
                </c:pt>
                <c:pt idx="39551">
                  <c:v>8.2805611222444911E-2</c:v>
                </c:pt>
                <c:pt idx="39552">
                  <c:v>8.1603206412825646E-2</c:v>
                </c:pt>
                <c:pt idx="39553">
                  <c:v>7.9919839679358715E-2</c:v>
                </c:pt>
                <c:pt idx="39554">
                  <c:v>7.8276553106212413E-2</c:v>
                </c:pt>
                <c:pt idx="39555">
                  <c:v>7.6833667334669328E-2</c:v>
                </c:pt>
                <c:pt idx="39556">
                  <c:v>7.6072144288577129E-2</c:v>
                </c:pt>
                <c:pt idx="39557">
                  <c:v>7.53507014028056E-2</c:v>
                </c:pt>
                <c:pt idx="39558">
                  <c:v>7.4428857715430854E-2</c:v>
                </c:pt>
                <c:pt idx="39559">
                  <c:v>7.3867735470941873E-2</c:v>
                </c:pt>
                <c:pt idx="39560">
                  <c:v>7.3867735470941887E-2</c:v>
                </c:pt>
                <c:pt idx="39561">
                  <c:v>7.3507014028056095E-2</c:v>
                </c:pt>
                <c:pt idx="39562">
                  <c:v>7.3587174348697382E-2</c:v>
                </c:pt>
                <c:pt idx="39563">
                  <c:v>7.3627254509018025E-2</c:v>
                </c:pt>
                <c:pt idx="39564">
                  <c:v>7.4068136272545063E-2</c:v>
                </c:pt>
                <c:pt idx="39565">
                  <c:v>7.463999999999997E-2</c:v>
                </c:pt>
                <c:pt idx="39566">
                  <c:v>7.5559999999999974E-2</c:v>
                </c:pt>
                <c:pt idx="39567">
                  <c:v>7.6839999999999978E-2</c:v>
                </c:pt>
                <c:pt idx="39568">
                  <c:v>7.8079999999999969E-2</c:v>
                </c:pt>
                <c:pt idx="39569">
                  <c:v>7.9479999999999981E-2</c:v>
                </c:pt>
                <c:pt idx="39570">
                  <c:v>8.0639999999999989E-2</c:v>
                </c:pt>
                <c:pt idx="39571">
                  <c:v>8.1799999999999984E-2</c:v>
                </c:pt>
                <c:pt idx="39572">
                  <c:v>8.2839999999999997E-2</c:v>
                </c:pt>
                <c:pt idx="39573">
                  <c:v>8.3479999999999985E-2</c:v>
                </c:pt>
                <c:pt idx="39574">
                  <c:v>8.3839999999999984E-2</c:v>
                </c:pt>
                <c:pt idx="39575">
                  <c:v>8.4119999999999986E-2</c:v>
                </c:pt>
                <c:pt idx="39576">
                  <c:v>8.4520000000000012E-2</c:v>
                </c:pt>
                <c:pt idx="39577">
                  <c:v>8.4879999999999997E-2</c:v>
                </c:pt>
                <c:pt idx="39578">
                  <c:v>8.5519999999999999E-2</c:v>
                </c:pt>
                <c:pt idx="39579">
                  <c:v>8.5960000000000009E-2</c:v>
                </c:pt>
                <c:pt idx="39580">
                  <c:v>8.592000000000001E-2</c:v>
                </c:pt>
                <c:pt idx="39581">
                  <c:v>8.6040000000000005E-2</c:v>
                </c:pt>
                <c:pt idx="39582">
                  <c:v>8.6320000000000008E-2</c:v>
                </c:pt>
                <c:pt idx="39583">
                  <c:v>8.6080000000000004E-2</c:v>
                </c:pt>
                <c:pt idx="39584">
                  <c:v>8.5959999999999981E-2</c:v>
                </c:pt>
                <c:pt idx="39585">
                  <c:v>8.5599999999999982E-2</c:v>
                </c:pt>
                <c:pt idx="39586">
                  <c:v>8.516E-2</c:v>
                </c:pt>
                <c:pt idx="39587">
                  <c:v>8.4599999999999995E-2</c:v>
                </c:pt>
                <c:pt idx="39588">
                  <c:v>8.4159999999999999E-2</c:v>
                </c:pt>
                <c:pt idx="39589">
                  <c:v>8.3439999999999986E-2</c:v>
                </c:pt>
                <c:pt idx="39590">
                  <c:v>8.2399999999999987E-2</c:v>
                </c:pt>
                <c:pt idx="39591">
                  <c:v>8.1439999999999999E-2</c:v>
                </c:pt>
                <c:pt idx="39592">
                  <c:v>8.0239999999999992E-2</c:v>
                </c:pt>
                <c:pt idx="39593">
                  <c:v>7.9159999999999994E-2</c:v>
                </c:pt>
                <c:pt idx="39594">
                  <c:v>7.8319999999999987E-2</c:v>
                </c:pt>
                <c:pt idx="39595">
                  <c:v>7.7279999999999988E-2</c:v>
                </c:pt>
                <c:pt idx="39596">
                  <c:v>7.6559999999999975E-2</c:v>
                </c:pt>
                <c:pt idx="39597">
                  <c:v>7.6039999999999969E-2</c:v>
                </c:pt>
                <c:pt idx="39598">
                  <c:v>7.5679999999999983E-2</c:v>
                </c:pt>
                <c:pt idx="39599">
                  <c:v>7.5319999999999984E-2</c:v>
                </c:pt>
                <c:pt idx="39600">
                  <c:v>7.483999999999999E-2</c:v>
                </c:pt>
                <c:pt idx="39601">
                  <c:v>7.4119999999999991E-2</c:v>
                </c:pt>
                <c:pt idx="39602">
                  <c:v>7.3520000000000002E-2</c:v>
                </c:pt>
                <c:pt idx="39603">
                  <c:v>7.2639999999999996E-2</c:v>
                </c:pt>
                <c:pt idx="39604">
                  <c:v>7.2440000000000018E-2</c:v>
                </c:pt>
                <c:pt idx="39605">
                  <c:v>7.2520000000000001E-2</c:v>
                </c:pt>
                <c:pt idx="39606">
                  <c:v>7.2120000000000004E-2</c:v>
                </c:pt>
                <c:pt idx="39607">
                  <c:v>7.1800000000000017E-2</c:v>
                </c:pt>
                <c:pt idx="39608">
                  <c:v>7.180000000000003E-2</c:v>
                </c:pt>
                <c:pt idx="39609">
                  <c:v>7.1840000000000015E-2</c:v>
                </c:pt>
                <c:pt idx="39610">
                  <c:v>7.1760000000000004E-2</c:v>
                </c:pt>
                <c:pt idx="39611">
                  <c:v>7.1999999999999981E-2</c:v>
                </c:pt>
                <c:pt idx="39612">
                  <c:v>7.2399999999999992E-2</c:v>
                </c:pt>
                <c:pt idx="39613">
                  <c:v>7.2559999999999986E-2</c:v>
                </c:pt>
                <c:pt idx="39614">
                  <c:v>7.2840000000000002E-2</c:v>
                </c:pt>
                <c:pt idx="39615">
                  <c:v>7.392E-2</c:v>
                </c:pt>
                <c:pt idx="39616">
                  <c:v>7.4840000000000004E-2</c:v>
                </c:pt>
                <c:pt idx="39617">
                  <c:v>7.5680000000000025E-2</c:v>
                </c:pt>
                <c:pt idx="39618">
                  <c:v>7.6440000000000022E-2</c:v>
                </c:pt>
                <c:pt idx="39619">
                  <c:v>7.7160000000000006E-2</c:v>
                </c:pt>
                <c:pt idx="39620">
                  <c:v>7.8040000000000026E-2</c:v>
                </c:pt>
                <c:pt idx="39621">
                  <c:v>7.920000000000002E-2</c:v>
                </c:pt>
                <c:pt idx="39622">
                  <c:v>8.0160000000000009E-2</c:v>
                </c:pt>
                <c:pt idx="39623">
                  <c:v>8.1039999999999987E-2</c:v>
                </c:pt>
                <c:pt idx="39624">
                  <c:v>8.2039999999999988E-2</c:v>
                </c:pt>
                <c:pt idx="39625">
                  <c:v>8.3199999999999982E-2</c:v>
                </c:pt>
                <c:pt idx="39626">
                  <c:v>8.4559999999999982E-2</c:v>
                </c:pt>
                <c:pt idx="39627">
                  <c:v>8.5960000000000009E-2</c:v>
                </c:pt>
                <c:pt idx="39628">
                  <c:v>8.6840000000000001E-2</c:v>
                </c:pt>
                <c:pt idx="39629">
                  <c:v>8.7919999999999998E-2</c:v>
                </c:pt>
                <c:pt idx="39630">
                  <c:v>8.8999999999999996E-2</c:v>
                </c:pt>
                <c:pt idx="39631">
                  <c:v>9.0160000000000032E-2</c:v>
                </c:pt>
                <c:pt idx="39632">
                  <c:v>9.1680000000000053E-2</c:v>
                </c:pt>
                <c:pt idx="39633">
                  <c:v>9.2800000000000035E-2</c:v>
                </c:pt>
                <c:pt idx="39634">
                  <c:v>9.4348697394789599E-2</c:v>
                </c:pt>
                <c:pt idx="39635">
                  <c:v>9.5350701402805618E-2</c:v>
                </c:pt>
                <c:pt idx="39636">
                  <c:v>9.6392785571142295E-2</c:v>
                </c:pt>
                <c:pt idx="39637">
                  <c:v>9.7354709418837684E-2</c:v>
                </c:pt>
                <c:pt idx="39638">
                  <c:v>9.8196392785571143E-2</c:v>
                </c:pt>
                <c:pt idx="39639">
                  <c:v>9.9158316633266561E-2</c:v>
                </c:pt>
                <c:pt idx="39640">
                  <c:v>9.9839679358717445E-2</c:v>
                </c:pt>
                <c:pt idx="39641">
                  <c:v>9.9559118236472954E-2</c:v>
                </c:pt>
                <c:pt idx="39642">
                  <c:v>9.9478957915831695E-2</c:v>
                </c:pt>
                <c:pt idx="39643">
                  <c:v>9.9599198396793612E-2</c:v>
                </c:pt>
                <c:pt idx="39644">
                  <c:v>9.9438877755511051E-2</c:v>
                </c:pt>
                <c:pt idx="39645">
                  <c:v>9.8917835671342699E-2</c:v>
                </c:pt>
                <c:pt idx="39646">
                  <c:v>9.8156312625250514E-2</c:v>
                </c:pt>
                <c:pt idx="39647">
                  <c:v>9.7474949899799615E-2</c:v>
                </c:pt>
                <c:pt idx="39648">
                  <c:v>9.6873747494990003E-2</c:v>
                </c:pt>
                <c:pt idx="39649">
                  <c:v>9.6593186372745499E-2</c:v>
                </c:pt>
                <c:pt idx="39650">
                  <c:v>9.6553106212424869E-2</c:v>
                </c:pt>
                <c:pt idx="39651">
                  <c:v>9.6472945891783568E-2</c:v>
                </c:pt>
                <c:pt idx="39652">
                  <c:v>9.6633266533066142E-2</c:v>
                </c:pt>
                <c:pt idx="39653">
                  <c:v>9.683366733466936E-2</c:v>
                </c:pt>
                <c:pt idx="39654">
                  <c:v>9.7274549098196411E-2</c:v>
                </c:pt>
                <c:pt idx="39655">
                  <c:v>9.7555110220440902E-2</c:v>
                </c:pt>
                <c:pt idx="39656">
                  <c:v>9.811623246492987E-2</c:v>
                </c:pt>
                <c:pt idx="39657">
                  <c:v>9.8797595190380783E-2</c:v>
                </c:pt>
                <c:pt idx="39658">
                  <c:v>9.9639278557114255E-2</c:v>
                </c:pt>
                <c:pt idx="39659">
                  <c:v>0.10048096192384771</c:v>
                </c:pt>
                <c:pt idx="39660">
                  <c:v>0.10164328657314631</c:v>
                </c:pt>
                <c:pt idx="39661">
                  <c:v>0.10240480961923851</c:v>
                </c:pt>
                <c:pt idx="39662">
                  <c:v>0.10328657314629262</c:v>
                </c:pt>
                <c:pt idx="39663">
                  <c:v>0.1044488977955912</c:v>
                </c:pt>
                <c:pt idx="39664">
                  <c:v>0.10573146292585171</c:v>
                </c:pt>
                <c:pt idx="39665">
                  <c:v>0.10737474949899802</c:v>
                </c:pt>
                <c:pt idx="39666">
                  <c:v>0.10909819639278559</c:v>
                </c:pt>
                <c:pt idx="39667">
                  <c:v>0.11078156312625255</c:v>
                </c:pt>
                <c:pt idx="39668">
                  <c:v>0.11198396793587177</c:v>
                </c:pt>
                <c:pt idx="39669">
                  <c:v>0.11350701402805616</c:v>
                </c:pt>
                <c:pt idx="39670">
                  <c:v>0.11539078156312628</c:v>
                </c:pt>
                <c:pt idx="39671">
                  <c:v>0.11715430861723448</c:v>
                </c:pt>
                <c:pt idx="39672">
                  <c:v>0.11875751503006013</c:v>
                </c:pt>
                <c:pt idx="39673">
                  <c:v>0.12060120240480965</c:v>
                </c:pt>
                <c:pt idx="39674">
                  <c:v>0.12204408817635273</c:v>
                </c:pt>
                <c:pt idx="39675">
                  <c:v>0.12312625250501004</c:v>
                </c:pt>
                <c:pt idx="39676">
                  <c:v>0.124248496993988</c:v>
                </c:pt>
                <c:pt idx="39677">
                  <c:v>0.1247294589178357</c:v>
                </c:pt>
                <c:pt idx="39678">
                  <c:v>0.12597194388777555</c:v>
                </c:pt>
                <c:pt idx="39679">
                  <c:v>0.12745490981963931</c:v>
                </c:pt>
                <c:pt idx="39680">
                  <c:v>0.12893787575150303</c:v>
                </c:pt>
                <c:pt idx="39681">
                  <c:v>0.13002004008016033</c:v>
                </c:pt>
                <c:pt idx="39682">
                  <c:v>0.1306613226452906</c:v>
                </c:pt>
                <c:pt idx="39683">
                  <c:v>0.13114228456913829</c:v>
                </c:pt>
                <c:pt idx="39684">
                  <c:v>0.13170340681362727</c:v>
                </c:pt>
                <c:pt idx="39685">
                  <c:v>0.13166332665330666</c:v>
                </c:pt>
                <c:pt idx="39686">
                  <c:v>0.13218436873747499</c:v>
                </c:pt>
                <c:pt idx="39687">
                  <c:v>0.1323446893787576</c:v>
                </c:pt>
                <c:pt idx="39688">
                  <c:v>0.13206412825651309</c:v>
                </c:pt>
                <c:pt idx="39689">
                  <c:v>0.13162324649298604</c:v>
                </c:pt>
                <c:pt idx="39690">
                  <c:v>0.13138276553106218</c:v>
                </c:pt>
                <c:pt idx="39691">
                  <c:v>0.13102204408817644</c:v>
                </c:pt>
                <c:pt idx="39692">
                  <c:v>0.13090180360721451</c:v>
                </c:pt>
                <c:pt idx="39693">
                  <c:v>0.1309819639278558</c:v>
                </c:pt>
                <c:pt idx="39694">
                  <c:v>0.13146292585170349</c:v>
                </c:pt>
                <c:pt idx="39695">
                  <c:v>0.1319839679358718</c:v>
                </c:pt>
                <c:pt idx="39696">
                  <c:v>0.13278557114228468</c:v>
                </c:pt>
                <c:pt idx="39697">
                  <c:v>0.13326653306613234</c:v>
                </c:pt>
                <c:pt idx="39698">
                  <c:v>0.13354709418837685</c:v>
                </c:pt>
                <c:pt idx="39699">
                  <c:v>0.13374749498998001</c:v>
                </c:pt>
                <c:pt idx="39700">
                  <c:v>0.13418837675350706</c:v>
                </c:pt>
                <c:pt idx="39701">
                  <c:v>0.13470941883767537</c:v>
                </c:pt>
                <c:pt idx="39702">
                  <c:v>0.13591182364729462</c:v>
                </c:pt>
                <c:pt idx="39703">
                  <c:v>0.13679358717434872</c:v>
                </c:pt>
                <c:pt idx="39704">
                  <c:v>0.13715430861723452</c:v>
                </c:pt>
                <c:pt idx="39705">
                  <c:v>0.13695390781563133</c:v>
                </c:pt>
                <c:pt idx="39706">
                  <c:v>0.1368336673346694</c:v>
                </c:pt>
                <c:pt idx="39707">
                  <c:v>0.13703406813627261</c:v>
                </c:pt>
                <c:pt idx="39708">
                  <c:v>0.13735470941883773</c:v>
                </c:pt>
                <c:pt idx="39709">
                  <c:v>0.13755511022044098</c:v>
                </c:pt>
                <c:pt idx="39710">
                  <c:v>0.13843687374749508</c:v>
                </c:pt>
                <c:pt idx="39711">
                  <c:v>0.13883767535070152</c:v>
                </c:pt>
                <c:pt idx="39712">
                  <c:v>0.13963927855711433</c:v>
                </c:pt>
                <c:pt idx="39713">
                  <c:v>0.14072144288577165</c:v>
                </c:pt>
                <c:pt idx="39714">
                  <c:v>0.14212424849699409</c:v>
                </c:pt>
                <c:pt idx="39715">
                  <c:v>0.1431262525050101</c:v>
                </c:pt>
                <c:pt idx="39716">
                  <c:v>0.14396793587174356</c:v>
                </c:pt>
                <c:pt idx="39717">
                  <c:v>0.14505010020040085</c:v>
                </c:pt>
                <c:pt idx="39718">
                  <c:v>0.14653306613226463</c:v>
                </c:pt>
                <c:pt idx="39719">
                  <c:v>0.14817635270541094</c:v>
                </c:pt>
                <c:pt idx="39720">
                  <c:v>0.14981963927855718</c:v>
                </c:pt>
                <c:pt idx="39721">
                  <c:v>0.15110220440881766</c:v>
                </c:pt>
                <c:pt idx="39722">
                  <c:v>0.15266533066132262</c:v>
                </c:pt>
                <c:pt idx="39723">
                  <c:v>0.15442885771543091</c:v>
                </c:pt>
                <c:pt idx="39724">
                  <c:v>0.15627254509018046</c:v>
                </c:pt>
                <c:pt idx="39725">
                  <c:v>0.15775551102204413</c:v>
                </c:pt>
                <c:pt idx="39726">
                  <c:v>0.15903807615230464</c:v>
                </c:pt>
                <c:pt idx="39727">
                  <c:v>0.16024048096192386</c:v>
                </c:pt>
                <c:pt idx="39728">
                  <c:v>0.16152304609218443</c:v>
                </c:pt>
                <c:pt idx="39729">
                  <c:v>0.16256513026052108</c:v>
                </c:pt>
                <c:pt idx="39730">
                  <c:v>0.16388777555110226</c:v>
                </c:pt>
                <c:pt idx="39731">
                  <c:v>0.16501002004008022</c:v>
                </c:pt>
                <c:pt idx="39732">
                  <c:v>0.16661322645290588</c:v>
                </c:pt>
                <c:pt idx="39733">
                  <c:v>0.16817635270541087</c:v>
                </c:pt>
                <c:pt idx="39734">
                  <c:v>0.1689378757515031</c:v>
                </c:pt>
                <c:pt idx="39735">
                  <c:v>0.16949899799599211</c:v>
                </c:pt>
                <c:pt idx="39736">
                  <c:v>0.17018036072144296</c:v>
                </c:pt>
                <c:pt idx="39737">
                  <c:v>0.17102204408817645</c:v>
                </c:pt>
                <c:pt idx="39738">
                  <c:v>0.17138276553106221</c:v>
                </c:pt>
                <c:pt idx="39739">
                  <c:v>0.17174348697394798</c:v>
                </c:pt>
                <c:pt idx="39740">
                  <c:v>0.17254509018036082</c:v>
                </c:pt>
                <c:pt idx="39741">
                  <c:v>0.17382765531062139</c:v>
                </c:pt>
                <c:pt idx="39742">
                  <c:v>0.17478957915831678</c:v>
                </c:pt>
                <c:pt idx="39743">
                  <c:v>0.17490981963927868</c:v>
                </c:pt>
                <c:pt idx="39744">
                  <c:v>0.17442885771543098</c:v>
                </c:pt>
                <c:pt idx="39745">
                  <c:v>0.17378757515030074</c:v>
                </c:pt>
                <c:pt idx="39746">
                  <c:v>0.172865731462926</c:v>
                </c:pt>
                <c:pt idx="39747">
                  <c:v>0.17166332665330675</c:v>
                </c:pt>
                <c:pt idx="39748">
                  <c:v>0.17014028056112238</c:v>
                </c:pt>
                <c:pt idx="39749">
                  <c:v>0.16837675350701414</c:v>
                </c:pt>
                <c:pt idx="39750">
                  <c:v>0.16685370741482977</c:v>
                </c:pt>
                <c:pt idx="39751">
                  <c:v>0.16553106212424859</c:v>
                </c:pt>
                <c:pt idx="39752">
                  <c:v>0.16432865731462937</c:v>
                </c:pt>
                <c:pt idx="39753">
                  <c:v>0.16296593186372754</c:v>
                </c:pt>
                <c:pt idx="39754">
                  <c:v>0.16188376753507022</c:v>
                </c:pt>
                <c:pt idx="39755">
                  <c:v>0.16124248496994001</c:v>
                </c:pt>
                <c:pt idx="39756">
                  <c:v>0.16076152304609229</c:v>
                </c:pt>
                <c:pt idx="39757">
                  <c:v>0.16088000000000011</c:v>
                </c:pt>
                <c:pt idx="39758">
                  <c:v>0.15948000000000004</c:v>
                </c:pt>
                <c:pt idx="39759">
                  <c:v>0.15848000000000004</c:v>
                </c:pt>
                <c:pt idx="39760">
                  <c:v>0.15756000000000006</c:v>
                </c:pt>
                <c:pt idx="39761">
                  <c:v>0.15640000000000009</c:v>
                </c:pt>
                <c:pt idx="39762">
                  <c:v>0.15488000000000007</c:v>
                </c:pt>
                <c:pt idx="39763">
                  <c:v>0.15388000000000002</c:v>
                </c:pt>
                <c:pt idx="39764">
                  <c:v>0.15264000000000003</c:v>
                </c:pt>
                <c:pt idx="39765">
                  <c:v>0.15164000000000005</c:v>
                </c:pt>
                <c:pt idx="39766">
                  <c:v>0.15076000000000009</c:v>
                </c:pt>
                <c:pt idx="39767">
                  <c:v>0.15004000000000006</c:v>
                </c:pt>
                <c:pt idx="39768">
                  <c:v>0.14984000000000006</c:v>
                </c:pt>
                <c:pt idx="39769">
                  <c:v>0.14976000000000003</c:v>
                </c:pt>
                <c:pt idx="39770">
                  <c:v>0.14928000000000005</c:v>
                </c:pt>
                <c:pt idx="39771">
                  <c:v>0.14924000000000007</c:v>
                </c:pt>
                <c:pt idx="39772">
                  <c:v>0.14980000000000004</c:v>
                </c:pt>
                <c:pt idx="39773">
                  <c:v>0.15080000000000007</c:v>
                </c:pt>
                <c:pt idx="39774">
                  <c:v>0.15236000000000005</c:v>
                </c:pt>
                <c:pt idx="39775">
                  <c:v>0.15364000000000005</c:v>
                </c:pt>
                <c:pt idx="39776">
                  <c:v>0.15488000000000002</c:v>
                </c:pt>
                <c:pt idx="39777">
                  <c:v>0.15636000000000005</c:v>
                </c:pt>
                <c:pt idx="39778">
                  <c:v>0.15744000000000002</c:v>
                </c:pt>
                <c:pt idx="39779">
                  <c:v>0.15880000000000005</c:v>
                </c:pt>
                <c:pt idx="39780">
                  <c:v>0.1598</c:v>
                </c:pt>
                <c:pt idx="39781">
                  <c:v>0.16004000000000004</c:v>
                </c:pt>
                <c:pt idx="39782">
                  <c:v>0.16008</c:v>
                </c:pt>
                <c:pt idx="39783">
                  <c:v>0.16044</c:v>
                </c:pt>
                <c:pt idx="39784">
                  <c:v>0.16119999999999998</c:v>
                </c:pt>
                <c:pt idx="39785">
                  <c:v>0.16231999999999999</c:v>
                </c:pt>
                <c:pt idx="39786">
                  <c:v>0.16368000000000002</c:v>
                </c:pt>
                <c:pt idx="39787">
                  <c:v>0.16472000000000003</c:v>
                </c:pt>
                <c:pt idx="39788">
                  <c:v>0.16588000000000011</c:v>
                </c:pt>
                <c:pt idx="39789">
                  <c:v>0.16744000000000001</c:v>
                </c:pt>
                <c:pt idx="39790">
                  <c:v>0.16883999999999999</c:v>
                </c:pt>
                <c:pt idx="39791">
                  <c:v>0.16963999999999999</c:v>
                </c:pt>
                <c:pt idx="39792">
                  <c:v>0.17051999999999995</c:v>
                </c:pt>
                <c:pt idx="39793">
                  <c:v>0.17151999999999998</c:v>
                </c:pt>
                <c:pt idx="39794">
                  <c:v>0.17283999999999999</c:v>
                </c:pt>
                <c:pt idx="39795">
                  <c:v>0.17452000000000001</c:v>
                </c:pt>
                <c:pt idx="39796">
                  <c:v>0.17612000000000003</c:v>
                </c:pt>
                <c:pt idx="39797">
                  <c:v>0.17780000000000007</c:v>
                </c:pt>
                <c:pt idx="39798">
                  <c:v>0.17908000000000004</c:v>
                </c:pt>
                <c:pt idx="39799">
                  <c:v>0.18024000000000004</c:v>
                </c:pt>
                <c:pt idx="39800">
                  <c:v>0.18196000000000007</c:v>
                </c:pt>
                <c:pt idx="39801">
                  <c:v>0.18392000000000003</c:v>
                </c:pt>
                <c:pt idx="39802">
                  <c:v>0.18560000000000001</c:v>
                </c:pt>
                <c:pt idx="39803">
                  <c:v>0.18767999999999996</c:v>
                </c:pt>
                <c:pt idx="39804">
                  <c:v>0.18983999999999995</c:v>
                </c:pt>
                <c:pt idx="39805">
                  <c:v>0.19195999999999999</c:v>
                </c:pt>
                <c:pt idx="39806">
                  <c:v>0.19395999999999997</c:v>
                </c:pt>
                <c:pt idx="39807">
                  <c:v>0.19608000000000003</c:v>
                </c:pt>
                <c:pt idx="39808">
                  <c:v>0.1978</c:v>
                </c:pt>
                <c:pt idx="39809">
                  <c:v>0.19911999999999999</c:v>
                </c:pt>
                <c:pt idx="39810">
                  <c:v>0.20028000000000001</c:v>
                </c:pt>
                <c:pt idx="39811">
                  <c:v>0.20143999999999998</c:v>
                </c:pt>
                <c:pt idx="39812">
                  <c:v>0.20299999999999996</c:v>
                </c:pt>
                <c:pt idx="39813">
                  <c:v>0.20367999999999997</c:v>
                </c:pt>
                <c:pt idx="39814">
                  <c:v>0.20396</c:v>
                </c:pt>
                <c:pt idx="39815">
                  <c:v>0.20444000000000004</c:v>
                </c:pt>
                <c:pt idx="39816">
                  <c:v>0.20508000000000001</c:v>
                </c:pt>
                <c:pt idx="39817">
                  <c:v>0.20536000000000004</c:v>
                </c:pt>
                <c:pt idx="39818">
                  <c:v>0.20544000000000004</c:v>
                </c:pt>
                <c:pt idx="39819">
                  <c:v>0.20543999999999996</c:v>
                </c:pt>
                <c:pt idx="39820">
                  <c:v>0.20552000000000004</c:v>
                </c:pt>
                <c:pt idx="39821">
                  <c:v>0.20468937875751506</c:v>
                </c:pt>
                <c:pt idx="39822">
                  <c:v>0.20480961923847699</c:v>
                </c:pt>
                <c:pt idx="39823">
                  <c:v>0.20452905811623254</c:v>
                </c:pt>
                <c:pt idx="39824">
                  <c:v>0.20436873747494994</c:v>
                </c:pt>
                <c:pt idx="39825">
                  <c:v>0.20380761523046098</c:v>
                </c:pt>
                <c:pt idx="39826">
                  <c:v>0.20256513026052109</c:v>
                </c:pt>
                <c:pt idx="39827">
                  <c:v>0.20104208416833672</c:v>
                </c:pt>
                <c:pt idx="39828">
                  <c:v>0.19899799599198401</c:v>
                </c:pt>
                <c:pt idx="39829">
                  <c:v>0.1970741482965932</c:v>
                </c:pt>
                <c:pt idx="39830">
                  <c:v>0.19462925851703419</c:v>
                </c:pt>
                <c:pt idx="39831">
                  <c:v>0.19294589178356722</c:v>
                </c:pt>
                <c:pt idx="39832">
                  <c:v>0.19198396793587183</c:v>
                </c:pt>
                <c:pt idx="39833">
                  <c:v>0.19130260521042092</c:v>
                </c:pt>
                <c:pt idx="39834">
                  <c:v>0.19042084168336681</c:v>
                </c:pt>
                <c:pt idx="39835">
                  <c:v>0.19002004008016038</c:v>
                </c:pt>
                <c:pt idx="39836">
                  <c:v>0.18977955911823657</c:v>
                </c:pt>
                <c:pt idx="39837">
                  <c:v>0.18957915831663336</c:v>
                </c:pt>
                <c:pt idx="39838">
                  <c:v>0.18981963927855722</c:v>
                </c:pt>
                <c:pt idx="39839">
                  <c:v>0.19030060120240491</c:v>
                </c:pt>
                <c:pt idx="39840">
                  <c:v>0.19086172344689389</c:v>
                </c:pt>
                <c:pt idx="39841">
                  <c:v>0.191743486973948</c:v>
                </c:pt>
                <c:pt idx="39842">
                  <c:v>0.19230460921843698</c:v>
                </c:pt>
                <c:pt idx="39843">
                  <c:v>0.19346693386773556</c:v>
                </c:pt>
                <c:pt idx="39844">
                  <c:v>0.19414829659318644</c:v>
                </c:pt>
                <c:pt idx="39845">
                  <c:v>0.19406813627254516</c:v>
                </c:pt>
                <c:pt idx="39846">
                  <c:v>0.19390781563126258</c:v>
                </c:pt>
                <c:pt idx="39847">
                  <c:v>0.19374749498998003</c:v>
                </c:pt>
                <c:pt idx="39848">
                  <c:v>0.19354709418837684</c:v>
                </c:pt>
                <c:pt idx="39849">
                  <c:v>0.19310621242484979</c:v>
                </c:pt>
                <c:pt idx="39850">
                  <c:v>0.19362725450901813</c:v>
                </c:pt>
                <c:pt idx="39851">
                  <c:v>0.19450901803607223</c:v>
                </c:pt>
                <c:pt idx="39852">
                  <c:v>0.19567134268537087</c:v>
                </c:pt>
                <c:pt idx="39853">
                  <c:v>0.19735470941883779</c:v>
                </c:pt>
                <c:pt idx="39854">
                  <c:v>0.19871743486973956</c:v>
                </c:pt>
                <c:pt idx="39855">
                  <c:v>0.20068136272545109</c:v>
                </c:pt>
                <c:pt idx="39856">
                  <c:v>0.20160320641282575</c:v>
                </c:pt>
                <c:pt idx="39857">
                  <c:v>0.20256513026052111</c:v>
                </c:pt>
                <c:pt idx="39858">
                  <c:v>0.2041683366733468</c:v>
                </c:pt>
                <c:pt idx="39859">
                  <c:v>0.20605210420841694</c:v>
                </c:pt>
                <c:pt idx="39860">
                  <c:v>0.20753507014028066</c:v>
                </c:pt>
                <c:pt idx="39861">
                  <c:v>0.20861723446893798</c:v>
                </c:pt>
                <c:pt idx="39862">
                  <c:v>0.21038076152304619</c:v>
                </c:pt>
                <c:pt idx="39863">
                  <c:v>0.21142284569138287</c:v>
                </c:pt>
                <c:pt idx="39864">
                  <c:v>0.21222444889779571</c:v>
                </c:pt>
                <c:pt idx="39865">
                  <c:v>0.21330661322645303</c:v>
                </c:pt>
                <c:pt idx="39866">
                  <c:v>0.21446893787575164</c:v>
                </c:pt>
                <c:pt idx="39867">
                  <c:v>0.21615230460921858</c:v>
                </c:pt>
                <c:pt idx="39868">
                  <c:v>0.21699398797595201</c:v>
                </c:pt>
                <c:pt idx="39869">
                  <c:v>0.21799599198396805</c:v>
                </c:pt>
                <c:pt idx="39870">
                  <c:v>0.2193186372745492</c:v>
                </c:pt>
                <c:pt idx="39871">
                  <c:v>0.22048096192384781</c:v>
                </c:pt>
                <c:pt idx="39872">
                  <c:v>0.22176352705410829</c:v>
                </c:pt>
                <c:pt idx="39873">
                  <c:v>0.22300601202404818</c:v>
                </c:pt>
                <c:pt idx="39874">
                  <c:v>0.22404809619238486</c:v>
                </c:pt>
                <c:pt idx="39875">
                  <c:v>0.22464929859719443</c:v>
                </c:pt>
                <c:pt idx="39876">
                  <c:v>0.22513026052104215</c:v>
                </c:pt>
                <c:pt idx="39877">
                  <c:v>0.2254108216432866</c:v>
                </c:pt>
                <c:pt idx="39878">
                  <c:v>0.22565130260521049</c:v>
                </c:pt>
                <c:pt idx="39879">
                  <c:v>0.22609218436873754</c:v>
                </c:pt>
                <c:pt idx="39880">
                  <c:v>0.22657314629258526</c:v>
                </c:pt>
                <c:pt idx="39881">
                  <c:v>0.22793587174348706</c:v>
                </c:pt>
                <c:pt idx="39882">
                  <c:v>0.22897795591182377</c:v>
                </c:pt>
                <c:pt idx="39883">
                  <c:v>0.22905811623246503</c:v>
                </c:pt>
                <c:pt idx="39884">
                  <c:v>0.22917835671342696</c:v>
                </c:pt>
                <c:pt idx="39885">
                  <c:v>0.22901803607214438</c:v>
                </c:pt>
                <c:pt idx="39886">
                  <c:v>0.22873747494989985</c:v>
                </c:pt>
                <c:pt idx="39887">
                  <c:v>0.22813627254509025</c:v>
                </c:pt>
                <c:pt idx="39888">
                  <c:v>0.22813627254509025</c:v>
                </c:pt>
                <c:pt idx="39889">
                  <c:v>0.22809619238476958</c:v>
                </c:pt>
                <c:pt idx="39890">
                  <c:v>0.22725450901803612</c:v>
                </c:pt>
                <c:pt idx="39891">
                  <c:v>0.22613226452905819</c:v>
                </c:pt>
                <c:pt idx="39892">
                  <c:v>0.22444889779559127</c:v>
                </c:pt>
                <c:pt idx="39893">
                  <c:v>0.22312625250501006</c:v>
                </c:pt>
                <c:pt idx="39894">
                  <c:v>0.22172344689378765</c:v>
                </c:pt>
                <c:pt idx="39895">
                  <c:v>0.22004008016032067</c:v>
                </c:pt>
                <c:pt idx="39896">
                  <c:v>0.21815631262525051</c:v>
                </c:pt>
                <c:pt idx="39897">
                  <c:v>0.2161523046092185</c:v>
                </c:pt>
                <c:pt idx="39898">
                  <c:v>0.21442885771543091</c:v>
                </c:pt>
                <c:pt idx="39899">
                  <c:v>0.21314629258517043</c:v>
                </c:pt>
                <c:pt idx="39900">
                  <c:v>0.21174348697394796</c:v>
                </c:pt>
                <c:pt idx="39901">
                  <c:v>0.21110220440881769</c:v>
                </c:pt>
                <c:pt idx="39902">
                  <c:v>0.21046092184368742</c:v>
                </c:pt>
                <c:pt idx="39903">
                  <c:v>0.20929859719438881</c:v>
                </c:pt>
                <c:pt idx="39904">
                  <c:v>0.20821643286573149</c:v>
                </c:pt>
                <c:pt idx="39905">
                  <c:v>0.20697394789579163</c:v>
                </c:pt>
                <c:pt idx="39906">
                  <c:v>0.20521042084168337</c:v>
                </c:pt>
                <c:pt idx="39907">
                  <c:v>0.20336673346693387</c:v>
                </c:pt>
                <c:pt idx="39908">
                  <c:v>0.20148296593186385</c:v>
                </c:pt>
                <c:pt idx="39909">
                  <c:v>0.19963927855711433</c:v>
                </c:pt>
                <c:pt idx="39910">
                  <c:v>0.19791583166332671</c:v>
                </c:pt>
                <c:pt idx="39911">
                  <c:v>0.19623246492985977</c:v>
                </c:pt>
                <c:pt idx="39912">
                  <c:v>0.19430861723446899</c:v>
                </c:pt>
                <c:pt idx="39913">
                  <c:v>0.19218436873747499</c:v>
                </c:pt>
                <c:pt idx="39914">
                  <c:v>0.19086172344689381</c:v>
                </c:pt>
                <c:pt idx="39915">
                  <c:v>0.19010020040080164</c:v>
                </c:pt>
                <c:pt idx="39916">
                  <c:v>0.1894188376753507</c:v>
                </c:pt>
                <c:pt idx="39917">
                  <c:v>0.18933867735470944</c:v>
                </c:pt>
                <c:pt idx="39918">
                  <c:v>0.18961923847695392</c:v>
                </c:pt>
                <c:pt idx="39919">
                  <c:v>0.19010020040080161</c:v>
                </c:pt>
                <c:pt idx="39920">
                  <c:v>0.19054108216432869</c:v>
                </c:pt>
                <c:pt idx="39921">
                  <c:v>0.19114228456913832</c:v>
                </c:pt>
                <c:pt idx="39922">
                  <c:v>0.1918236472945892</c:v>
                </c:pt>
                <c:pt idx="39923">
                  <c:v>0.19218436873747502</c:v>
                </c:pt>
                <c:pt idx="39924">
                  <c:v>0.19246492985971947</c:v>
                </c:pt>
                <c:pt idx="39925">
                  <c:v>0.19234468937875754</c:v>
                </c:pt>
                <c:pt idx="39926">
                  <c:v>0.19154308617234475</c:v>
                </c:pt>
                <c:pt idx="39927">
                  <c:v>0.19070140280561126</c:v>
                </c:pt>
                <c:pt idx="39928">
                  <c:v>0.19026052104208421</c:v>
                </c:pt>
                <c:pt idx="39929">
                  <c:v>0.19010020040080167</c:v>
                </c:pt>
                <c:pt idx="39930">
                  <c:v>0.18981963927855716</c:v>
                </c:pt>
                <c:pt idx="39931">
                  <c:v>0.18977955911823652</c:v>
                </c:pt>
                <c:pt idx="39932">
                  <c:v>0.18993987975951906</c:v>
                </c:pt>
                <c:pt idx="39933">
                  <c:v>0.19030060120240483</c:v>
                </c:pt>
                <c:pt idx="39934">
                  <c:v>0.19034068136272547</c:v>
                </c:pt>
                <c:pt idx="39935">
                  <c:v>0.19058116232464931</c:v>
                </c:pt>
                <c:pt idx="39936">
                  <c:v>0.19114228456913829</c:v>
                </c:pt>
                <c:pt idx="39937">
                  <c:v>0.19170340681362727</c:v>
                </c:pt>
                <c:pt idx="39938">
                  <c:v>0.19186372745490984</c:v>
                </c:pt>
                <c:pt idx="39939">
                  <c:v>0.19118236472945896</c:v>
                </c:pt>
                <c:pt idx="39940">
                  <c:v>0.19018036072144293</c:v>
                </c:pt>
                <c:pt idx="39941">
                  <c:v>0.18913827655310622</c:v>
                </c:pt>
                <c:pt idx="39942">
                  <c:v>0.18809619238476957</c:v>
                </c:pt>
                <c:pt idx="39943">
                  <c:v>0.18649298597194391</c:v>
                </c:pt>
                <c:pt idx="39944">
                  <c:v>0.18488977955911828</c:v>
                </c:pt>
                <c:pt idx="39945">
                  <c:v>0.18420841683366737</c:v>
                </c:pt>
                <c:pt idx="39946">
                  <c:v>0.18348697394789582</c:v>
                </c:pt>
                <c:pt idx="39947">
                  <c:v>0.18312000000000003</c:v>
                </c:pt>
                <c:pt idx="39948">
                  <c:v>0.18308000000000005</c:v>
                </c:pt>
                <c:pt idx="39949">
                  <c:v>0.18336000000000005</c:v>
                </c:pt>
                <c:pt idx="39950">
                  <c:v>0.18380000000000005</c:v>
                </c:pt>
                <c:pt idx="39951">
                  <c:v>0.18460000000000001</c:v>
                </c:pt>
                <c:pt idx="39952">
                  <c:v>0.1852</c:v>
                </c:pt>
                <c:pt idx="39953">
                  <c:v>0.18672000000000002</c:v>
                </c:pt>
                <c:pt idx="39954">
                  <c:v>0.18756000000000003</c:v>
                </c:pt>
                <c:pt idx="39955">
                  <c:v>0.18812000000000006</c:v>
                </c:pt>
                <c:pt idx="39956">
                  <c:v>0.18836000000000006</c:v>
                </c:pt>
                <c:pt idx="39957">
                  <c:v>0.18832000000000007</c:v>
                </c:pt>
                <c:pt idx="39958">
                  <c:v>0.18856000000000009</c:v>
                </c:pt>
                <c:pt idx="39959">
                  <c:v>0.18908000000000008</c:v>
                </c:pt>
                <c:pt idx="39960">
                  <c:v>0.18928000000000006</c:v>
                </c:pt>
                <c:pt idx="39961">
                  <c:v>0.18932000000000007</c:v>
                </c:pt>
                <c:pt idx="39962">
                  <c:v>0.18976000000000007</c:v>
                </c:pt>
                <c:pt idx="39963">
                  <c:v>0.19052000000000008</c:v>
                </c:pt>
                <c:pt idx="39964">
                  <c:v>0.19140000000000007</c:v>
                </c:pt>
                <c:pt idx="39965">
                  <c:v>0.19272000000000006</c:v>
                </c:pt>
                <c:pt idx="39966">
                  <c:v>0.19364000000000003</c:v>
                </c:pt>
                <c:pt idx="39967">
                  <c:v>0.19476000000000004</c:v>
                </c:pt>
                <c:pt idx="39968">
                  <c:v>0.19612000000000004</c:v>
                </c:pt>
                <c:pt idx="39969">
                  <c:v>0.19808000000000001</c:v>
                </c:pt>
                <c:pt idx="39970">
                  <c:v>0.19988000000000003</c:v>
                </c:pt>
                <c:pt idx="39971">
                  <c:v>0.20172000000000004</c:v>
                </c:pt>
                <c:pt idx="39972">
                  <c:v>0.20364000000000002</c:v>
                </c:pt>
                <c:pt idx="39973">
                  <c:v>0.2054</c:v>
                </c:pt>
                <c:pt idx="39974">
                  <c:v>0.20652000000000001</c:v>
                </c:pt>
                <c:pt idx="39975">
                  <c:v>0.20736000000000002</c:v>
                </c:pt>
                <c:pt idx="39976">
                  <c:v>0.20780000000000001</c:v>
                </c:pt>
                <c:pt idx="39977">
                  <c:v>0.20884000000000003</c:v>
                </c:pt>
                <c:pt idx="39978">
                  <c:v>0.20936000000000002</c:v>
                </c:pt>
                <c:pt idx="39979">
                  <c:v>0.20980000000000001</c:v>
                </c:pt>
                <c:pt idx="39980">
                  <c:v>0.21048000000000003</c:v>
                </c:pt>
                <c:pt idx="39981">
                  <c:v>0.21088000000000001</c:v>
                </c:pt>
                <c:pt idx="39982">
                  <c:v>0.21171999999999999</c:v>
                </c:pt>
                <c:pt idx="39983">
                  <c:v>0.21171999999999999</c:v>
                </c:pt>
                <c:pt idx="39984">
                  <c:v>0.21148000000000003</c:v>
                </c:pt>
                <c:pt idx="39985">
                  <c:v>0.21143999999999999</c:v>
                </c:pt>
                <c:pt idx="39986">
                  <c:v>0.21143999999999999</c:v>
                </c:pt>
                <c:pt idx="39987">
                  <c:v>0.21084</c:v>
                </c:pt>
                <c:pt idx="39988">
                  <c:v>0.21008000000000002</c:v>
                </c:pt>
                <c:pt idx="39989">
                  <c:v>0.20952000000000001</c:v>
                </c:pt>
                <c:pt idx="39990">
                  <c:v>0.20856000000000002</c:v>
                </c:pt>
                <c:pt idx="39991">
                  <c:v>0.20784000000000002</c:v>
                </c:pt>
                <c:pt idx="39992">
                  <c:v>0.20636000000000002</c:v>
                </c:pt>
                <c:pt idx="39993">
                  <c:v>0.20464000000000002</c:v>
                </c:pt>
                <c:pt idx="39994">
                  <c:v>0.20296000000000003</c:v>
                </c:pt>
                <c:pt idx="39995">
                  <c:v>0.20012000000000002</c:v>
                </c:pt>
                <c:pt idx="39996">
                  <c:v>0.19696000000000005</c:v>
                </c:pt>
                <c:pt idx="39997">
                  <c:v>0.19384000000000007</c:v>
                </c:pt>
                <c:pt idx="39998">
                  <c:v>0.19036000000000003</c:v>
                </c:pt>
                <c:pt idx="39999">
                  <c:v>0.18688000000000002</c:v>
                </c:pt>
                <c:pt idx="40000">
                  <c:v>0.18340000000000006</c:v>
                </c:pt>
                <c:pt idx="40001">
                  <c:v>0.18016000000000001</c:v>
                </c:pt>
                <c:pt idx="40002">
                  <c:v>0.17660000000000001</c:v>
                </c:pt>
                <c:pt idx="40003">
                  <c:v>0.17376</c:v>
                </c:pt>
                <c:pt idx="40004">
                  <c:v>0.17123999999999995</c:v>
                </c:pt>
                <c:pt idx="40005">
                  <c:v>0.16899999999999996</c:v>
                </c:pt>
                <c:pt idx="40006">
                  <c:v>0.16763999999999996</c:v>
                </c:pt>
                <c:pt idx="40007">
                  <c:v>0.16583999999999996</c:v>
                </c:pt>
                <c:pt idx="40008">
                  <c:v>0.16487999999999994</c:v>
                </c:pt>
                <c:pt idx="40009">
                  <c:v>0.16380761523046086</c:v>
                </c:pt>
                <c:pt idx="40010">
                  <c:v>0.16288577154308606</c:v>
                </c:pt>
                <c:pt idx="40011">
                  <c:v>0.16232464929859708</c:v>
                </c:pt>
                <c:pt idx="40012">
                  <c:v>0.16160320641282558</c:v>
                </c:pt>
                <c:pt idx="40013">
                  <c:v>0.16068136272545083</c:v>
                </c:pt>
                <c:pt idx="40014">
                  <c:v>0.15971943887775542</c:v>
                </c:pt>
                <c:pt idx="40015">
                  <c:v>0.15895791583166316</c:v>
                </c:pt>
                <c:pt idx="40016">
                  <c:v>0.15855711422845684</c:v>
                </c:pt>
                <c:pt idx="40017">
                  <c:v>0.15831663326653297</c:v>
                </c:pt>
                <c:pt idx="40018">
                  <c:v>0.15867735470941879</c:v>
                </c:pt>
                <c:pt idx="40019">
                  <c:v>0.15847695390781566</c:v>
                </c:pt>
                <c:pt idx="40020">
                  <c:v>0.15867735470941888</c:v>
                </c:pt>
                <c:pt idx="40021">
                  <c:v>0.15943887775551102</c:v>
                </c:pt>
                <c:pt idx="40022">
                  <c:v>0.16004008016032067</c:v>
                </c:pt>
                <c:pt idx="40023">
                  <c:v>0.16080160320641285</c:v>
                </c:pt>
                <c:pt idx="40024">
                  <c:v>0.16100200400801604</c:v>
                </c:pt>
                <c:pt idx="40025">
                  <c:v>0.16208416833667341</c:v>
                </c:pt>
                <c:pt idx="40026">
                  <c:v>0.16288577154308626</c:v>
                </c:pt>
                <c:pt idx="40027">
                  <c:v>0.16344689378757524</c:v>
                </c:pt>
                <c:pt idx="40028">
                  <c:v>0.1636873747494991</c:v>
                </c:pt>
                <c:pt idx="40029">
                  <c:v>0.1635270541082165</c:v>
                </c:pt>
                <c:pt idx="40030">
                  <c:v>0.16348697394789591</c:v>
                </c:pt>
                <c:pt idx="40031">
                  <c:v>0.16316633266533073</c:v>
                </c:pt>
                <c:pt idx="40032">
                  <c:v>0.16304609218436883</c:v>
                </c:pt>
                <c:pt idx="40033">
                  <c:v>0.16252505010020046</c:v>
                </c:pt>
                <c:pt idx="40034">
                  <c:v>0.16200400801603212</c:v>
                </c:pt>
                <c:pt idx="40035">
                  <c:v>0.16192384769539087</c:v>
                </c:pt>
                <c:pt idx="40036">
                  <c:v>0.16132264529058124</c:v>
                </c:pt>
                <c:pt idx="40037">
                  <c:v>0.16112224448897805</c:v>
                </c:pt>
                <c:pt idx="40038">
                  <c:v>0.16132264529058124</c:v>
                </c:pt>
                <c:pt idx="40039">
                  <c:v>0.16176352705410826</c:v>
                </c:pt>
                <c:pt idx="40040">
                  <c:v>0.1621643286573147</c:v>
                </c:pt>
                <c:pt idx="40041">
                  <c:v>0.16268537074148301</c:v>
                </c:pt>
                <c:pt idx="40042">
                  <c:v>0.16284569138276556</c:v>
                </c:pt>
                <c:pt idx="40043">
                  <c:v>0.1631663326653307</c:v>
                </c:pt>
                <c:pt idx="40044">
                  <c:v>0.1639278557114229</c:v>
                </c:pt>
                <c:pt idx="40045">
                  <c:v>0.16456913827655312</c:v>
                </c:pt>
                <c:pt idx="40046">
                  <c:v>0.16529058116232465</c:v>
                </c:pt>
                <c:pt idx="40047">
                  <c:v>0.16605210420841687</c:v>
                </c:pt>
                <c:pt idx="40048">
                  <c:v>0.1668136272545091</c:v>
                </c:pt>
                <c:pt idx="40049">
                  <c:v>0.16829659318637277</c:v>
                </c:pt>
                <c:pt idx="40050">
                  <c:v>0.1696192384769539</c:v>
                </c:pt>
                <c:pt idx="40051">
                  <c:v>0.17110220440881763</c:v>
                </c:pt>
                <c:pt idx="40052">
                  <c:v>0.17258517034068135</c:v>
                </c:pt>
                <c:pt idx="40053">
                  <c:v>0.17406813627254511</c:v>
                </c:pt>
                <c:pt idx="40054">
                  <c:v>0.17579158316633273</c:v>
                </c:pt>
                <c:pt idx="40055">
                  <c:v>0.17747494989979962</c:v>
                </c:pt>
                <c:pt idx="40056">
                  <c:v>0.17907815631262528</c:v>
                </c:pt>
                <c:pt idx="40057">
                  <c:v>0.18064128256513029</c:v>
                </c:pt>
                <c:pt idx="40058">
                  <c:v>0.18188376753507018</c:v>
                </c:pt>
                <c:pt idx="40059">
                  <c:v>0.18316633266533067</c:v>
                </c:pt>
                <c:pt idx="40060">
                  <c:v>0.18412825651302608</c:v>
                </c:pt>
                <c:pt idx="40061">
                  <c:v>0.18521042084168335</c:v>
                </c:pt>
                <c:pt idx="40062">
                  <c:v>0.18613226452905809</c:v>
                </c:pt>
                <c:pt idx="40063">
                  <c:v>0.18677354709418842</c:v>
                </c:pt>
                <c:pt idx="40064">
                  <c:v>0.1872945891783567</c:v>
                </c:pt>
                <c:pt idx="40065">
                  <c:v>0.18809619238476954</c:v>
                </c:pt>
                <c:pt idx="40066">
                  <c:v>0.18841683366733469</c:v>
                </c:pt>
                <c:pt idx="40067">
                  <c:v>0.18897795591182368</c:v>
                </c:pt>
                <c:pt idx="40068">
                  <c:v>0.18949899799599199</c:v>
                </c:pt>
                <c:pt idx="40069">
                  <c:v>0.18921843687374751</c:v>
                </c:pt>
                <c:pt idx="40070">
                  <c:v>0.18885771543086177</c:v>
                </c:pt>
                <c:pt idx="40071">
                  <c:v>0.18821643286573156</c:v>
                </c:pt>
                <c:pt idx="40072">
                  <c:v>0.18789579158316644</c:v>
                </c:pt>
                <c:pt idx="40073">
                  <c:v>0.18757515030060132</c:v>
                </c:pt>
                <c:pt idx="40074">
                  <c:v>0.18733466933867748</c:v>
                </c:pt>
                <c:pt idx="40075">
                  <c:v>0.18733466933867746</c:v>
                </c:pt>
                <c:pt idx="40076">
                  <c:v>0.18749498997996003</c:v>
                </c:pt>
                <c:pt idx="40077">
                  <c:v>0.18757515030060135</c:v>
                </c:pt>
                <c:pt idx="40078">
                  <c:v>0.18781563126252518</c:v>
                </c:pt>
                <c:pt idx="40079">
                  <c:v>0.18805611222444904</c:v>
                </c:pt>
                <c:pt idx="40080">
                  <c:v>0.18873747494989995</c:v>
                </c:pt>
                <c:pt idx="40081">
                  <c:v>0.18985971943887792</c:v>
                </c:pt>
                <c:pt idx="40082">
                  <c:v>0.19066132264529073</c:v>
                </c:pt>
                <c:pt idx="40083">
                  <c:v>0.19106212424849714</c:v>
                </c:pt>
                <c:pt idx="40084">
                  <c:v>0.19154308617234486</c:v>
                </c:pt>
                <c:pt idx="40085">
                  <c:v>0.19238476953907832</c:v>
                </c:pt>
                <c:pt idx="40086">
                  <c:v>0.19322645290581181</c:v>
                </c:pt>
                <c:pt idx="40087">
                  <c:v>0.19426853707414848</c:v>
                </c:pt>
                <c:pt idx="40088">
                  <c:v>0.19575150300601221</c:v>
                </c:pt>
                <c:pt idx="40089">
                  <c:v>0.19719438877755527</c:v>
                </c:pt>
                <c:pt idx="40090">
                  <c:v>0.19851703406813642</c:v>
                </c:pt>
                <c:pt idx="40091">
                  <c:v>0.19995991983967945</c:v>
                </c:pt>
                <c:pt idx="40092">
                  <c:v>0.20184368737474959</c:v>
                </c:pt>
                <c:pt idx="40093">
                  <c:v>0.20360721442885782</c:v>
                </c:pt>
                <c:pt idx="40094">
                  <c:v>0.20585170340681372</c:v>
                </c:pt>
                <c:pt idx="40095">
                  <c:v>0.20801603206412833</c:v>
                </c:pt>
                <c:pt idx="40096">
                  <c:v>0.21042084168336683</c:v>
                </c:pt>
                <c:pt idx="40097">
                  <c:v>0.21274549098196402</c:v>
                </c:pt>
                <c:pt idx="40098">
                  <c:v>0.21474949899799603</c:v>
                </c:pt>
                <c:pt idx="40099">
                  <c:v>0.21643286573146295</c:v>
                </c:pt>
                <c:pt idx="40100">
                  <c:v>0.21759519038076156</c:v>
                </c:pt>
                <c:pt idx="40101">
                  <c:v>0.21895791583166332</c:v>
                </c:pt>
                <c:pt idx="40102">
                  <c:v>0.22056112224448904</c:v>
                </c:pt>
                <c:pt idx="40103">
                  <c:v>0.22216432865731472</c:v>
                </c:pt>
                <c:pt idx="40104">
                  <c:v>0.22348697394789588</c:v>
                </c:pt>
                <c:pt idx="40105">
                  <c:v>0.22484969939879765</c:v>
                </c:pt>
                <c:pt idx="40106">
                  <c:v>0.22581162324649307</c:v>
                </c:pt>
                <c:pt idx="40107">
                  <c:v>0.22705410821643293</c:v>
                </c:pt>
                <c:pt idx="40108">
                  <c:v>0.22897795591182374</c:v>
                </c:pt>
                <c:pt idx="40109">
                  <c:v>0.23090180360721452</c:v>
                </c:pt>
                <c:pt idx="40110">
                  <c:v>0.23258517034068149</c:v>
                </c:pt>
                <c:pt idx="40111">
                  <c:v>0.23446893787575163</c:v>
                </c:pt>
                <c:pt idx="40112">
                  <c:v>0.23635270541082179</c:v>
                </c:pt>
                <c:pt idx="40113">
                  <c:v>0.23771543086172356</c:v>
                </c:pt>
                <c:pt idx="40114">
                  <c:v>0.23891783567134281</c:v>
                </c:pt>
                <c:pt idx="40115">
                  <c:v>0.24012024048096206</c:v>
                </c:pt>
                <c:pt idx="40116">
                  <c:v>0.24156312625250514</c:v>
                </c:pt>
                <c:pt idx="40117">
                  <c:v>0.24232464929859732</c:v>
                </c:pt>
                <c:pt idx="40118">
                  <c:v>0.24332665330661335</c:v>
                </c:pt>
                <c:pt idx="40119">
                  <c:v>0.24440881763527067</c:v>
                </c:pt>
                <c:pt idx="40120">
                  <c:v>0.24593186372745501</c:v>
                </c:pt>
                <c:pt idx="40121">
                  <c:v>0.2475350701402807</c:v>
                </c:pt>
                <c:pt idx="40122">
                  <c:v>0.24905811623246507</c:v>
                </c:pt>
                <c:pt idx="40123">
                  <c:v>0.25034068136272558</c:v>
                </c:pt>
                <c:pt idx="40124">
                  <c:v>0.25146292585170354</c:v>
                </c:pt>
                <c:pt idx="40125">
                  <c:v>0.25286573146292596</c:v>
                </c:pt>
                <c:pt idx="40126">
                  <c:v>0.25398797595190392</c:v>
                </c:pt>
                <c:pt idx="40127">
                  <c:v>0.25507014028056124</c:v>
                </c:pt>
                <c:pt idx="40128">
                  <c:v>0.25623246492985985</c:v>
                </c:pt>
                <c:pt idx="40129">
                  <c:v>0.25759519038076167</c:v>
                </c:pt>
                <c:pt idx="40130">
                  <c:v>0.25879759519038092</c:v>
                </c:pt>
                <c:pt idx="40131">
                  <c:v>0.25975951903807631</c:v>
                </c:pt>
                <c:pt idx="40132">
                  <c:v>0.26052104208416849</c:v>
                </c:pt>
                <c:pt idx="40133">
                  <c:v>0.26116232464929873</c:v>
                </c:pt>
                <c:pt idx="40134">
                  <c:v>0.26124248496994001</c:v>
                </c:pt>
                <c:pt idx="40135">
                  <c:v>0.26128256513026066</c:v>
                </c:pt>
                <c:pt idx="40136">
                  <c:v>0.26060000000000011</c:v>
                </c:pt>
                <c:pt idx="40137">
                  <c:v>0.26064000000000009</c:v>
                </c:pt>
                <c:pt idx="40138">
                  <c:v>0.26040000000000008</c:v>
                </c:pt>
                <c:pt idx="40139">
                  <c:v>0.2604800000000001</c:v>
                </c:pt>
                <c:pt idx="40140">
                  <c:v>0.26076000000000005</c:v>
                </c:pt>
                <c:pt idx="40141">
                  <c:v>0.26076000000000005</c:v>
                </c:pt>
                <c:pt idx="40142">
                  <c:v>0.26076000000000005</c:v>
                </c:pt>
                <c:pt idx="40143">
                  <c:v>0.26116000000000006</c:v>
                </c:pt>
                <c:pt idx="40144">
                  <c:v>0.26168000000000008</c:v>
                </c:pt>
                <c:pt idx="40145">
                  <c:v>0.26180000000000009</c:v>
                </c:pt>
                <c:pt idx="40146">
                  <c:v>0.26188000000000006</c:v>
                </c:pt>
                <c:pt idx="40147">
                  <c:v>0.26200000000000001</c:v>
                </c:pt>
                <c:pt idx="40148">
                  <c:v>0.26247999999999999</c:v>
                </c:pt>
                <c:pt idx="40149">
                  <c:v>0.26324000000000003</c:v>
                </c:pt>
                <c:pt idx="40150">
                  <c:v>0.26396000000000003</c:v>
                </c:pt>
                <c:pt idx="40151">
                  <c:v>0.2646</c:v>
                </c:pt>
                <c:pt idx="40152">
                  <c:v>0.26496000000000008</c:v>
                </c:pt>
                <c:pt idx="40153">
                  <c:v>0.26484000000000008</c:v>
                </c:pt>
                <c:pt idx="40154">
                  <c:v>0.26452000000000009</c:v>
                </c:pt>
                <c:pt idx="40155">
                  <c:v>0.26472000000000007</c:v>
                </c:pt>
                <c:pt idx="40156">
                  <c:v>0.26424000000000009</c:v>
                </c:pt>
                <c:pt idx="40157">
                  <c:v>0.26360000000000006</c:v>
                </c:pt>
                <c:pt idx="40158">
                  <c:v>0.26348000000000005</c:v>
                </c:pt>
                <c:pt idx="40159">
                  <c:v>0.26256000000000007</c:v>
                </c:pt>
                <c:pt idx="40160">
                  <c:v>0.26204</c:v>
                </c:pt>
                <c:pt idx="40161">
                  <c:v>0.26128000000000001</c:v>
                </c:pt>
                <c:pt idx="40162">
                  <c:v>0.26012000000000018</c:v>
                </c:pt>
                <c:pt idx="40163">
                  <c:v>0.25976000000000016</c:v>
                </c:pt>
                <c:pt idx="40164">
                  <c:v>0.2590400000000001</c:v>
                </c:pt>
                <c:pt idx="40165">
                  <c:v>0.25844000000000011</c:v>
                </c:pt>
                <c:pt idx="40166">
                  <c:v>0.25736000000000009</c:v>
                </c:pt>
                <c:pt idx="40167">
                  <c:v>0.25604000000000016</c:v>
                </c:pt>
                <c:pt idx="40168">
                  <c:v>0.2546000000000001</c:v>
                </c:pt>
                <c:pt idx="40169">
                  <c:v>0.25292000000000009</c:v>
                </c:pt>
                <c:pt idx="40170">
                  <c:v>0.2513200000000001</c:v>
                </c:pt>
                <c:pt idx="40171">
                  <c:v>0.24932000000000007</c:v>
                </c:pt>
                <c:pt idx="40172">
                  <c:v>0.24756000000000011</c:v>
                </c:pt>
                <c:pt idx="40173">
                  <c:v>0.24548000000000017</c:v>
                </c:pt>
                <c:pt idx="40174">
                  <c:v>0.24360000000000018</c:v>
                </c:pt>
                <c:pt idx="40175">
                  <c:v>0.24172000000000013</c:v>
                </c:pt>
                <c:pt idx="40176">
                  <c:v>0.24012000000000017</c:v>
                </c:pt>
                <c:pt idx="40177">
                  <c:v>0.23888000000000018</c:v>
                </c:pt>
                <c:pt idx="40178">
                  <c:v>0.23804000000000017</c:v>
                </c:pt>
                <c:pt idx="40179">
                  <c:v>0.23768000000000017</c:v>
                </c:pt>
                <c:pt idx="40180">
                  <c:v>0.23668000000000017</c:v>
                </c:pt>
                <c:pt idx="40181">
                  <c:v>0.23556000000000019</c:v>
                </c:pt>
                <c:pt idx="40182">
                  <c:v>0.23476000000000019</c:v>
                </c:pt>
                <c:pt idx="40183">
                  <c:v>0.23408000000000018</c:v>
                </c:pt>
                <c:pt idx="40184">
                  <c:v>0.23392000000000018</c:v>
                </c:pt>
                <c:pt idx="40185">
                  <c:v>0.2336000000000002</c:v>
                </c:pt>
                <c:pt idx="40186">
                  <c:v>0.23332000000000019</c:v>
                </c:pt>
                <c:pt idx="40187">
                  <c:v>0.23352000000000017</c:v>
                </c:pt>
                <c:pt idx="40188">
                  <c:v>0.23308000000000018</c:v>
                </c:pt>
                <c:pt idx="40189">
                  <c:v>0.23292000000000021</c:v>
                </c:pt>
                <c:pt idx="40190">
                  <c:v>0.23260000000000022</c:v>
                </c:pt>
                <c:pt idx="40191">
                  <c:v>0.23288000000000023</c:v>
                </c:pt>
                <c:pt idx="40192">
                  <c:v>0.23328000000000024</c:v>
                </c:pt>
                <c:pt idx="40193">
                  <c:v>0.2340800000000002</c:v>
                </c:pt>
                <c:pt idx="40194">
                  <c:v>0.23476000000000019</c:v>
                </c:pt>
                <c:pt idx="40195">
                  <c:v>0.23442885771543107</c:v>
                </c:pt>
                <c:pt idx="40196">
                  <c:v>0.23474949899799619</c:v>
                </c:pt>
                <c:pt idx="40197">
                  <c:v>0.23531062124248517</c:v>
                </c:pt>
                <c:pt idx="40198">
                  <c:v>0.23551102204408836</c:v>
                </c:pt>
                <c:pt idx="40199">
                  <c:v>0.23607214428857737</c:v>
                </c:pt>
                <c:pt idx="40200">
                  <c:v>0.23699398797595214</c:v>
                </c:pt>
                <c:pt idx="40201">
                  <c:v>0.23795591182364753</c:v>
                </c:pt>
                <c:pt idx="40202">
                  <c:v>0.23851703406813651</c:v>
                </c:pt>
                <c:pt idx="40203">
                  <c:v>0.23899799599198421</c:v>
                </c:pt>
                <c:pt idx="40204">
                  <c:v>0.23927855711422868</c:v>
                </c:pt>
                <c:pt idx="40205">
                  <c:v>0.23987975951903831</c:v>
                </c:pt>
                <c:pt idx="40206">
                  <c:v>0.24072144288577177</c:v>
                </c:pt>
                <c:pt idx="40207">
                  <c:v>0.24256513026052126</c:v>
                </c:pt>
                <c:pt idx="40208">
                  <c:v>0.24404809619238499</c:v>
                </c:pt>
                <c:pt idx="40209">
                  <c:v>0.24525050100200424</c:v>
                </c:pt>
                <c:pt idx="40210">
                  <c:v>0.24689378757515051</c:v>
                </c:pt>
                <c:pt idx="40211">
                  <c:v>0.24853707414829679</c:v>
                </c:pt>
                <c:pt idx="40212">
                  <c:v>0.25026052104208435</c:v>
                </c:pt>
                <c:pt idx="40213">
                  <c:v>0.25210420841683384</c:v>
                </c:pt>
                <c:pt idx="40214">
                  <c:v>0.25374749498998012</c:v>
                </c:pt>
                <c:pt idx="40215">
                  <c:v>0.25555110220440896</c:v>
                </c:pt>
                <c:pt idx="40216">
                  <c:v>0.25723446893787588</c:v>
                </c:pt>
                <c:pt idx="40217">
                  <c:v>0.2589579158316635</c:v>
                </c:pt>
                <c:pt idx="40218">
                  <c:v>0.26088176352705422</c:v>
                </c:pt>
                <c:pt idx="40219">
                  <c:v>0.2625651302605212</c:v>
                </c:pt>
                <c:pt idx="40220">
                  <c:v>0.26380761523046103</c:v>
                </c:pt>
                <c:pt idx="40221">
                  <c:v>0.26513026052104216</c:v>
                </c:pt>
                <c:pt idx="40222">
                  <c:v>0.26633266533066147</c:v>
                </c:pt>
                <c:pt idx="40223">
                  <c:v>0.26797595190380774</c:v>
                </c:pt>
                <c:pt idx="40224">
                  <c:v>0.26921843687374764</c:v>
                </c:pt>
                <c:pt idx="40225">
                  <c:v>0.26985971943887788</c:v>
                </c:pt>
                <c:pt idx="40226">
                  <c:v>0.27042084168336683</c:v>
                </c:pt>
                <c:pt idx="40227">
                  <c:v>0.27142284569138286</c:v>
                </c:pt>
                <c:pt idx="40228">
                  <c:v>0.27258517034068147</c:v>
                </c:pt>
                <c:pt idx="40229">
                  <c:v>0.2736272545090182</c:v>
                </c:pt>
                <c:pt idx="40230">
                  <c:v>0.27458917835671354</c:v>
                </c:pt>
                <c:pt idx="40231">
                  <c:v>0.27567134268537086</c:v>
                </c:pt>
                <c:pt idx="40232">
                  <c:v>0.27675350701402818</c:v>
                </c:pt>
                <c:pt idx="40233">
                  <c:v>0.27799599198396802</c:v>
                </c:pt>
                <c:pt idx="40234">
                  <c:v>0.27903807615230469</c:v>
                </c:pt>
                <c:pt idx="40235">
                  <c:v>0.27983967935871751</c:v>
                </c:pt>
                <c:pt idx="40236">
                  <c:v>0.28088176352705424</c:v>
                </c:pt>
                <c:pt idx="40237">
                  <c:v>0.28200400801603215</c:v>
                </c:pt>
                <c:pt idx="40238">
                  <c:v>0.28340681362725462</c:v>
                </c:pt>
                <c:pt idx="40239">
                  <c:v>0.28464929859719446</c:v>
                </c:pt>
                <c:pt idx="40240">
                  <c:v>0.28609218436873757</c:v>
                </c:pt>
                <c:pt idx="40241">
                  <c:v>0.28749498997995998</c:v>
                </c:pt>
                <c:pt idx="40242">
                  <c:v>0.28837675350701414</c:v>
                </c:pt>
                <c:pt idx="40243">
                  <c:v>0.28921843687374765</c:v>
                </c:pt>
                <c:pt idx="40244">
                  <c:v>0.2901002004008017</c:v>
                </c:pt>
                <c:pt idx="40245">
                  <c:v>0.29182364729458932</c:v>
                </c:pt>
                <c:pt idx="40246">
                  <c:v>0.29346693386773559</c:v>
                </c:pt>
                <c:pt idx="40247">
                  <c:v>0.29515030060120256</c:v>
                </c:pt>
                <c:pt idx="40248">
                  <c:v>0.29655310621242498</c:v>
                </c:pt>
                <c:pt idx="40249">
                  <c:v>0.29807615230460938</c:v>
                </c:pt>
                <c:pt idx="40250">
                  <c:v>0.29955911823647308</c:v>
                </c:pt>
                <c:pt idx="40251">
                  <c:v>0.30104208416833683</c:v>
                </c:pt>
                <c:pt idx="40252">
                  <c:v>0.3021643286573148</c:v>
                </c:pt>
                <c:pt idx="40253">
                  <c:v>0.30312625250501019</c:v>
                </c:pt>
                <c:pt idx="40254">
                  <c:v>0.30416833667334686</c:v>
                </c:pt>
                <c:pt idx="40255">
                  <c:v>0.30476953907815646</c:v>
                </c:pt>
                <c:pt idx="40256">
                  <c:v>0.30513026052104225</c:v>
                </c:pt>
                <c:pt idx="40257">
                  <c:v>0.30448897795591201</c:v>
                </c:pt>
                <c:pt idx="40258">
                  <c:v>0.30344689378757528</c:v>
                </c:pt>
                <c:pt idx="40259">
                  <c:v>0.30260521042084182</c:v>
                </c:pt>
                <c:pt idx="40260">
                  <c:v>0.3021242484969941</c:v>
                </c:pt>
                <c:pt idx="40261">
                  <c:v>0.30148296593186386</c:v>
                </c:pt>
                <c:pt idx="40262">
                  <c:v>0.30084168336673361</c:v>
                </c:pt>
                <c:pt idx="40263">
                  <c:v>0.29979959919839688</c:v>
                </c:pt>
                <c:pt idx="40264">
                  <c:v>0.29903807615230471</c:v>
                </c:pt>
                <c:pt idx="40265">
                  <c:v>0.29783567134268552</c:v>
                </c:pt>
                <c:pt idx="40266">
                  <c:v>0.29679358717434878</c:v>
                </c:pt>
                <c:pt idx="40267">
                  <c:v>0.29599198396793602</c:v>
                </c:pt>
                <c:pt idx="40268">
                  <c:v>0.29458917835671361</c:v>
                </c:pt>
                <c:pt idx="40269">
                  <c:v>0.29290581162324664</c:v>
                </c:pt>
                <c:pt idx="40270">
                  <c:v>0.29086172344689393</c:v>
                </c:pt>
                <c:pt idx="40271">
                  <c:v>0.2889378757515032</c:v>
                </c:pt>
                <c:pt idx="40272">
                  <c:v>0.28713426853707436</c:v>
                </c:pt>
                <c:pt idx="40273">
                  <c:v>0.28525050100200422</c:v>
                </c:pt>
                <c:pt idx="40274">
                  <c:v>0.28304609218436899</c:v>
                </c:pt>
                <c:pt idx="40275">
                  <c:v>0.28132264529058149</c:v>
                </c:pt>
                <c:pt idx="40276">
                  <c:v>0.27943887775551129</c:v>
                </c:pt>
                <c:pt idx="40277">
                  <c:v>0.27767535070140298</c:v>
                </c:pt>
                <c:pt idx="40278">
                  <c:v>0.27619238476953928</c:v>
                </c:pt>
                <c:pt idx="40279">
                  <c:v>0.27446893787575183</c:v>
                </c:pt>
                <c:pt idx="40280">
                  <c:v>0.27258517034068169</c:v>
                </c:pt>
                <c:pt idx="40281">
                  <c:v>0.27086172344689408</c:v>
                </c:pt>
                <c:pt idx="40282">
                  <c:v>0.26953907815631289</c:v>
                </c:pt>
                <c:pt idx="40283">
                  <c:v>0.26897795591182394</c:v>
                </c:pt>
                <c:pt idx="40284">
                  <c:v>0.26837675350701434</c:v>
                </c:pt>
                <c:pt idx="40285">
                  <c:v>0.26733466933867767</c:v>
                </c:pt>
                <c:pt idx="40286">
                  <c:v>0.26637274549098222</c:v>
                </c:pt>
                <c:pt idx="40287">
                  <c:v>0.26585170340681391</c:v>
                </c:pt>
                <c:pt idx="40288">
                  <c:v>0.26565130260521069</c:v>
                </c:pt>
                <c:pt idx="40289">
                  <c:v>0.26573146292585204</c:v>
                </c:pt>
                <c:pt idx="40290">
                  <c:v>0.26613226452905842</c:v>
                </c:pt>
                <c:pt idx="40291">
                  <c:v>0.26649298597194415</c:v>
                </c:pt>
                <c:pt idx="40292">
                  <c:v>0.26705410821643311</c:v>
                </c:pt>
                <c:pt idx="40293">
                  <c:v>0.26821643286573177</c:v>
                </c:pt>
                <c:pt idx="40294">
                  <c:v>0.26977955911823681</c:v>
                </c:pt>
                <c:pt idx="40295">
                  <c:v>0.27146292585170373</c:v>
                </c:pt>
                <c:pt idx="40296">
                  <c:v>0.27306613226452936</c:v>
                </c:pt>
                <c:pt idx="40297">
                  <c:v>0.27478957915831692</c:v>
                </c:pt>
                <c:pt idx="40298">
                  <c:v>0.27647294589178395</c:v>
                </c:pt>
                <c:pt idx="40299">
                  <c:v>0.27847695390781591</c:v>
                </c:pt>
                <c:pt idx="40300">
                  <c:v>0.28076152304609253</c:v>
                </c:pt>
                <c:pt idx="40301">
                  <c:v>0.28284569138276583</c:v>
                </c:pt>
                <c:pt idx="40302">
                  <c:v>0.28460921843687403</c:v>
                </c:pt>
                <c:pt idx="40303">
                  <c:v>0.28637274549098224</c:v>
                </c:pt>
                <c:pt idx="40304">
                  <c:v>0.2880561122244491</c:v>
                </c:pt>
                <c:pt idx="40305">
                  <c:v>0.29006012024048117</c:v>
                </c:pt>
                <c:pt idx="40306">
                  <c:v>0.29202404809619248</c:v>
                </c:pt>
                <c:pt idx="40307">
                  <c:v>0.29410821643286583</c:v>
                </c:pt>
                <c:pt idx="40308">
                  <c:v>0.29627254509018042</c:v>
                </c:pt>
                <c:pt idx="40309">
                  <c:v>0.29843687374749506</c:v>
                </c:pt>
                <c:pt idx="40310">
                  <c:v>0.3006412825651304</c:v>
                </c:pt>
                <c:pt idx="40311">
                  <c:v>0.30292585170340697</c:v>
                </c:pt>
                <c:pt idx="40312">
                  <c:v>0.30468937875751517</c:v>
                </c:pt>
                <c:pt idx="40313">
                  <c:v>0.30605210420841694</c:v>
                </c:pt>
                <c:pt idx="40314">
                  <c:v>0.30705410821643303</c:v>
                </c:pt>
                <c:pt idx="40315">
                  <c:v>0.30829659318637292</c:v>
                </c:pt>
                <c:pt idx="40316">
                  <c:v>0.30981963927855727</c:v>
                </c:pt>
                <c:pt idx="40317">
                  <c:v>0.31138276553106231</c:v>
                </c:pt>
                <c:pt idx="40318">
                  <c:v>0.31262525050100209</c:v>
                </c:pt>
                <c:pt idx="40319">
                  <c:v>0.3137875751503007</c:v>
                </c:pt>
                <c:pt idx="40320">
                  <c:v>0.31470941883767539</c:v>
                </c:pt>
                <c:pt idx="40321">
                  <c:v>0.31575150300601212</c:v>
                </c:pt>
                <c:pt idx="40322">
                  <c:v>0.31647294589178365</c:v>
                </c:pt>
                <c:pt idx="40323">
                  <c:v>0.31808000000000008</c:v>
                </c:pt>
                <c:pt idx="40324">
                  <c:v>0.31880000000000014</c:v>
                </c:pt>
                <c:pt idx="40325">
                  <c:v>0.31972000000000012</c:v>
                </c:pt>
                <c:pt idx="40326">
                  <c:v>0.32064000000000009</c:v>
                </c:pt>
                <c:pt idx="40327">
                  <c:v>0.32148000000000015</c:v>
                </c:pt>
                <c:pt idx="40328">
                  <c:v>0.32256000000000018</c:v>
                </c:pt>
                <c:pt idx="40329">
                  <c:v>0.32444000000000017</c:v>
                </c:pt>
                <c:pt idx="40330">
                  <c:v>0.32644000000000017</c:v>
                </c:pt>
                <c:pt idx="40331">
                  <c:v>0.32844000000000018</c:v>
                </c:pt>
                <c:pt idx="40332">
                  <c:v>0.3308000000000002</c:v>
                </c:pt>
                <c:pt idx="40333">
                  <c:v>0.33284000000000019</c:v>
                </c:pt>
                <c:pt idx="40334">
                  <c:v>0.33432000000000023</c:v>
                </c:pt>
                <c:pt idx="40335">
                  <c:v>0.33592000000000022</c:v>
                </c:pt>
                <c:pt idx="40336">
                  <c:v>0.33780000000000021</c:v>
                </c:pt>
                <c:pt idx="40337">
                  <c:v>0.33960000000000024</c:v>
                </c:pt>
                <c:pt idx="40338">
                  <c:v>0.34156000000000025</c:v>
                </c:pt>
                <c:pt idx="40339">
                  <c:v>0.34356000000000025</c:v>
                </c:pt>
                <c:pt idx="40340">
                  <c:v>0.34572000000000019</c:v>
                </c:pt>
                <c:pt idx="40341">
                  <c:v>0.34792000000000017</c:v>
                </c:pt>
                <c:pt idx="40342">
                  <c:v>0.34992000000000018</c:v>
                </c:pt>
                <c:pt idx="40343">
                  <c:v>0.35204000000000024</c:v>
                </c:pt>
                <c:pt idx="40344">
                  <c:v>0.35472000000000026</c:v>
                </c:pt>
                <c:pt idx="40345">
                  <c:v>0.35712000000000027</c:v>
                </c:pt>
                <c:pt idx="40346">
                  <c:v>0.35992000000000024</c:v>
                </c:pt>
                <c:pt idx="40347">
                  <c:v>0.36328000000000027</c:v>
                </c:pt>
                <c:pt idx="40348">
                  <c:v>0.36684000000000028</c:v>
                </c:pt>
                <c:pt idx="40349">
                  <c:v>0.36992000000000025</c:v>
                </c:pt>
                <c:pt idx="40350">
                  <c:v>0.37296000000000029</c:v>
                </c:pt>
                <c:pt idx="40351">
                  <c:v>0.37604000000000021</c:v>
                </c:pt>
                <c:pt idx="40352">
                  <c:v>0.37900000000000023</c:v>
                </c:pt>
                <c:pt idx="40353">
                  <c:v>0.38160000000000027</c:v>
                </c:pt>
                <c:pt idx="40354">
                  <c:v>0.38372000000000023</c:v>
                </c:pt>
                <c:pt idx="40355">
                  <c:v>0.38592000000000026</c:v>
                </c:pt>
                <c:pt idx="40356">
                  <c:v>0.38876000000000022</c:v>
                </c:pt>
                <c:pt idx="40357">
                  <c:v>0.39108000000000026</c:v>
                </c:pt>
                <c:pt idx="40358">
                  <c:v>0.39388000000000029</c:v>
                </c:pt>
                <c:pt idx="40359">
                  <c:v>0.39680000000000026</c:v>
                </c:pt>
                <c:pt idx="40360">
                  <c:v>0.39924000000000026</c:v>
                </c:pt>
                <c:pt idx="40361">
                  <c:v>0.40148000000000023</c:v>
                </c:pt>
                <c:pt idx="40362">
                  <c:v>0.40376000000000023</c:v>
                </c:pt>
                <c:pt idx="40363">
                  <c:v>0.40640000000000026</c:v>
                </c:pt>
                <c:pt idx="40364">
                  <c:v>0.40840000000000026</c:v>
                </c:pt>
                <c:pt idx="40365">
                  <c:v>0.41044000000000025</c:v>
                </c:pt>
                <c:pt idx="40366">
                  <c:v>0.41216000000000019</c:v>
                </c:pt>
                <c:pt idx="40367">
                  <c:v>0.41384000000000021</c:v>
                </c:pt>
                <c:pt idx="40368">
                  <c:v>0.41504000000000019</c:v>
                </c:pt>
                <c:pt idx="40369">
                  <c:v>0.41552000000000022</c:v>
                </c:pt>
                <c:pt idx="40370">
                  <c:v>0.41612000000000021</c:v>
                </c:pt>
                <c:pt idx="40371">
                  <c:v>0.41660000000000019</c:v>
                </c:pt>
                <c:pt idx="40372">
                  <c:v>0.41700000000000015</c:v>
                </c:pt>
                <c:pt idx="40373">
                  <c:v>0.41752000000000022</c:v>
                </c:pt>
                <c:pt idx="40374">
                  <c:v>0.41844000000000015</c:v>
                </c:pt>
                <c:pt idx="40375">
                  <c:v>0.41948000000000019</c:v>
                </c:pt>
                <c:pt idx="40376">
                  <c:v>0.42104000000000019</c:v>
                </c:pt>
                <c:pt idx="40377">
                  <c:v>0.42308000000000023</c:v>
                </c:pt>
                <c:pt idx="40378">
                  <c:v>0.42520000000000019</c:v>
                </c:pt>
                <c:pt idx="40379">
                  <c:v>0.42732000000000014</c:v>
                </c:pt>
                <c:pt idx="40380">
                  <c:v>0.42908000000000024</c:v>
                </c:pt>
                <c:pt idx="40381">
                  <c:v>0.42989979959919861</c:v>
                </c:pt>
                <c:pt idx="40382">
                  <c:v>0.4311022044088178</c:v>
                </c:pt>
                <c:pt idx="40383">
                  <c:v>0.43146292585170359</c:v>
                </c:pt>
                <c:pt idx="40384">
                  <c:v>0.43146292585170359</c:v>
                </c:pt>
                <c:pt idx="40385">
                  <c:v>0.4320240480961926</c:v>
                </c:pt>
                <c:pt idx="40386">
                  <c:v>0.43246492985971963</c:v>
                </c:pt>
                <c:pt idx="40387">
                  <c:v>0.43306613226452922</c:v>
                </c:pt>
                <c:pt idx="40388">
                  <c:v>0.43386773547094198</c:v>
                </c:pt>
                <c:pt idx="40389">
                  <c:v>0.43414829659318649</c:v>
                </c:pt>
                <c:pt idx="40390">
                  <c:v>0.43454909819639292</c:v>
                </c:pt>
                <c:pt idx="40391">
                  <c:v>0.43478957915831679</c:v>
                </c:pt>
                <c:pt idx="40392">
                  <c:v>0.4353106212424851</c:v>
                </c:pt>
                <c:pt idx="40393">
                  <c:v>0.43639278557114242</c:v>
                </c:pt>
                <c:pt idx="40394">
                  <c:v>0.43775551102204424</c:v>
                </c:pt>
                <c:pt idx="40395">
                  <c:v>0.43939879759519052</c:v>
                </c:pt>
                <c:pt idx="40396">
                  <c:v>0.44092184368737486</c:v>
                </c:pt>
                <c:pt idx="40397">
                  <c:v>0.44228456913827668</c:v>
                </c:pt>
                <c:pt idx="40398">
                  <c:v>0.44332665330661342</c:v>
                </c:pt>
                <c:pt idx="40399">
                  <c:v>0.44404809619238489</c:v>
                </c:pt>
                <c:pt idx="40400">
                  <c:v>0.4445691382765532</c:v>
                </c:pt>
                <c:pt idx="40401">
                  <c:v>0.44420841683366746</c:v>
                </c:pt>
                <c:pt idx="40402">
                  <c:v>0.4439679358717436</c:v>
                </c:pt>
                <c:pt idx="40403">
                  <c:v>0.44312625250501014</c:v>
                </c:pt>
                <c:pt idx="40404">
                  <c:v>0.44232464929859733</c:v>
                </c:pt>
                <c:pt idx="40405">
                  <c:v>0.44208416833667347</c:v>
                </c:pt>
                <c:pt idx="40406">
                  <c:v>0.44184368737474966</c:v>
                </c:pt>
                <c:pt idx="40407">
                  <c:v>0.4418837675350703</c:v>
                </c:pt>
                <c:pt idx="40408">
                  <c:v>0.44240480961923861</c:v>
                </c:pt>
                <c:pt idx="40409">
                  <c:v>0.44352705410821658</c:v>
                </c:pt>
                <c:pt idx="40410">
                  <c:v>0.44480961923847712</c:v>
                </c:pt>
                <c:pt idx="40411">
                  <c:v>0.44569138276553122</c:v>
                </c:pt>
                <c:pt idx="40412">
                  <c:v>0.44661322645290596</c:v>
                </c:pt>
                <c:pt idx="40413">
                  <c:v>0.44689378757515047</c:v>
                </c:pt>
                <c:pt idx="40414">
                  <c:v>0.44773547094188393</c:v>
                </c:pt>
                <c:pt idx="40415">
                  <c:v>0.44885771543086189</c:v>
                </c:pt>
                <c:pt idx="40416">
                  <c:v>0.44921843687374763</c:v>
                </c:pt>
                <c:pt idx="40417">
                  <c:v>0.44913827655310634</c:v>
                </c:pt>
                <c:pt idx="40418">
                  <c:v>0.44837675350701417</c:v>
                </c:pt>
                <c:pt idx="40419">
                  <c:v>0.44725450901803621</c:v>
                </c:pt>
                <c:pt idx="40420">
                  <c:v>0.4455310621242487</c:v>
                </c:pt>
                <c:pt idx="40421">
                  <c:v>0.44372745490981985</c:v>
                </c:pt>
                <c:pt idx="40422">
                  <c:v>0.44208416833667358</c:v>
                </c:pt>
                <c:pt idx="40423">
                  <c:v>0.44008016032064151</c:v>
                </c:pt>
                <c:pt idx="40424">
                  <c:v>0.43847695390781588</c:v>
                </c:pt>
                <c:pt idx="40425">
                  <c:v>0.43743486973947926</c:v>
                </c:pt>
                <c:pt idx="40426">
                  <c:v>0.43651302605210446</c:v>
                </c:pt>
                <c:pt idx="40427">
                  <c:v>0.43527054108216456</c:v>
                </c:pt>
                <c:pt idx="40428">
                  <c:v>0.43454909819639304</c:v>
                </c:pt>
                <c:pt idx="40429">
                  <c:v>0.43374749498998011</c:v>
                </c:pt>
                <c:pt idx="40430">
                  <c:v>0.43286573146292601</c:v>
                </c:pt>
                <c:pt idx="40431">
                  <c:v>0.43206412825651325</c:v>
                </c:pt>
                <c:pt idx="40432">
                  <c:v>0.43118236472945909</c:v>
                </c:pt>
                <c:pt idx="40433">
                  <c:v>0.43014028056112247</c:v>
                </c:pt>
                <c:pt idx="40434">
                  <c:v>0.42877755511022064</c:v>
                </c:pt>
                <c:pt idx="40435">
                  <c:v>0.42713426853707431</c:v>
                </c:pt>
                <c:pt idx="40436">
                  <c:v>0.42605210420841699</c:v>
                </c:pt>
                <c:pt idx="40437">
                  <c:v>0.42468937875751517</c:v>
                </c:pt>
                <c:pt idx="40438">
                  <c:v>0.42344689378757527</c:v>
                </c:pt>
                <c:pt idx="40439">
                  <c:v>0.42244488977955924</c:v>
                </c:pt>
                <c:pt idx="40440">
                  <c:v>0.42120240480961935</c:v>
                </c:pt>
                <c:pt idx="40441">
                  <c:v>0.42076152304609232</c:v>
                </c:pt>
                <c:pt idx="40442">
                  <c:v>0.42068136272545098</c:v>
                </c:pt>
                <c:pt idx="40443">
                  <c:v>0.42060120240480975</c:v>
                </c:pt>
                <c:pt idx="40444">
                  <c:v>0.42096192384769549</c:v>
                </c:pt>
                <c:pt idx="40445">
                  <c:v>0.42188376753507029</c:v>
                </c:pt>
                <c:pt idx="40446">
                  <c:v>0.42312625250501018</c:v>
                </c:pt>
                <c:pt idx="40447">
                  <c:v>0.42400801603206428</c:v>
                </c:pt>
                <c:pt idx="40448">
                  <c:v>0.42496993987975962</c:v>
                </c:pt>
                <c:pt idx="40449">
                  <c:v>0.42577154308617249</c:v>
                </c:pt>
                <c:pt idx="40450">
                  <c:v>0.42597194388777565</c:v>
                </c:pt>
                <c:pt idx="40451">
                  <c:v>0.42625250501002021</c:v>
                </c:pt>
                <c:pt idx="40452">
                  <c:v>0.42661322645290606</c:v>
                </c:pt>
                <c:pt idx="40453">
                  <c:v>0.42665330661322665</c:v>
                </c:pt>
                <c:pt idx="40454">
                  <c:v>0.42657314629258536</c:v>
                </c:pt>
                <c:pt idx="40455">
                  <c:v>0.42625250501002032</c:v>
                </c:pt>
                <c:pt idx="40456">
                  <c:v>0.42589178356713453</c:v>
                </c:pt>
                <c:pt idx="40457">
                  <c:v>0.42557114228456938</c:v>
                </c:pt>
                <c:pt idx="40458">
                  <c:v>0.42565130260521061</c:v>
                </c:pt>
                <c:pt idx="40459">
                  <c:v>0.4257314629258519</c:v>
                </c:pt>
                <c:pt idx="40460">
                  <c:v>0.42561122244489002</c:v>
                </c:pt>
                <c:pt idx="40461">
                  <c:v>0.42549098196392815</c:v>
                </c:pt>
                <c:pt idx="40462">
                  <c:v>0.42533066132264552</c:v>
                </c:pt>
                <c:pt idx="40463">
                  <c:v>0.42537074148296622</c:v>
                </c:pt>
                <c:pt idx="40464">
                  <c:v>0.42537074148296622</c:v>
                </c:pt>
                <c:pt idx="40465">
                  <c:v>0.42545090180360745</c:v>
                </c:pt>
                <c:pt idx="40466">
                  <c:v>0.42513026052104236</c:v>
                </c:pt>
                <c:pt idx="40467">
                  <c:v>0.42501002004008043</c:v>
                </c:pt>
                <c:pt idx="40468">
                  <c:v>0.4254509018036074</c:v>
                </c:pt>
                <c:pt idx="40469">
                  <c:v>0.42589178356713447</c:v>
                </c:pt>
                <c:pt idx="40470">
                  <c:v>0.4256913827655312</c:v>
                </c:pt>
                <c:pt idx="40471">
                  <c:v>0.42484969939879774</c:v>
                </c:pt>
                <c:pt idx="40472">
                  <c:v>0.42440881763527072</c:v>
                </c:pt>
                <c:pt idx="40473">
                  <c:v>0.42388777555110241</c:v>
                </c:pt>
                <c:pt idx="40474">
                  <c:v>0.42308617234468954</c:v>
                </c:pt>
                <c:pt idx="40475">
                  <c:v>0.42188376753507034</c:v>
                </c:pt>
                <c:pt idx="40476">
                  <c:v>0.42128256513026069</c:v>
                </c:pt>
                <c:pt idx="40477">
                  <c:v>0.4208817635270542</c:v>
                </c:pt>
                <c:pt idx="40478">
                  <c:v>0.42052104208416846</c:v>
                </c:pt>
                <c:pt idx="40479">
                  <c:v>0.42012024048096208</c:v>
                </c:pt>
                <c:pt idx="40480">
                  <c:v>0.41995991983967945</c:v>
                </c:pt>
                <c:pt idx="40481">
                  <c:v>0.41987975951903816</c:v>
                </c:pt>
                <c:pt idx="40482">
                  <c:v>0.41991983967935881</c:v>
                </c:pt>
                <c:pt idx="40483">
                  <c:v>0.4200000000000001</c:v>
                </c:pt>
                <c:pt idx="40484">
                  <c:v>0.42032064128256524</c:v>
                </c:pt>
                <c:pt idx="40485">
                  <c:v>0.42128256513026063</c:v>
                </c:pt>
                <c:pt idx="40486">
                  <c:v>0.42228456913827667</c:v>
                </c:pt>
                <c:pt idx="40487">
                  <c:v>0.42336673346693399</c:v>
                </c:pt>
                <c:pt idx="40488">
                  <c:v>0.42424849699398809</c:v>
                </c:pt>
                <c:pt idx="40489">
                  <c:v>0.42492985971943897</c:v>
                </c:pt>
                <c:pt idx="40490">
                  <c:v>0.42553106212424863</c:v>
                </c:pt>
                <c:pt idx="40491">
                  <c:v>0.42613226452905828</c:v>
                </c:pt>
                <c:pt idx="40492">
                  <c:v>0.42701402805611244</c:v>
                </c:pt>
                <c:pt idx="40493">
                  <c:v>0.42757515030060134</c:v>
                </c:pt>
                <c:pt idx="40494">
                  <c:v>0.42841683366733485</c:v>
                </c:pt>
                <c:pt idx="40495">
                  <c:v>0.42961923847695405</c:v>
                </c:pt>
                <c:pt idx="40496">
                  <c:v>0.43150300601202418</c:v>
                </c:pt>
                <c:pt idx="40497">
                  <c:v>0.4338276553106214</c:v>
                </c:pt>
                <c:pt idx="40498">
                  <c:v>0.43639278557114247</c:v>
                </c:pt>
                <c:pt idx="40499">
                  <c:v>0.43875751503006033</c:v>
                </c:pt>
                <c:pt idx="40500">
                  <c:v>0.44096192384769561</c:v>
                </c:pt>
                <c:pt idx="40501">
                  <c:v>0.44316633266533084</c:v>
                </c:pt>
                <c:pt idx="40502">
                  <c:v>0.44476953907815653</c:v>
                </c:pt>
                <c:pt idx="40503">
                  <c:v>0.44637274549098216</c:v>
                </c:pt>
                <c:pt idx="40504">
                  <c:v>0.44833667334669364</c:v>
                </c:pt>
                <c:pt idx="40505">
                  <c:v>0.44965931863727476</c:v>
                </c:pt>
                <c:pt idx="40506">
                  <c:v>0.45078156312625267</c:v>
                </c:pt>
                <c:pt idx="40507">
                  <c:v>0.45130260521042104</c:v>
                </c:pt>
                <c:pt idx="40508">
                  <c:v>0.45122244488977981</c:v>
                </c:pt>
                <c:pt idx="40509">
                  <c:v>0.45106212424849723</c:v>
                </c:pt>
                <c:pt idx="40510">
                  <c:v>0.45042084168336693</c:v>
                </c:pt>
                <c:pt idx="40511">
                  <c:v>0.44960000000000017</c:v>
                </c:pt>
                <c:pt idx="40512">
                  <c:v>0.4490800000000002</c:v>
                </c:pt>
                <c:pt idx="40513">
                  <c:v>0.44848000000000021</c:v>
                </c:pt>
                <c:pt idx="40514">
                  <c:v>0.44820000000000021</c:v>
                </c:pt>
                <c:pt idx="40515">
                  <c:v>0.44820000000000015</c:v>
                </c:pt>
                <c:pt idx="40516">
                  <c:v>0.44844000000000023</c:v>
                </c:pt>
                <c:pt idx="40517">
                  <c:v>0.44824000000000019</c:v>
                </c:pt>
                <c:pt idx="40518">
                  <c:v>0.44764000000000026</c:v>
                </c:pt>
                <c:pt idx="40519">
                  <c:v>0.44724000000000025</c:v>
                </c:pt>
                <c:pt idx="40520">
                  <c:v>0.44656000000000023</c:v>
                </c:pt>
                <c:pt idx="40521">
                  <c:v>0.44560000000000022</c:v>
                </c:pt>
                <c:pt idx="40522">
                  <c:v>0.44440000000000024</c:v>
                </c:pt>
                <c:pt idx="40523">
                  <c:v>0.44292000000000026</c:v>
                </c:pt>
                <c:pt idx="40524">
                  <c:v>0.4419200000000002</c:v>
                </c:pt>
                <c:pt idx="40525">
                  <c:v>0.44136000000000025</c:v>
                </c:pt>
                <c:pt idx="40526">
                  <c:v>0.44088000000000022</c:v>
                </c:pt>
                <c:pt idx="40527">
                  <c:v>0.44028000000000028</c:v>
                </c:pt>
                <c:pt idx="40528">
                  <c:v>0.43968000000000035</c:v>
                </c:pt>
                <c:pt idx="40529">
                  <c:v>0.43884000000000034</c:v>
                </c:pt>
                <c:pt idx="40530">
                  <c:v>0.4378000000000003</c:v>
                </c:pt>
                <c:pt idx="40531">
                  <c:v>0.43732000000000026</c:v>
                </c:pt>
                <c:pt idx="40532">
                  <c:v>0.43672000000000033</c:v>
                </c:pt>
                <c:pt idx="40533">
                  <c:v>0.43640000000000029</c:v>
                </c:pt>
                <c:pt idx="40534">
                  <c:v>0.43632000000000026</c:v>
                </c:pt>
                <c:pt idx="40535">
                  <c:v>0.43624000000000029</c:v>
                </c:pt>
                <c:pt idx="40536">
                  <c:v>0.43612000000000029</c:v>
                </c:pt>
                <c:pt idx="40537">
                  <c:v>0.43560000000000032</c:v>
                </c:pt>
                <c:pt idx="40538">
                  <c:v>0.43532000000000026</c:v>
                </c:pt>
                <c:pt idx="40539">
                  <c:v>0.4350800000000003</c:v>
                </c:pt>
                <c:pt idx="40540">
                  <c:v>0.43460000000000026</c:v>
                </c:pt>
                <c:pt idx="40541">
                  <c:v>0.43388000000000027</c:v>
                </c:pt>
                <c:pt idx="40542">
                  <c:v>0.43332000000000021</c:v>
                </c:pt>
                <c:pt idx="40543">
                  <c:v>0.43344000000000021</c:v>
                </c:pt>
                <c:pt idx="40544">
                  <c:v>0.43392000000000025</c:v>
                </c:pt>
                <c:pt idx="40545">
                  <c:v>0.4342000000000002</c:v>
                </c:pt>
                <c:pt idx="40546">
                  <c:v>0.43440000000000017</c:v>
                </c:pt>
                <c:pt idx="40547">
                  <c:v>0.43464000000000008</c:v>
                </c:pt>
                <c:pt idx="40548">
                  <c:v>0.43476000000000015</c:v>
                </c:pt>
                <c:pt idx="40549">
                  <c:v>0.4344800000000002</c:v>
                </c:pt>
                <c:pt idx="40550">
                  <c:v>0.43444000000000016</c:v>
                </c:pt>
                <c:pt idx="40551">
                  <c:v>0.43364000000000014</c:v>
                </c:pt>
                <c:pt idx="40552">
                  <c:v>0.43284000000000011</c:v>
                </c:pt>
                <c:pt idx="40553">
                  <c:v>0.4321600000000001</c:v>
                </c:pt>
                <c:pt idx="40554">
                  <c:v>0.43176000000000009</c:v>
                </c:pt>
                <c:pt idx="40555">
                  <c:v>0.43144000000000005</c:v>
                </c:pt>
                <c:pt idx="40556">
                  <c:v>0.43084000000000006</c:v>
                </c:pt>
                <c:pt idx="40557">
                  <c:v>0.43032000000000004</c:v>
                </c:pt>
                <c:pt idx="40558">
                  <c:v>0.43004000000000009</c:v>
                </c:pt>
                <c:pt idx="40559">
                  <c:v>0.42932000000000009</c:v>
                </c:pt>
                <c:pt idx="40560">
                  <c:v>0.4287200000000001</c:v>
                </c:pt>
                <c:pt idx="40561">
                  <c:v>0.42836000000000007</c:v>
                </c:pt>
                <c:pt idx="40562">
                  <c:v>0.42820000000000003</c:v>
                </c:pt>
                <c:pt idx="40563">
                  <c:v>0.42796000000000017</c:v>
                </c:pt>
                <c:pt idx="40564">
                  <c:v>0.42740000000000017</c:v>
                </c:pt>
                <c:pt idx="40565">
                  <c:v>0.42664000000000024</c:v>
                </c:pt>
                <c:pt idx="40566">
                  <c:v>0.4258800000000002</c:v>
                </c:pt>
                <c:pt idx="40567">
                  <c:v>0.42524000000000017</c:v>
                </c:pt>
                <c:pt idx="40568">
                  <c:v>0.42448000000000019</c:v>
                </c:pt>
                <c:pt idx="40569">
                  <c:v>0.42404809619238498</c:v>
                </c:pt>
                <c:pt idx="40570">
                  <c:v>0.42216432865731479</c:v>
                </c:pt>
                <c:pt idx="40571">
                  <c:v>0.42112224448897806</c:v>
                </c:pt>
                <c:pt idx="40572">
                  <c:v>0.41991983967935886</c:v>
                </c:pt>
                <c:pt idx="40573">
                  <c:v>0.41883767535070154</c:v>
                </c:pt>
                <c:pt idx="40574">
                  <c:v>0.41767535070140288</c:v>
                </c:pt>
                <c:pt idx="40575">
                  <c:v>0.41719438877755521</c:v>
                </c:pt>
                <c:pt idx="40576">
                  <c:v>0.41683366733466948</c:v>
                </c:pt>
                <c:pt idx="40577">
                  <c:v>0.41679358717434878</c:v>
                </c:pt>
                <c:pt idx="40578">
                  <c:v>0.41687374749499007</c:v>
                </c:pt>
                <c:pt idx="40579">
                  <c:v>0.41711422845691393</c:v>
                </c:pt>
                <c:pt idx="40580">
                  <c:v>0.41755511022044101</c:v>
                </c:pt>
                <c:pt idx="40581">
                  <c:v>0.41823647294589195</c:v>
                </c:pt>
                <c:pt idx="40582">
                  <c:v>0.41835671342685382</c:v>
                </c:pt>
                <c:pt idx="40583">
                  <c:v>0.41843687374749511</c:v>
                </c:pt>
                <c:pt idx="40584">
                  <c:v>0.41891783567134294</c:v>
                </c:pt>
                <c:pt idx="40585">
                  <c:v>0.42004008016032085</c:v>
                </c:pt>
                <c:pt idx="40586">
                  <c:v>0.42068136272545115</c:v>
                </c:pt>
                <c:pt idx="40587">
                  <c:v>0.42132264529058144</c:v>
                </c:pt>
                <c:pt idx="40588">
                  <c:v>0.42248496993988005</c:v>
                </c:pt>
                <c:pt idx="40589">
                  <c:v>0.42312625250501029</c:v>
                </c:pt>
                <c:pt idx="40590">
                  <c:v>0.42308617234468959</c:v>
                </c:pt>
                <c:pt idx="40591">
                  <c:v>0.42336673346693415</c:v>
                </c:pt>
                <c:pt idx="40592">
                  <c:v>0.42356713426853732</c:v>
                </c:pt>
                <c:pt idx="40593">
                  <c:v>0.42348697394789608</c:v>
                </c:pt>
                <c:pt idx="40594">
                  <c:v>0.42288577154308643</c:v>
                </c:pt>
                <c:pt idx="40595">
                  <c:v>0.42320641282565152</c:v>
                </c:pt>
                <c:pt idx="40596">
                  <c:v>0.42320641282565152</c:v>
                </c:pt>
                <c:pt idx="40597">
                  <c:v>0.42316633266533088</c:v>
                </c:pt>
                <c:pt idx="40598">
                  <c:v>0.4227655310621245</c:v>
                </c:pt>
                <c:pt idx="40599">
                  <c:v>0.42204408817635292</c:v>
                </c:pt>
                <c:pt idx="40600">
                  <c:v>0.42120240480961946</c:v>
                </c:pt>
                <c:pt idx="40601">
                  <c:v>0.42004008016032091</c:v>
                </c:pt>
                <c:pt idx="40602">
                  <c:v>0.41951903807615254</c:v>
                </c:pt>
                <c:pt idx="40603">
                  <c:v>0.41879759519038101</c:v>
                </c:pt>
                <c:pt idx="40604">
                  <c:v>0.41807615230460954</c:v>
                </c:pt>
                <c:pt idx="40605">
                  <c:v>0.41723446893787602</c:v>
                </c:pt>
                <c:pt idx="40606">
                  <c:v>0.41655310621242508</c:v>
                </c:pt>
                <c:pt idx="40607">
                  <c:v>0.41619238476953929</c:v>
                </c:pt>
                <c:pt idx="40608">
                  <c:v>0.41551102204408841</c:v>
                </c:pt>
                <c:pt idx="40609">
                  <c:v>0.41470941883767565</c:v>
                </c:pt>
                <c:pt idx="40610">
                  <c:v>0.41330661322645323</c:v>
                </c:pt>
                <c:pt idx="40611">
                  <c:v>0.41222444889779586</c:v>
                </c:pt>
                <c:pt idx="40612">
                  <c:v>0.41094188376753538</c:v>
                </c:pt>
                <c:pt idx="40613">
                  <c:v>0.40921843687374776</c:v>
                </c:pt>
                <c:pt idx="40614">
                  <c:v>0.40793587174348728</c:v>
                </c:pt>
                <c:pt idx="40615">
                  <c:v>0.40705410821643317</c:v>
                </c:pt>
                <c:pt idx="40616">
                  <c:v>0.40633266533066165</c:v>
                </c:pt>
                <c:pt idx="40617">
                  <c:v>0.40557114228456947</c:v>
                </c:pt>
                <c:pt idx="40618">
                  <c:v>0.40484969939879789</c:v>
                </c:pt>
                <c:pt idx="40619">
                  <c:v>0.40436873747495022</c:v>
                </c:pt>
                <c:pt idx="40620">
                  <c:v>0.40372745490981998</c:v>
                </c:pt>
                <c:pt idx="40621">
                  <c:v>0.40316633266533108</c:v>
                </c:pt>
                <c:pt idx="40622">
                  <c:v>0.40316633266533108</c:v>
                </c:pt>
                <c:pt idx="40623">
                  <c:v>0.4033667334669343</c:v>
                </c:pt>
                <c:pt idx="40624">
                  <c:v>0.40344689378757559</c:v>
                </c:pt>
                <c:pt idx="40625">
                  <c:v>0.40368737474949945</c:v>
                </c:pt>
                <c:pt idx="40626">
                  <c:v>0.40448897795591227</c:v>
                </c:pt>
                <c:pt idx="40627">
                  <c:v>0.40476953907815677</c:v>
                </c:pt>
                <c:pt idx="40628">
                  <c:v>0.40513026052104245</c:v>
                </c:pt>
                <c:pt idx="40629">
                  <c:v>0.40517034068136309</c:v>
                </c:pt>
                <c:pt idx="40630">
                  <c:v>0.40464929859719478</c:v>
                </c:pt>
                <c:pt idx="40631">
                  <c:v>0.40432865731462964</c:v>
                </c:pt>
                <c:pt idx="40632">
                  <c:v>0.40400801603206443</c:v>
                </c:pt>
                <c:pt idx="40633">
                  <c:v>0.40400801603206454</c:v>
                </c:pt>
                <c:pt idx="40634">
                  <c:v>0.4039679358717439</c:v>
                </c:pt>
                <c:pt idx="40635">
                  <c:v>0.40384769539078197</c:v>
                </c:pt>
                <c:pt idx="40636">
                  <c:v>0.40416833667334712</c:v>
                </c:pt>
                <c:pt idx="40637">
                  <c:v>0.40432865731462969</c:v>
                </c:pt>
                <c:pt idx="40638">
                  <c:v>0.4042885771543091</c:v>
                </c:pt>
                <c:pt idx="40639">
                  <c:v>0.40396793587174396</c:v>
                </c:pt>
                <c:pt idx="40640">
                  <c:v>0.40348697394789623</c:v>
                </c:pt>
                <c:pt idx="40641">
                  <c:v>0.4027655310621247</c:v>
                </c:pt>
                <c:pt idx="40642">
                  <c:v>0.40220440881763575</c:v>
                </c:pt>
                <c:pt idx="40643">
                  <c:v>0.40120240480961972</c:v>
                </c:pt>
                <c:pt idx="40644">
                  <c:v>0.40056112224448942</c:v>
                </c:pt>
                <c:pt idx="40645">
                  <c:v>0.3994789579158321</c:v>
                </c:pt>
                <c:pt idx="40646">
                  <c:v>0.39807615230460969</c:v>
                </c:pt>
                <c:pt idx="40647">
                  <c:v>0.39663326653306663</c:v>
                </c:pt>
                <c:pt idx="40648">
                  <c:v>0.39527054108216481</c:v>
                </c:pt>
                <c:pt idx="40649">
                  <c:v>0.39446893787575205</c:v>
                </c:pt>
                <c:pt idx="40650">
                  <c:v>0.3932665330661328</c:v>
                </c:pt>
                <c:pt idx="40651">
                  <c:v>0.39194388777555161</c:v>
                </c:pt>
                <c:pt idx="40652">
                  <c:v>0.39030060120240534</c:v>
                </c:pt>
                <c:pt idx="40653">
                  <c:v>0.38869739478957971</c:v>
                </c:pt>
                <c:pt idx="40654">
                  <c:v>0.38713426853707472</c:v>
                </c:pt>
                <c:pt idx="40655">
                  <c:v>0.38629258517034121</c:v>
                </c:pt>
                <c:pt idx="40656">
                  <c:v>0.38496993987976003</c:v>
                </c:pt>
                <c:pt idx="40657">
                  <c:v>0.38380761523046142</c:v>
                </c:pt>
                <c:pt idx="40658">
                  <c:v>0.38296593186372796</c:v>
                </c:pt>
                <c:pt idx="40659">
                  <c:v>0.38220440881763573</c:v>
                </c:pt>
                <c:pt idx="40660">
                  <c:v>0.3814829659318642</c:v>
                </c:pt>
                <c:pt idx="40661">
                  <c:v>0.38096192384769584</c:v>
                </c:pt>
                <c:pt idx="40662">
                  <c:v>0.38052104208416876</c:v>
                </c:pt>
                <c:pt idx="40663">
                  <c:v>0.38040080160320683</c:v>
                </c:pt>
                <c:pt idx="40664">
                  <c:v>0.38072144288577198</c:v>
                </c:pt>
                <c:pt idx="40665">
                  <c:v>0.3812024048096197</c:v>
                </c:pt>
                <c:pt idx="40666">
                  <c:v>0.38200400801603251</c:v>
                </c:pt>
                <c:pt idx="40667">
                  <c:v>0.38240480961923889</c:v>
                </c:pt>
                <c:pt idx="40668">
                  <c:v>0.3833266533066137</c:v>
                </c:pt>
                <c:pt idx="40669">
                  <c:v>0.38424849699398844</c:v>
                </c:pt>
                <c:pt idx="40670">
                  <c:v>0.38561122244489027</c:v>
                </c:pt>
                <c:pt idx="40671">
                  <c:v>0.38713426853707467</c:v>
                </c:pt>
                <c:pt idx="40672">
                  <c:v>0.38869739478957971</c:v>
                </c:pt>
                <c:pt idx="40673">
                  <c:v>0.39070140280561172</c:v>
                </c:pt>
                <c:pt idx="40674">
                  <c:v>0.39234468937875805</c:v>
                </c:pt>
                <c:pt idx="40675">
                  <c:v>0.39422845691382813</c:v>
                </c:pt>
                <c:pt idx="40676">
                  <c:v>0.39571142284569183</c:v>
                </c:pt>
                <c:pt idx="40677">
                  <c:v>0.39719438877755558</c:v>
                </c:pt>
                <c:pt idx="40678">
                  <c:v>0.39831663326653355</c:v>
                </c:pt>
                <c:pt idx="40679">
                  <c:v>0.39927855711422894</c:v>
                </c:pt>
                <c:pt idx="40680">
                  <c:v>0.40004008016032111</c:v>
                </c:pt>
                <c:pt idx="40681">
                  <c:v>0.40088176352705457</c:v>
                </c:pt>
                <c:pt idx="40682">
                  <c:v>0.40208416833667376</c:v>
                </c:pt>
                <c:pt idx="40683">
                  <c:v>0.40320641282565173</c:v>
                </c:pt>
                <c:pt idx="40684">
                  <c:v>0.40404809619238524</c:v>
                </c:pt>
                <c:pt idx="40685">
                  <c:v>0.40492985971943934</c:v>
                </c:pt>
                <c:pt idx="40686">
                  <c:v>0.40561122244489023</c:v>
                </c:pt>
                <c:pt idx="40687">
                  <c:v>0.40633266533066181</c:v>
                </c:pt>
                <c:pt idx="40688">
                  <c:v>0.40713426853707463</c:v>
                </c:pt>
                <c:pt idx="40689">
                  <c:v>0.40749498997996036</c:v>
                </c:pt>
                <c:pt idx="40690">
                  <c:v>0.40797595190380809</c:v>
                </c:pt>
                <c:pt idx="40691">
                  <c:v>0.40829659318637329</c:v>
                </c:pt>
                <c:pt idx="40692">
                  <c:v>0.40917835671342739</c:v>
                </c:pt>
                <c:pt idx="40693">
                  <c:v>0.4100200400801608</c:v>
                </c:pt>
                <c:pt idx="40694">
                  <c:v>0.41054108216432922</c:v>
                </c:pt>
                <c:pt idx="40695">
                  <c:v>0.4109018036072149</c:v>
                </c:pt>
                <c:pt idx="40696">
                  <c:v>0.41098196392785624</c:v>
                </c:pt>
                <c:pt idx="40697">
                  <c:v>0.41156000000000054</c:v>
                </c:pt>
                <c:pt idx="40698">
                  <c:v>0.41104000000000052</c:v>
                </c:pt>
                <c:pt idx="40699">
                  <c:v>0.40996000000000055</c:v>
                </c:pt>
                <c:pt idx="40700">
                  <c:v>0.40896000000000049</c:v>
                </c:pt>
                <c:pt idx="40701">
                  <c:v>0.40828000000000053</c:v>
                </c:pt>
                <c:pt idx="40702">
                  <c:v>0.40772000000000053</c:v>
                </c:pt>
                <c:pt idx="40703">
                  <c:v>0.40744000000000052</c:v>
                </c:pt>
                <c:pt idx="40704">
                  <c:v>0.40780000000000044</c:v>
                </c:pt>
                <c:pt idx="40705">
                  <c:v>0.40812000000000054</c:v>
                </c:pt>
                <c:pt idx="40706">
                  <c:v>0.40864000000000056</c:v>
                </c:pt>
                <c:pt idx="40707">
                  <c:v>0.40888000000000058</c:v>
                </c:pt>
                <c:pt idx="40708">
                  <c:v>0.40892000000000051</c:v>
                </c:pt>
                <c:pt idx="40709">
                  <c:v>0.40844000000000047</c:v>
                </c:pt>
                <c:pt idx="40710">
                  <c:v>0.40744000000000052</c:v>
                </c:pt>
                <c:pt idx="40711">
                  <c:v>0.40660000000000052</c:v>
                </c:pt>
                <c:pt idx="40712">
                  <c:v>0.4050800000000005</c:v>
                </c:pt>
                <c:pt idx="40713">
                  <c:v>0.4034800000000005</c:v>
                </c:pt>
                <c:pt idx="40714">
                  <c:v>0.40144000000000046</c:v>
                </c:pt>
                <c:pt idx="40715">
                  <c:v>0.39968000000000048</c:v>
                </c:pt>
                <c:pt idx="40716">
                  <c:v>0.3979200000000005</c:v>
                </c:pt>
                <c:pt idx="40717">
                  <c:v>0.39596000000000059</c:v>
                </c:pt>
                <c:pt idx="40718">
                  <c:v>0.39388000000000062</c:v>
                </c:pt>
                <c:pt idx="40719">
                  <c:v>0.39216000000000062</c:v>
                </c:pt>
                <c:pt idx="40720">
                  <c:v>0.3904800000000006</c:v>
                </c:pt>
                <c:pt idx="40721">
                  <c:v>0.38868000000000053</c:v>
                </c:pt>
                <c:pt idx="40722">
                  <c:v>0.38716000000000056</c:v>
                </c:pt>
                <c:pt idx="40723">
                  <c:v>0.38580000000000053</c:v>
                </c:pt>
                <c:pt idx="40724">
                  <c:v>0.38508000000000053</c:v>
                </c:pt>
                <c:pt idx="40725">
                  <c:v>0.38440000000000052</c:v>
                </c:pt>
                <c:pt idx="40726">
                  <c:v>0.38380000000000047</c:v>
                </c:pt>
                <c:pt idx="40727">
                  <c:v>0.38308000000000048</c:v>
                </c:pt>
                <c:pt idx="40728">
                  <c:v>0.38236000000000059</c:v>
                </c:pt>
                <c:pt idx="40729">
                  <c:v>0.38120000000000054</c:v>
                </c:pt>
                <c:pt idx="40730">
                  <c:v>0.38008000000000053</c:v>
                </c:pt>
                <c:pt idx="40731">
                  <c:v>0.37852000000000063</c:v>
                </c:pt>
                <c:pt idx="40732">
                  <c:v>0.37724000000000052</c:v>
                </c:pt>
                <c:pt idx="40733">
                  <c:v>0.37616000000000055</c:v>
                </c:pt>
                <c:pt idx="40734">
                  <c:v>0.37508000000000058</c:v>
                </c:pt>
                <c:pt idx="40735">
                  <c:v>0.37428000000000056</c:v>
                </c:pt>
                <c:pt idx="40736">
                  <c:v>0.37380000000000052</c:v>
                </c:pt>
                <c:pt idx="40737">
                  <c:v>0.37344000000000049</c:v>
                </c:pt>
                <c:pt idx="40738">
                  <c:v>0.37364000000000047</c:v>
                </c:pt>
                <c:pt idx="40739">
                  <c:v>0.3742800000000005</c:v>
                </c:pt>
                <c:pt idx="40740">
                  <c:v>0.3747200000000005</c:v>
                </c:pt>
                <c:pt idx="40741">
                  <c:v>0.3754400000000005</c:v>
                </c:pt>
                <c:pt idx="40742">
                  <c:v>0.37612000000000051</c:v>
                </c:pt>
                <c:pt idx="40743">
                  <c:v>0.37664000000000047</c:v>
                </c:pt>
                <c:pt idx="40744">
                  <c:v>0.37752000000000041</c:v>
                </c:pt>
                <c:pt idx="40745">
                  <c:v>0.3781200000000004</c:v>
                </c:pt>
                <c:pt idx="40746">
                  <c:v>0.37892000000000042</c:v>
                </c:pt>
                <c:pt idx="40747">
                  <c:v>0.3794400000000005</c:v>
                </c:pt>
                <c:pt idx="40748">
                  <c:v>0.38044000000000044</c:v>
                </c:pt>
                <c:pt idx="40749">
                  <c:v>0.3810000000000005</c:v>
                </c:pt>
                <c:pt idx="40750">
                  <c:v>0.38196000000000041</c:v>
                </c:pt>
                <c:pt idx="40751">
                  <c:v>0.38268000000000046</c:v>
                </c:pt>
                <c:pt idx="40752">
                  <c:v>0.38400000000000045</c:v>
                </c:pt>
                <c:pt idx="40753">
                  <c:v>0.38488000000000044</c:v>
                </c:pt>
                <c:pt idx="40754">
                  <c:v>0.38576000000000044</c:v>
                </c:pt>
                <c:pt idx="40755">
                  <c:v>0.38640000000000047</c:v>
                </c:pt>
                <c:pt idx="40756">
                  <c:v>0.38633266533066185</c:v>
                </c:pt>
                <c:pt idx="40757">
                  <c:v>0.38701402805611274</c:v>
                </c:pt>
                <c:pt idx="40758">
                  <c:v>0.38805611222444947</c:v>
                </c:pt>
                <c:pt idx="40759">
                  <c:v>0.38973947895791639</c:v>
                </c:pt>
                <c:pt idx="40760">
                  <c:v>0.39170340681362786</c:v>
                </c:pt>
                <c:pt idx="40761">
                  <c:v>0.39362725450901859</c:v>
                </c:pt>
                <c:pt idx="40762">
                  <c:v>0.39555110220440937</c:v>
                </c:pt>
                <c:pt idx="40763">
                  <c:v>0.39763527054108266</c:v>
                </c:pt>
                <c:pt idx="40764">
                  <c:v>0.39983967935871789</c:v>
                </c:pt>
                <c:pt idx="40765">
                  <c:v>0.40208416833667382</c:v>
                </c:pt>
                <c:pt idx="40766">
                  <c:v>0.40404809619238524</c:v>
                </c:pt>
                <c:pt idx="40767">
                  <c:v>0.40565130260521087</c:v>
                </c:pt>
                <c:pt idx="40768">
                  <c:v>0.40741482965931913</c:v>
                </c:pt>
                <c:pt idx="40769">
                  <c:v>0.40885771543086225</c:v>
                </c:pt>
                <c:pt idx="40770">
                  <c:v>0.41058116232464981</c:v>
                </c:pt>
                <c:pt idx="40771">
                  <c:v>0.41226452905811667</c:v>
                </c:pt>
                <c:pt idx="40772">
                  <c:v>0.41386773547094236</c:v>
                </c:pt>
                <c:pt idx="40773">
                  <c:v>0.41519038076152354</c:v>
                </c:pt>
                <c:pt idx="40774">
                  <c:v>0.41615230460921887</c:v>
                </c:pt>
                <c:pt idx="40775">
                  <c:v>0.41727454909819678</c:v>
                </c:pt>
                <c:pt idx="40776">
                  <c:v>0.4183567134268541</c:v>
                </c:pt>
                <c:pt idx="40777">
                  <c:v>0.41891783567134305</c:v>
                </c:pt>
                <c:pt idx="40778">
                  <c:v>0.41955911823647329</c:v>
                </c:pt>
                <c:pt idx="40779">
                  <c:v>0.42100200400801646</c:v>
                </c:pt>
                <c:pt idx="40780">
                  <c:v>0.42228456913827694</c:v>
                </c:pt>
                <c:pt idx="40781">
                  <c:v>0.42408817635270585</c:v>
                </c:pt>
                <c:pt idx="40782">
                  <c:v>0.42665330661322692</c:v>
                </c:pt>
                <c:pt idx="40783">
                  <c:v>0.42881763527054151</c:v>
                </c:pt>
                <c:pt idx="40784">
                  <c:v>0.43034068136272585</c:v>
                </c:pt>
                <c:pt idx="40785">
                  <c:v>0.43162324649298645</c:v>
                </c:pt>
                <c:pt idx="40786">
                  <c:v>0.43326653306613272</c:v>
                </c:pt>
                <c:pt idx="40787">
                  <c:v>0.43462925851703443</c:v>
                </c:pt>
                <c:pt idx="40788">
                  <c:v>0.43559118236472982</c:v>
                </c:pt>
                <c:pt idx="40789">
                  <c:v>0.43579158316633304</c:v>
                </c:pt>
                <c:pt idx="40790">
                  <c:v>0.43535070140280602</c:v>
                </c:pt>
                <c:pt idx="40791">
                  <c:v>0.43515030060120286</c:v>
                </c:pt>
                <c:pt idx="40792">
                  <c:v>0.43494989979959964</c:v>
                </c:pt>
                <c:pt idx="40793">
                  <c:v>0.43482965931863771</c:v>
                </c:pt>
                <c:pt idx="40794">
                  <c:v>0.43454909819639326</c:v>
                </c:pt>
                <c:pt idx="40795">
                  <c:v>0.43398797595190425</c:v>
                </c:pt>
                <c:pt idx="40796">
                  <c:v>0.4336272545090184</c:v>
                </c:pt>
                <c:pt idx="40797">
                  <c:v>0.4336272545090184</c:v>
                </c:pt>
                <c:pt idx="40798">
                  <c:v>0.43358717434869781</c:v>
                </c:pt>
                <c:pt idx="40799">
                  <c:v>0.43338677354709471</c:v>
                </c:pt>
                <c:pt idx="40800">
                  <c:v>0.43314629258517084</c:v>
                </c:pt>
                <c:pt idx="40801">
                  <c:v>0.43254509018036119</c:v>
                </c:pt>
                <c:pt idx="40802">
                  <c:v>0.43202404809619294</c:v>
                </c:pt>
                <c:pt idx="40803">
                  <c:v>0.43130260521042135</c:v>
                </c:pt>
                <c:pt idx="40804">
                  <c:v>0.42989979959919894</c:v>
                </c:pt>
                <c:pt idx="40805">
                  <c:v>0.4282965931863732</c:v>
                </c:pt>
                <c:pt idx="40806">
                  <c:v>0.42657314629258558</c:v>
                </c:pt>
                <c:pt idx="40807">
                  <c:v>0.42396793587174375</c:v>
                </c:pt>
                <c:pt idx="40808">
                  <c:v>0.42104208416833694</c:v>
                </c:pt>
                <c:pt idx="40809">
                  <c:v>0.41855711422845709</c:v>
                </c:pt>
                <c:pt idx="40810">
                  <c:v>0.41623246492985999</c:v>
                </c:pt>
                <c:pt idx="40811">
                  <c:v>0.4137875751503009</c:v>
                </c:pt>
                <c:pt idx="40812">
                  <c:v>0.41130260521042122</c:v>
                </c:pt>
                <c:pt idx="40813">
                  <c:v>0.40905811623246535</c:v>
                </c:pt>
                <c:pt idx="40814">
                  <c:v>0.40697394789579194</c:v>
                </c:pt>
                <c:pt idx="40815">
                  <c:v>0.40577154308617269</c:v>
                </c:pt>
                <c:pt idx="40816">
                  <c:v>0.40440881763527092</c:v>
                </c:pt>
                <c:pt idx="40817">
                  <c:v>0.40312625250501027</c:v>
                </c:pt>
                <c:pt idx="40818">
                  <c:v>0.40160320641282587</c:v>
                </c:pt>
                <c:pt idx="40819">
                  <c:v>0.39987975951903831</c:v>
                </c:pt>
                <c:pt idx="40820">
                  <c:v>0.39807615230460947</c:v>
                </c:pt>
                <c:pt idx="40821">
                  <c:v>0.39607214428857745</c:v>
                </c:pt>
                <c:pt idx="40822">
                  <c:v>0.39422845691382791</c:v>
                </c:pt>
                <c:pt idx="40823">
                  <c:v>0.392424849699399</c:v>
                </c:pt>
                <c:pt idx="40824">
                  <c:v>0.39134268537074168</c:v>
                </c:pt>
                <c:pt idx="40825">
                  <c:v>0.39010020040080179</c:v>
                </c:pt>
                <c:pt idx="40826">
                  <c:v>0.38873747494989996</c:v>
                </c:pt>
                <c:pt idx="40827">
                  <c:v>0.38757515030060125</c:v>
                </c:pt>
                <c:pt idx="40828">
                  <c:v>0.38645290581162334</c:v>
                </c:pt>
                <c:pt idx="40829">
                  <c:v>0.38585170340681374</c:v>
                </c:pt>
                <c:pt idx="40830">
                  <c:v>0.38593186372745497</c:v>
                </c:pt>
                <c:pt idx="40831">
                  <c:v>0.38549098196392789</c:v>
                </c:pt>
                <c:pt idx="40832">
                  <c:v>0.38517034068136285</c:v>
                </c:pt>
                <c:pt idx="40833">
                  <c:v>0.38468937875751508</c:v>
                </c:pt>
                <c:pt idx="40834">
                  <c:v>0.38416833667334677</c:v>
                </c:pt>
                <c:pt idx="40835">
                  <c:v>0.38356713426853722</c:v>
                </c:pt>
                <c:pt idx="40836">
                  <c:v>0.3830861723446895</c:v>
                </c:pt>
                <c:pt idx="40837">
                  <c:v>0.38268537074148307</c:v>
                </c:pt>
                <c:pt idx="40838">
                  <c:v>0.38208416833667347</c:v>
                </c:pt>
                <c:pt idx="40839">
                  <c:v>0.38148296593186376</c:v>
                </c:pt>
                <c:pt idx="40840">
                  <c:v>0.38112224448897802</c:v>
                </c:pt>
                <c:pt idx="40841">
                  <c:v>0.38072144288577159</c:v>
                </c:pt>
                <c:pt idx="40842">
                  <c:v>0.38040080160320644</c:v>
                </c:pt>
                <c:pt idx="40843">
                  <c:v>0.38008016032064135</c:v>
                </c:pt>
                <c:pt idx="40844">
                  <c:v>0.37991983967935866</c:v>
                </c:pt>
                <c:pt idx="40845">
                  <c:v>0.37971943887775544</c:v>
                </c:pt>
                <c:pt idx="40846">
                  <c:v>0.37959919839679357</c:v>
                </c:pt>
                <c:pt idx="40847">
                  <c:v>0.37931863727454912</c:v>
                </c:pt>
                <c:pt idx="40848">
                  <c:v>0.37855711422845689</c:v>
                </c:pt>
                <c:pt idx="40849">
                  <c:v>0.37775551102204402</c:v>
                </c:pt>
                <c:pt idx="40850">
                  <c:v>0.37679358717434869</c:v>
                </c:pt>
                <c:pt idx="40851">
                  <c:v>0.37651302605210413</c:v>
                </c:pt>
                <c:pt idx="40852">
                  <c:v>0.37591182364729464</c:v>
                </c:pt>
                <c:pt idx="40853">
                  <c:v>0.37527054108216434</c:v>
                </c:pt>
                <c:pt idx="40854">
                  <c:v>0.37458917835671346</c:v>
                </c:pt>
                <c:pt idx="40855">
                  <c:v>0.37374749498997994</c:v>
                </c:pt>
                <c:pt idx="40856">
                  <c:v>0.37318637274549099</c:v>
                </c:pt>
                <c:pt idx="40857">
                  <c:v>0.37254509018036069</c:v>
                </c:pt>
                <c:pt idx="40858">
                  <c:v>0.37154308617234461</c:v>
                </c:pt>
                <c:pt idx="40859">
                  <c:v>0.37034068136272535</c:v>
                </c:pt>
                <c:pt idx="40860">
                  <c:v>0.36913827655310621</c:v>
                </c:pt>
                <c:pt idx="40861">
                  <c:v>0.36789579158316632</c:v>
                </c:pt>
                <c:pt idx="40862">
                  <c:v>0.36665330661322643</c:v>
                </c:pt>
                <c:pt idx="40863">
                  <c:v>0.36569138276553109</c:v>
                </c:pt>
                <c:pt idx="40864">
                  <c:v>0.36501002004008015</c:v>
                </c:pt>
                <c:pt idx="40865">
                  <c:v>0.36356713426853704</c:v>
                </c:pt>
                <c:pt idx="40866">
                  <c:v>0.36220440881763527</c:v>
                </c:pt>
                <c:pt idx="40867">
                  <c:v>0.36044088176352707</c:v>
                </c:pt>
                <c:pt idx="40868">
                  <c:v>0.35919839679358717</c:v>
                </c:pt>
                <c:pt idx="40869">
                  <c:v>0.35803607214428868</c:v>
                </c:pt>
                <c:pt idx="40870">
                  <c:v>0.35707414829659334</c:v>
                </c:pt>
                <c:pt idx="40871">
                  <c:v>0.35599198396793597</c:v>
                </c:pt>
                <c:pt idx="40872">
                  <c:v>0.35527054108216438</c:v>
                </c:pt>
                <c:pt idx="40873">
                  <c:v>0.35470941883767537</c:v>
                </c:pt>
                <c:pt idx="40874">
                  <c:v>0.35374749498998004</c:v>
                </c:pt>
                <c:pt idx="40875">
                  <c:v>0.35286573146292588</c:v>
                </c:pt>
                <c:pt idx="40876">
                  <c:v>0.35138276553106218</c:v>
                </c:pt>
                <c:pt idx="40877">
                  <c:v>0.34973947895791585</c:v>
                </c:pt>
                <c:pt idx="40878">
                  <c:v>0.34797595190380765</c:v>
                </c:pt>
                <c:pt idx="40879">
                  <c:v>0.34577154308617231</c:v>
                </c:pt>
                <c:pt idx="40880">
                  <c:v>0.34368737474949901</c:v>
                </c:pt>
                <c:pt idx="40881">
                  <c:v>0.34212424849699391</c:v>
                </c:pt>
                <c:pt idx="40882">
                  <c:v>0.3409619238476953</c:v>
                </c:pt>
                <c:pt idx="40883">
                  <c:v>0.34099999999999997</c:v>
                </c:pt>
                <c:pt idx="40884">
                  <c:v>0.34059999999999996</c:v>
                </c:pt>
                <c:pt idx="40885">
                  <c:v>0.34067999999999993</c:v>
                </c:pt>
                <c:pt idx="40886">
                  <c:v>0.34091999999999989</c:v>
                </c:pt>
                <c:pt idx="40887">
                  <c:v>0.34164</c:v>
                </c:pt>
                <c:pt idx="40888">
                  <c:v>0.34215999999999996</c:v>
                </c:pt>
                <c:pt idx="40889">
                  <c:v>0.3425999999999999</c:v>
                </c:pt>
                <c:pt idx="40890">
                  <c:v>0.34303999999999996</c:v>
                </c:pt>
                <c:pt idx="40891">
                  <c:v>0.34419999999999995</c:v>
                </c:pt>
                <c:pt idx="40892">
                  <c:v>0.34531999999999996</c:v>
                </c:pt>
                <c:pt idx="40893">
                  <c:v>0.34635999999999995</c:v>
                </c:pt>
                <c:pt idx="40894">
                  <c:v>0.34723999999999994</c:v>
                </c:pt>
                <c:pt idx="40895">
                  <c:v>0.34819999999999995</c:v>
                </c:pt>
                <c:pt idx="40896">
                  <c:v>0.34959999999999991</c:v>
                </c:pt>
                <c:pt idx="40897">
                  <c:v>0.35071999999999998</c:v>
                </c:pt>
                <c:pt idx="40898">
                  <c:v>0.35187999999999997</c:v>
                </c:pt>
                <c:pt idx="40899">
                  <c:v>0.35371999999999998</c:v>
                </c:pt>
                <c:pt idx="40900">
                  <c:v>0.35552</c:v>
                </c:pt>
                <c:pt idx="40901">
                  <c:v>0.35787999999999998</c:v>
                </c:pt>
                <c:pt idx="40902">
                  <c:v>0.36067999999999995</c:v>
                </c:pt>
                <c:pt idx="40903">
                  <c:v>0.36379999999999996</c:v>
                </c:pt>
                <c:pt idx="40904">
                  <c:v>0.36707999999999991</c:v>
                </c:pt>
                <c:pt idx="40905">
                  <c:v>0.37043999999999988</c:v>
                </c:pt>
                <c:pt idx="40906">
                  <c:v>0.37359999999999993</c:v>
                </c:pt>
                <c:pt idx="40907">
                  <c:v>0.37603999999999993</c:v>
                </c:pt>
                <c:pt idx="40908">
                  <c:v>0.37823999999999991</c:v>
                </c:pt>
                <c:pt idx="40909">
                  <c:v>0.38019999999999987</c:v>
                </c:pt>
                <c:pt idx="40910">
                  <c:v>0.3818399999999999</c:v>
                </c:pt>
                <c:pt idx="40911">
                  <c:v>0.3829999999999999</c:v>
                </c:pt>
                <c:pt idx="40912">
                  <c:v>0.38359999999999989</c:v>
                </c:pt>
                <c:pt idx="40913">
                  <c:v>0.38455999999999996</c:v>
                </c:pt>
                <c:pt idx="40914">
                  <c:v>0.38559999999999994</c:v>
                </c:pt>
                <c:pt idx="40915">
                  <c:v>0.38735999999999998</c:v>
                </c:pt>
                <c:pt idx="40916">
                  <c:v>0.38887999999999995</c:v>
                </c:pt>
                <c:pt idx="40917">
                  <c:v>0.39055999999999991</c:v>
                </c:pt>
                <c:pt idx="40918">
                  <c:v>0.3928799999999999</c:v>
                </c:pt>
                <c:pt idx="40919">
                  <c:v>0.39551999999999987</c:v>
                </c:pt>
                <c:pt idx="40920">
                  <c:v>0.39867999999999981</c:v>
                </c:pt>
                <c:pt idx="40921">
                  <c:v>0.4018799999999999</c:v>
                </c:pt>
                <c:pt idx="40922">
                  <c:v>0.40523999999999982</c:v>
                </c:pt>
                <c:pt idx="40923">
                  <c:v>0.40855999999999987</c:v>
                </c:pt>
                <c:pt idx="40924">
                  <c:v>0.41167999999999982</c:v>
                </c:pt>
                <c:pt idx="40925">
                  <c:v>0.41523999999999978</c:v>
                </c:pt>
                <c:pt idx="40926">
                  <c:v>0.41847999999999985</c:v>
                </c:pt>
                <c:pt idx="40927">
                  <c:v>0.42123999999999984</c:v>
                </c:pt>
                <c:pt idx="40928">
                  <c:v>0.4241999999999998</c:v>
                </c:pt>
                <c:pt idx="40929">
                  <c:v>0.42759999999999987</c:v>
                </c:pt>
                <c:pt idx="40930">
                  <c:v>0.43059999999999987</c:v>
                </c:pt>
                <c:pt idx="40931">
                  <c:v>0.4332399999999999</c:v>
                </c:pt>
                <c:pt idx="40932">
                  <c:v>0.43647999999999987</c:v>
                </c:pt>
                <c:pt idx="40933">
                  <c:v>0.4395199999999998</c:v>
                </c:pt>
                <c:pt idx="40934">
                  <c:v>0.44267999999999985</c:v>
                </c:pt>
                <c:pt idx="40935">
                  <c:v>0.44567999999999985</c:v>
                </c:pt>
                <c:pt idx="40936">
                  <c:v>0.44899999999999984</c:v>
                </c:pt>
                <c:pt idx="40937">
                  <c:v>0.45267999999999986</c:v>
                </c:pt>
                <c:pt idx="40938">
                  <c:v>0.45567999999999986</c:v>
                </c:pt>
                <c:pt idx="40939">
                  <c:v>0.45859999999999984</c:v>
                </c:pt>
                <c:pt idx="40940">
                  <c:v>0.46075999999999984</c:v>
                </c:pt>
                <c:pt idx="40941">
                  <c:v>0.46240480961923836</c:v>
                </c:pt>
                <c:pt idx="40942">
                  <c:v>0.46428857715430849</c:v>
                </c:pt>
                <c:pt idx="40943">
                  <c:v>0.46577154308617225</c:v>
                </c:pt>
                <c:pt idx="40944">
                  <c:v>0.46645290581162319</c:v>
                </c:pt>
                <c:pt idx="40945">
                  <c:v>0.46721442885771536</c:v>
                </c:pt>
                <c:pt idx="40946">
                  <c:v>0.46745490981963922</c:v>
                </c:pt>
                <c:pt idx="40947">
                  <c:v>0.46737474949899788</c:v>
                </c:pt>
                <c:pt idx="40948">
                  <c:v>0.46761523046092174</c:v>
                </c:pt>
                <c:pt idx="40949">
                  <c:v>0.46773547094188356</c:v>
                </c:pt>
                <c:pt idx="40950">
                  <c:v>0.46789579158316613</c:v>
                </c:pt>
                <c:pt idx="40951">
                  <c:v>0.46809619238476935</c:v>
                </c:pt>
                <c:pt idx="40952">
                  <c:v>0.46821643286573134</c:v>
                </c:pt>
                <c:pt idx="40953">
                  <c:v>0.46837675350701391</c:v>
                </c:pt>
                <c:pt idx="40954">
                  <c:v>0.46829659318637251</c:v>
                </c:pt>
                <c:pt idx="40955">
                  <c:v>0.46857715430861707</c:v>
                </c:pt>
                <c:pt idx="40956">
                  <c:v>0.46909819639278544</c:v>
                </c:pt>
                <c:pt idx="40957">
                  <c:v>0.46965931863727434</c:v>
                </c:pt>
                <c:pt idx="40958">
                  <c:v>0.47030060120240458</c:v>
                </c:pt>
                <c:pt idx="40959">
                  <c:v>0.47110220440881745</c:v>
                </c:pt>
                <c:pt idx="40960">
                  <c:v>0.47178356713426833</c:v>
                </c:pt>
                <c:pt idx="40961">
                  <c:v>0.47270541082164308</c:v>
                </c:pt>
                <c:pt idx="40962">
                  <c:v>0.47358717434869724</c:v>
                </c:pt>
                <c:pt idx="40963">
                  <c:v>0.47426853707414812</c:v>
                </c:pt>
                <c:pt idx="40964">
                  <c:v>0.47571142284569112</c:v>
                </c:pt>
                <c:pt idx="40965">
                  <c:v>0.47703406813627236</c:v>
                </c:pt>
                <c:pt idx="40966">
                  <c:v>0.4783166332665329</c:v>
                </c:pt>
                <c:pt idx="40967">
                  <c:v>0.47971943887775531</c:v>
                </c:pt>
                <c:pt idx="40968">
                  <c:v>0.48152304609218416</c:v>
                </c:pt>
                <c:pt idx="40969">
                  <c:v>0.48344689378757494</c:v>
                </c:pt>
                <c:pt idx="40970">
                  <c:v>0.48428857715430845</c:v>
                </c:pt>
                <c:pt idx="40971">
                  <c:v>0.48509018036072127</c:v>
                </c:pt>
                <c:pt idx="40972">
                  <c:v>0.48589178356713408</c:v>
                </c:pt>
                <c:pt idx="40973">
                  <c:v>0.48689378757515017</c:v>
                </c:pt>
                <c:pt idx="40974">
                  <c:v>0.48777555110220427</c:v>
                </c:pt>
                <c:pt idx="40975">
                  <c:v>0.48829659318637259</c:v>
                </c:pt>
                <c:pt idx="40976">
                  <c:v>0.48925851703406792</c:v>
                </c:pt>
                <c:pt idx="40977">
                  <c:v>0.49082164328657296</c:v>
                </c:pt>
                <c:pt idx="40978">
                  <c:v>0.4921042084168335</c:v>
                </c:pt>
                <c:pt idx="40979">
                  <c:v>0.49330661322645275</c:v>
                </c:pt>
                <c:pt idx="40980">
                  <c:v>0.49474949899799581</c:v>
                </c:pt>
                <c:pt idx="40981">
                  <c:v>0.49607214428857699</c:v>
                </c:pt>
                <c:pt idx="40982">
                  <c:v>0.49743486973947876</c:v>
                </c:pt>
                <c:pt idx="40983">
                  <c:v>0.4989979959919838</c:v>
                </c:pt>
                <c:pt idx="40984">
                  <c:v>0.50028056112224428</c:v>
                </c:pt>
                <c:pt idx="40985">
                  <c:v>0.50192384769539056</c:v>
                </c:pt>
                <c:pt idx="40986">
                  <c:v>0.50300601202404793</c:v>
                </c:pt>
                <c:pt idx="40987">
                  <c:v>0.50400801603206391</c:v>
                </c:pt>
                <c:pt idx="40988">
                  <c:v>0.50496993987975936</c:v>
                </c:pt>
                <c:pt idx="40989">
                  <c:v>0.50557114228456901</c:v>
                </c:pt>
                <c:pt idx="40990">
                  <c:v>0.50613226452905791</c:v>
                </c:pt>
                <c:pt idx="40991">
                  <c:v>0.50729458917835657</c:v>
                </c:pt>
                <c:pt idx="40992">
                  <c:v>0.50849699398797576</c:v>
                </c:pt>
                <c:pt idx="40993">
                  <c:v>0.50901803607214413</c:v>
                </c:pt>
                <c:pt idx="40994">
                  <c:v>0.50921843687374735</c:v>
                </c:pt>
                <c:pt idx="40995">
                  <c:v>0.51022044088176333</c:v>
                </c:pt>
                <c:pt idx="40996">
                  <c:v>0.51150300601202381</c:v>
                </c:pt>
                <c:pt idx="40997">
                  <c:v>0.51258517034068118</c:v>
                </c:pt>
                <c:pt idx="40998">
                  <c:v>0.51310621242484955</c:v>
                </c:pt>
                <c:pt idx="40999">
                  <c:v>0.51354709418837652</c:v>
                </c:pt>
                <c:pt idx="41000">
                  <c:v>0.51382765531062113</c:v>
                </c:pt>
                <c:pt idx="41001">
                  <c:v>0.5141883767535067</c:v>
                </c:pt>
                <c:pt idx="41002">
                  <c:v>0.51474949899799571</c:v>
                </c:pt>
                <c:pt idx="41003">
                  <c:v>0.51543086172344654</c:v>
                </c:pt>
                <c:pt idx="41004">
                  <c:v>0.51655310621242456</c:v>
                </c:pt>
                <c:pt idx="41005">
                  <c:v>0.51739478957915808</c:v>
                </c:pt>
                <c:pt idx="41006">
                  <c:v>0.51851703406813598</c:v>
                </c:pt>
                <c:pt idx="41007">
                  <c:v>0.51987975951903775</c:v>
                </c:pt>
                <c:pt idx="41008">
                  <c:v>0.52092184368737449</c:v>
                </c:pt>
                <c:pt idx="41009">
                  <c:v>0.52216432865731444</c:v>
                </c:pt>
                <c:pt idx="41010">
                  <c:v>0.52320641282565106</c:v>
                </c:pt>
                <c:pt idx="41011">
                  <c:v>0.52436873747494972</c:v>
                </c:pt>
                <c:pt idx="41012">
                  <c:v>0.52529058116232441</c:v>
                </c:pt>
                <c:pt idx="41013">
                  <c:v>0.52601202404809599</c:v>
                </c:pt>
                <c:pt idx="41014">
                  <c:v>0.52697394789579133</c:v>
                </c:pt>
                <c:pt idx="41015">
                  <c:v>0.52817635270541063</c:v>
                </c:pt>
                <c:pt idx="41016">
                  <c:v>0.52905811623246468</c:v>
                </c:pt>
                <c:pt idx="41017">
                  <c:v>0.52929859719438843</c:v>
                </c:pt>
                <c:pt idx="41018">
                  <c:v>0.52953907815631229</c:v>
                </c:pt>
                <c:pt idx="41019">
                  <c:v>0.53034068136272516</c:v>
                </c:pt>
                <c:pt idx="41020">
                  <c:v>0.53090180360721417</c:v>
                </c:pt>
                <c:pt idx="41021">
                  <c:v>0.53106212424849664</c:v>
                </c:pt>
                <c:pt idx="41022">
                  <c:v>0.53090180360721417</c:v>
                </c:pt>
                <c:pt idx="41023">
                  <c:v>0.53122244488977921</c:v>
                </c:pt>
                <c:pt idx="41024">
                  <c:v>0.53190380761523004</c:v>
                </c:pt>
                <c:pt idx="41025">
                  <c:v>0.53250501002003969</c:v>
                </c:pt>
                <c:pt idx="41026">
                  <c:v>0.53278557114228398</c:v>
                </c:pt>
                <c:pt idx="41027">
                  <c:v>0.53246492985971894</c:v>
                </c:pt>
                <c:pt idx="41028">
                  <c:v>0.53190380761523004</c:v>
                </c:pt>
                <c:pt idx="41029">
                  <c:v>0.53110220440881728</c:v>
                </c:pt>
                <c:pt idx="41030">
                  <c:v>0.53030060120240452</c:v>
                </c:pt>
                <c:pt idx="41031">
                  <c:v>0.52953907815631229</c:v>
                </c:pt>
                <c:pt idx="41032">
                  <c:v>0.52889779559118211</c:v>
                </c:pt>
                <c:pt idx="41033">
                  <c:v>0.52833667334669299</c:v>
                </c:pt>
                <c:pt idx="41034">
                  <c:v>0.52737474949899765</c:v>
                </c:pt>
                <c:pt idx="41035">
                  <c:v>0.52665330661322607</c:v>
                </c:pt>
                <c:pt idx="41036">
                  <c:v>0.52621242484969888</c:v>
                </c:pt>
                <c:pt idx="41037">
                  <c:v>0.52605210420841642</c:v>
                </c:pt>
                <c:pt idx="41038">
                  <c:v>0.52593186372745448</c:v>
                </c:pt>
                <c:pt idx="41039">
                  <c:v>0.52533066132264494</c:v>
                </c:pt>
                <c:pt idx="41040">
                  <c:v>0.52460921843687336</c:v>
                </c:pt>
                <c:pt idx="41041">
                  <c:v>0.52416833667334639</c:v>
                </c:pt>
                <c:pt idx="41042">
                  <c:v>0.52388777555110189</c:v>
                </c:pt>
                <c:pt idx="41043">
                  <c:v>0.52396793587174317</c:v>
                </c:pt>
                <c:pt idx="41044">
                  <c:v>0.52400801603206382</c:v>
                </c:pt>
                <c:pt idx="41045">
                  <c:v>0.52364729458917814</c:v>
                </c:pt>
                <c:pt idx="41046">
                  <c:v>0.52328657314629246</c:v>
                </c:pt>
                <c:pt idx="41047">
                  <c:v>0.52332665330661321</c:v>
                </c:pt>
                <c:pt idx="41048">
                  <c:v>0.52316633266533052</c:v>
                </c:pt>
                <c:pt idx="41049">
                  <c:v>0.52300601202404806</c:v>
                </c:pt>
                <c:pt idx="41050">
                  <c:v>0.52264529058116227</c:v>
                </c:pt>
                <c:pt idx="41051">
                  <c:v>0.52248496993987958</c:v>
                </c:pt>
                <c:pt idx="41052">
                  <c:v>0.52204408817635251</c:v>
                </c:pt>
                <c:pt idx="41053">
                  <c:v>0.52228456913827648</c:v>
                </c:pt>
                <c:pt idx="41054">
                  <c:v>0.52260521042084163</c:v>
                </c:pt>
                <c:pt idx="41055">
                  <c:v>0.52288577154308613</c:v>
                </c:pt>
                <c:pt idx="41056">
                  <c:v>0.52276553106212409</c:v>
                </c:pt>
                <c:pt idx="41057">
                  <c:v>0.52256513026052076</c:v>
                </c:pt>
                <c:pt idx="41058">
                  <c:v>0.52244488977955883</c:v>
                </c:pt>
                <c:pt idx="41059">
                  <c:v>0.52296593186372731</c:v>
                </c:pt>
                <c:pt idx="41060">
                  <c:v>0.52324649298597181</c:v>
                </c:pt>
                <c:pt idx="41061">
                  <c:v>0.52356713426853696</c:v>
                </c:pt>
                <c:pt idx="41062">
                  <c:v>0.52384769539078135</c:v>
                </c:pt>
                <c:pt idx="41063">
                  <c:v>0.52408817635270522</c:v>
                </c:pt>
                <c:pt idx="41064">
                  <c:v>0.52460921843687358</c:v>
                </c:pt>
                <c:pt idx="41065">
                  <c:v>0.52505010020040066</c:v>
                </c:pt>
                <c:pt idx="41066">
                  <c:v>0.52561122244488956</c:v>
                </c:pt>
                <c:pt idx="41067">
                  <c:v>0.52673346693386758</c:v>
                </c:pt>
                <c:pt idx="41068">
                  <c:v>0.52713426853707412</c:v>
                </c:pt>
                <c:pt idx="41069">
                  <c:v>0.52713426853707412</c:v>
                </c:pt>
                <c:pt idx="41070">
                  <c:v>0.52749498997995981</c:v>
                </c:pt>
                <c:pt idx="41071">
                  <c:v>0.52747999999999995</c:v>
                </c:pt>
                <c:pt idx="41072">
                  <c:v>0.52903999999999984</c:v>
                </c:pt>
                <c:pt idx="41073">
                  <c:v>0.53019999999999989</c:v>
                </c:pt>
                <c:pt idx="41074">
                  <c:v>0.53171999999999986</c:v>
                </c:pt>
                <c:pt idx="41075">
                  <c:v>0.53363999999999989</c:v>
                </c:pt>
                <c:pt idx="41076">
                  <c:v>0.53583999999999965</c:v>
                </c:pt>
                <c:pt idx="41077">
                  <c:v>0.53747999999999962</c:v>
                </c:pt>
                <c:pt idx="41078">
                  <c:v>0.53935999999999962</c:v>
                </c:pt>
                <c:pt idx="41079">
                  <c:v>0.54071999999999965</c:v>
                </c:pt>
                <c:pt idx="41080">
                  <c:v>0.5417599999999998</c:v>
                </c:pt>
                <c:pt idx="41081">
                  <c:v>0.54287999999999992</c:v>
                </c:pt>
                <c:pt idx="41082">
                  <c:v>0.54383999999999977</c:v>
                </c:pt>
                <c:pt idx="41083">
                  <c:v>0.54447999999999974</c:v>
                </c:pt>
                <c:pt idx="41084">
                  <c:v>0.54491999999999985</c:v>
                </c:pt>
                <c:pt idx="41085">
                  <c:v>0.54499999999999993</c:v>
                </c:pt>
                <c:pt idx="41086">
                  <c:v>0.54515999999999998</c:v>
                </c:pt>
                <c:pt idx="41087">
                  <c:v>0.54551999999999989</c:v>
                </c:pt>
                <c:pt idx="41088">
                  <c:v>0.54599999999999993</c:v>
                </c:pt>
                <c:pt idx="41089">
                  <c:v>0.54676000000000002</c:v>
                </c:pt>
                <c:pt idx="41090">
                  <c:v>0.54739999999999989</c:v>
                </c:pt>
                <c:pt idx="41091">
                  <c:v>0.54831999999999992</c:v>
                </c:pt>
                <c:pt idx="41092">
                  <c:v>0.54975999999999992</c:v>
                </c:pt>
                <c:pt idx="41093">
                  <c:v>0.55155999999999994</c:v>
                </c:pt>
                <c:pt idx="41094">
                  <c:v>0.5539599999999999</c:v>
                </c:pt>
                <c:pt idx="41095">
                  <c:v>0.55667999999999995</c:v>
                </c:pt>
                <c:pt idx="41096">
                  <c:v>0.55964000000000003</c:v>
                </c:pt>
                <c:pt idx="41097">
                  <c:v>0.56172000000000011</c:v>
                </c:pt>
                <c:pt idx="41098">
                  <c:v>0.56396000000000002</c:v>
                </c:pt>
                <c:pt idx="41099">
                  <c:v>0.56644000000000005</c:v>
                </c:pt>
                <c:pt idx="41100">
                  <c:v>0.56899999999999995</c:v>
                </c:pt>
                <c:pt idx="41101">
                  <c:v>0.57187999999999994</c:v>
                </c:pt>
                <c:pt idx="41102">
                  <c:v>0.57528000000000001</c:v>
                </c:pt>
                <c:pt idx="41103">
                  <c:v>0.57895999999999992</c:v>
                </c:pt>
                <c:pt idx="41104">
                  <c:v>0.58228000000000013</c:v>
                </c:pt>
                <c:pt idx="41105">
                  <c:v>0.5858000000000001</c:v>
                </c:pt>
                <c:pt idx="41106">
                  <c:v>0.58920000000000006</c:v>
                </c:pt>
                <c:pt idx="41107">
                  <c:v>0.59288000000000007</c:v>
                </c:pt>
                <c:pt idx="41108">
                  <c:v>0.59648000000000001</c:v>
                </c:pt>
                <c:pt idx="41109">
                  <c:v>0.60024</c:v>
                </c:pt>
                <c:pt idx="41110">
                  <c:v>0.60440000000000005</c:v>
                </c:pt>
                <c:pt idx="41111">
                  <c:v>0.60863999999999996</c:v>
                </c:pt>
                <c:pt idx="41112">
                  <c:v>0.61299999999999999</c:v>
                </c:pt>
                <c:pt idx="41113">
                  <c:v>0.61732000000000009</c:v>
                </c:pt>
                <c:pt idx="41114">
                  <c:v>0.62140000000000006</c:v>
                </c:pt>
                <c:pt idx="41115">
                  <c:v>0.62560000000000016</c:v>
                </c:pt>
                <c:pt idx="41116">
                  <c:v>0.62964000000000009</c:v>
                </c:pt>
                <c:pt idx="41117">
                  <c:v>0.63348000000000015</c:v>
                </c:pt>
                <c:pt idx="41118">
                  <c:v>0.63704000000000005</c:v>
                </c:pt>
                <c:pt idx="41119">
                  <c:v>0.64024000000000014</c:v>
                </c:pt>
                <c:pt idx="41120">
                  <c:v>0.64291999999999994</c:v>
                </c:pt>
                <c:pt idx="41121">
                  <c:v>0.64519999999999988</c:v>
                </c:pt>
                <c:pt idx="41122">
                  <c:v>0.64788000000000001</c:v>
                </c:pt>
                <c:pt idx="41123">
                  <c:v>0.65048000000000006</c:v>
                </c:pt>
                <c:pt idx="41124">
                  <c:v>0.65179999999999993</c:v>
                </c:pt>
                <c:pt idx="41125">
                  <c:v>0.65300000000000002</c:v>
                </c:pt>
                <c:pt idx="41126">
                  <c:v>0.65286573146292592</c:v>
                </c:pt>
                <c:pt idx="41127">
                  <c:v>0.6538677354709419</c:v>
                </c:pt>
                <c:pt idx="41128">
                  <c:v>0.65434869739478951</c:v>
                </c:pt>
                <c:pt idx="41129">
                  <c:v>0.6547895791583167</c:v>
                </c:pt>
                <c:pt idx="41130">
                  <c:v>0.65543086172344689</c:v>
                </c:pt>
                <c:pt idx="41131">
                  <c:v>0.65639278557114222</c:v>
                </c:pt>
                <c:pt idx="41132">
                  <c:v>0.65767535070140282</c:v>
                </c:pt>
                <c:pt idx="41133">
                  <c:v>0.65855711422845697</c:v>
                </c:pt>
                <c:pt idx="41134">
                  <c:v>0.6595991983967936</c:v>
                </c:pt>
                <c:pt idx="41135">
                  <c:v>0.66100200400801612</c:v>
                </c:pt>
                <c:pt idx="41136">
                  <c:v>0.66216432865731467</c:v>
                </c:pt>
                <c:pt idx="41137">
                  <c:v>0.6634869739478958</c:v>
                </c:pt>
                <c:pt idx="41138">
                  <c:v>0.66476953907815639</c:v>
                </c:pt>
                <c:pt idx="41139">
                  <c:v>0.66601202404809612</c:v>
                </c:pt>
                <c:pt idx="41140">
                  <c:v>0.66793587174348701</c:v>
                </c:pt>
                <c:pt idx="41141">
                  <c:v>0.67006012024048101</c:v>
                </c:pt>
                <c:pt idx="41142">
                  <c:v>0.67250501002004004</c:v>
                </c:pt>
                <c:pt idx="41143">
                  <c:v>0.67470941883767521</c:v>
                </c:pt>
                <c:pt idx="41144">
                  <c:v>0.67675350701402792</c:v>
                </c:pt>
                <c:pt idx="41145">
                  <c:v>0.67947895791583157</c:v>
                </c:pt>
                <c:pt idx="41146">
                  <c:v>0.68192384769539061</c:v>
                </c:pt>
                <c:pt idx="41147">
                  <c:v>0.68468937875751479</c:v>
                </c:pt>
                <c:pt idx="41148">
                  <c:v>0.68745490981963897</c:v>
                </c:pt>
                <c:pt idx="41149">
                  <c:v>0.69026052104208391</c:v>
                </c:pt>
                <c:pt idx="41150">
                  <c:v>0.69350701402805592</c:v>
                </c:pt>
                <c:pt idx="41151">
                  <c:v>0.69615230460921806</c:v>
                </c:pt>
                <c:pt idx="41152">
                  <c:v>0.69875751503005978</c:v>
                </c:pt>
                <c:pt idx="41153">
                  <c:v>0.70116232464929829</c:v>
                </c:pt>
                <c:pt idx="41154">
                  <c:v>0.70380761523046043</c:v>
                </c:pt>
                <c:pt idx="41155">
                  <c:v>0.70629258517034033</c:v>
                </c:pt>
                <c:pt idx="41156">
                  <c:v>0.70873747494989947</c:v>
                </c:pt>
                <c:pt idx="41157">
                  <c:v>0.71086172344689336</c:v>
                </c:pt>
                <c:pt idx="41158">
                  <c:v>0.71330661322645261</c:v>
                </c:pt>
                <c:pt idx="41159">
                  <c:v>0.71587174348697358</c:v>
                </c:pt>
                <c:pt idx="41160">
                  <c:v>0.71795591182364693</c:v>
                </c:pt>
                <c:pt idx="41161">
                  <c:v>0.72044088176352672</c:v>
                </c:pt>
                <c:pt idx="41162">
                  <c:v>0.72216432865731417</c:v>
                </c:pt>
                <c:pt idx="41163">
                  <c:v>0.72384769539078109</c:v>
                </c:pt>
                <c:pt idx="41164">
                  <c:v>0.72537074148296543</c:v>
                </c:pt>
                <c:pt idx="41165">
                  <c:v>0.7267334669338672</c:v>
                </c:pt>
                <c:pt idx="41166">
                  <c:v>0.72749498997995954</c:v>
                </c:pt>
                <c:pt idx="41167">
                  <c:v>0.72773547094188329</c:v>
                </c:pt>
                <c:pt idx="41168">
                  <c:v>0.72817635270541037</c:v>
                </c:pt>
                <c:pt idx="41169">
                  <c:v>0.72865731462925798</c:v>
                </c:pt>
                <c:pt idx="41170">
                  <c:v>0.72841683366733423</c:v>
                </c:pt>
                <c:pt idx="41171">
                  <c:v>0.72845691382765476</c:v>
                </c:pt>
                <c:pt idx="41172">
                  <c:v>0.72841683366733412</c:v>
                </c:pt>
                <c:pt idx="41173">
                  <c:v>0.72853707414829605</c:v>
                </c:pt>
                <c:pt idx="41174">
                  <c:v>0.72881763527054055</c:v>
                </c:pt>
                <c:pt idx="41175">
                  <c:v>0.72861723446893722</c:v>
                </c:pt>
                <c:pt idx="41176">
                  <c:v>0.72841683366733412</c:v>
                </c:pt>
                <c:pt idx="41177">
                  <c:v>0.7282164328657309</c:v>
                </c:pt>
                <c:pt idx="41178">
                  <c:v>0.72877755511021991</c:v>
                </c:pt>
                <c:pt idx="41179">
                  <c:v>0.72929859719438828</c:v>
                </c:pt>
                <c:pt idx="41180">
                  <c:v>0.73038076152304554</c:v>
                </c:pt>
                <c:pt idx="41181">
                  <c:v>0.73138276553106163</c:v>
                </c:pt>
                <c:pt idx="41182">
                  <c:v>0.73190380761523011</c:v>
                </c:pt>
                <c:pt idx="41183">
                  <c:v>0.73214428857715386</c:v>
                </c:pt>
                <c:pt idx="41184">
                  <c:v>0.73182364729458871</c:v>
                </c:pt>
                <c:pt idx="41185">
                  <c:v>0.73142284569138238</c:v>
                </c:pt>
                <c:pt idx="41186">
                  <c:v>0.7306212424849694</c:v>
                </c:pt>
                <c:pt idx="41187">
                  <c:v>0.73006012024048039</c:v>
                </c:pt>
                <c:pt idx="41188">
                  <c:v>0.72933867735470892</c:v>
                </c:pt>
                <c:pt idx="41189">
                  <c:v>0.72869739478957873</c:v>
                </c:pt>
                <c:pt idx="41190">
                  <c:v>0.72805611222444844</c:v>
                </c:pt>
                <c:pt idx="41191">
                  <c:v>0.72773547094188329</c:v>
                </c:pt>
                <c:pt idx="41192">
                  <c:v>0.72741482965931814</c:v>
                </c:pt>
                <c:pt idx="41193">
                  <c:v>0.72721442885771492</c:v>
                </c:pt>
                <c:pt idx="41194">
                  <c:v>0.72677354709418784</c:v>
                </c:pt>
                <c:pt idx="41195">
                  <c:v>0.72657314629258474</c:v>
                </c:pt>
                <c:pt idx="41196">
                  <c:v>0.72653306613226409</c:v>
                </c:pt>
                <c:pt idx="41197">
                  <c:v>0.72649298597194356</c:v>
                </c:pt>
                <c:pt idx="41198">
                  <c:v>0.72649298597194356</c:v>
                </c:pt>
                <c:pt idx="41199">
                  <c:v>0.72677354709418784</c:v>
                </c:pt>
                <c:pt idx="41200">
                  <c:v>0.72773547094188329</c:v>
                </c:pt>
                <c:pt idx="41201">
                  <c:v>0.72925851703406763</c:v>
                </c:pt>
                <c:pt idx="41202">
                  <c:v>0.73134268537074099</c:v>
                </c:pt>
                <c:pt idx="41203">
                  <c:v>0.73286573146292533</c:v>
                </c:pt>
                <c:pt idx="41204">
                  <c:v>0.73402805611222399</c:v>
                </c:pt>
                <c:pt idx="41205">
                  <c:v>0.73515030060120201</c:v>
                </c:pt>
                <c:pt idx="41206">
                  <c:v>0.73595190380761477</c:v>
                </c:pt>
                <c:pt idx="41207">
                  <c:v>0.7372745490981959</c:v>
                </c:pt>
                <c:pt idx="41208">
                  <c:v>0.73867735470941831</c:v>
                </c:pt>
                <c:pt idx="41209">
                  <c:v>0.74056112224448845</c:v>
                </c:pt>
                <c:pt idx="41210">
                  <c:v>0.74300601202404748</c:v>
                </c:pt>
                <c:pt idx="41211">
                  <c:v>0.7458917835671337</c:v>
                </c:pt>
                <c:pt idx="41212">
                  <c:v>0.74933867735470872</c:v>
                </c:pt>
                <c:pt idx="41213">
                  <c:v>0.7530260521042077</c:v>
                </c:pt>
                <c:pt idx="41214">
                  <c:v>0.75675350701402722</c:v>
                </c:pt>
                <c:pt idx="41215">
                  <c:v>0.76036072144288502</c:v>
                </c:pt>
                <c:pt idx="41216">
                  <c:v>0.76396793587174272</c:v>
                </c:pt>
                <c:pt idx="41217">
                  <c:v>0.76777555110220363</c:v>
                </c:pt>
                <c:pt idx="41218">
                  <c:v>0.7716232464929853</c:v>
                </c:pt>
                <c:pt idx="41219">
                  <c:v>0.77591182364729394</c:v>
                </c:pt>
                <c:pt idx="41220">
                  <c:v>0.78020040080160247</c:v>
                </c:pt>
                <c:pt idx="41221">
                  <c:v>0.78412825651302531</c:v>
                </c:pt>
                <c:pt idx="41222">
                  <c:v>0.78805611222444816</c:v>
                </c:pt>
                <c:pt idx="41223">
                  <c:v>0.79202404809619165</c:v>
                </c:pt>
                <c:pt idx="41224">
                  <c:v>0.79575150300601127</c:v>
                </c:pt>
                <c:pt idx="41225">
                  <c:v>0.79915831663326575</c:v>
                </c:pt>
                <c:pt idx="41226">
                  <c:v>0.80172344689378683</c:v>
                </c:pt>
                <c:pt idx="41227">
                  <c:v>0.80392785571142211</c:v>
                </c:pt>
                <c:pt idx="41228">
                  <c:v>0.80589178356713354</c:v>
                </c:pt>
                <c:pt idx="41229">
                  <c:v>0.80817635270541011</c:v>
                </c:pt>
                <c:pt idx="41230">
                  <c:v>0.80965931863727381</c:v>
                </c:pt>
                <c:pt idx="41231">
                  <c:v>0.81134268537074072</c:v>
                </c:pt>
                <c:pt idx="41232">
                  <c:v>0.81314629258516957</c:v>
                </c:pt>
                <c:pt idx="41233">
                  <c:v>0.81511022044088088</c:v>
                </c:pt>
                <c:pt idx="41234">
                  <c:v>0.81667334669338598</c:v>
                </c:pt>
                <c:pt idx="41235">
                  <c:v>0.81759519038076067</c:v>
                </c:pt>
                <c:pt idx="41236">
                  <c:v>0.81819639278557021</c:v>
                </c:pt>
                <c:pt idx="41237">
                  <c:v>0.81819639278557021</c:v>
                </c:pt>
                <c:pt idx="41238">
                  <c:v>0.81783567134268442</c:v>
                </c:pt>
                <c:pt idx="41239">
                  <c:v>0.81695390781563026</c:v>
                </c:pt>
                <c:pt idx="41240">
                  <c:v>0.81555110220440774</c:v>
                </c:pt>
                <c:pt idx="41241">
                  <c:v>0.81390781563126147</c:v>
                </c:pt>
                <c:pt idx="41242">
                  <c:v>0.81202404809619144</c:v>
                </c:pt>
                <c:pt idx="41243">
                  <c:v>0.80969939879759434</c:v>
                </c:pt>
                <c:pt idx="41244">
                  <c:v>0.80741482965931777</c:v>
                </c:pt>
                <c:pt idx="41245">
                  <c:v>0.8051302605210412</c:v>
                </c:pt>
                <c:pt idx="41246">
                  <c:v>0.80292585170340591</c:v>
                </c:pt>
                <c:pt idx="41247">
                  <c:v>0.80060120240480881</c:v>
                </c:pt>
                <c:pt idx="41248">
                  <c:v>0.79835671342685277</c:v>
                </c:pt>
                <c:pt idx="41249">
                  <c:v>0.79635270541082082</c:v>
                </c:pt>
                <c:pt idx="41250">
                  <c:v>0.79394789579158243</c:v>
                </c:pt>
                <c:pt idx="41251">
                  <c:v>0.79186372745490896</c:v>
                </c:pt>
                <c:pt idx="41252">
                  <c:v>0.78993987975951829</c:v>
                </c:pt>
                <c:pt idx="41253">
                  <c:v>0.78845691382765448</c:v>
                </c:pt>
                <c:pt idx="41254">
                  <c:v>0.78645290581162242</c:v>
                </c:pt>
                <c:pt idx="41255">
                  <c:v>0.78533066132264451</c:v>
                </c:pt>
                <c:pt idx="41256">
                  <c:v>0.78420841683366649</c:v>
                </c:pt>
                <c:pt idx="41257">
                  <c:v>0.78324649298597127</c:v>
                </c:pt>
                <c:pt idx="41258">
                  <c:v>0.78235999999999917</c:v>
                </c:pt>
                <c:pt idx="41259">
                  <c:v>0.78159999999999907</c:v>
                </c:pt>
                <c:pt idx="41260">
                  <c:v>0.78103999999999907</c:v>
                </c:pt>
                <c:pt idx="41261">
                  <c:v>0.78035999999999894</c:v>
                </c:pt>
                <c:pt idx="41262">
                  <c:v>0.77991999999999906</c:v>
                </c:pt>
                <c:pt idx="41263">
                  <c:v>0.77955999999999903</c:v>
                </c:pt>
                <c:pt idx="41264">
                  <c:v>0.7799599999999991</c:v>
                </c:pt>
                <c:pt idx="41265">
                  <c:v>0.78039999999999909</c:v>
                </c:pt>
                <c:pt idx="41266">
                  <c:v>0.7812799999999992</c:v>
                </c:pt>
                <c:pt idx="41267">
                  <c:v>0.78183999999999909</c:v>
                </c:pt>
                <c:pt idx="41268">
                  <c:v>0.78295999999999921</c:v>
                </c:pt>
                <c:pt idx="41269">
                  <c:v>0.78407999999999922</c:v>
                </c:pt>
                <c:pt idx="41270">
                  <c:v>0.78511999999999926</c:v>
                </c:pt>
                <c:pt idx="41271">
                  <c:v>0.78595999999999921</c:v>
                </c:pt>
                <c:pt idx="41272">
                  <c:v>0.78695999999999933</c:v>
                </c:pt>
                <c:pt idx="41273">
                  <c:v>0.78755999999999937</c:v>
                </c:pt>
                <c:pt idx="41274">
                  <c:v>0.7879199999999994</c:v>
                </c:pt>
                <c:pt idx="41275">
                  <c:v>0.78823999999999939</c:v>
                </c:pt>
                <c:pt idx="41276">
                  <c:v>0.78875999999999957</c:v>
                </c:pt>
                <c:pt idx="41277">
                  <c:v>0.7891199999999996</c:v>
                </c:pt>
                <c:pt idx="41278">
                  <c:v>0.78951999999999956</c:v>
                </c:pt>
                <c:pt idx="41279">
                  <c:v>0.79007999999999956</c:v>
                </c:pt>
                <c:pt idx="41280">
                  <c:v>0.79039999999999955</c:v>
                </c:pt>
                <c:pt idx="41281">
                  <c:v>0.78991999999999951</c:v>
                </c:pt>
                <c:pt idx="41282">
                  <c:v>0.7891199999999996</c:v>
                </c:pt>
                <c:pt idx="41283">
                  <c:v>0.7877999999999995</c:v>
                </c:pt>
                <c:pt idx="41284">
                  <c:v>0.78599999999999948</c:v>
                </c:pt>
                <c:pt idx="41285">
                  <c:v>0.78415999999999941</c:v>
                </c:pt>
                <c:pt idx="41286">
                  <c:v>0.78247999999999929</c:v>
                </c:pt>
                <c:pt idx="41287">
                  <c:v>0.78111999999999937</c:v>
                </c:pt>
                <c:pt idx="41288">
                  <c:v>0.77967999999999926</c:v>
                </c:pt>
                <c:pt idx="41289">
                  <c:v>0.77835999999999939</c:v>
                </c:pt>
                <c:pt idx="41290">
                  <c:v>0.7772799999999993</c:v>
                </c:pt>
                <c:pt idx="41291">
                  <c:v>0.77623999999999937</c:v>
                </c:pt>
                <c:pt idx="41292">
                  <c:v>0.77567999999999926</c:v>
                </c:pt>
                <c:pt idx="41293">
                  <c:v>0.77463999999999933</c:v>
                </c:pt>
                <c:pt idx="41294">
                  <c:v>0.77375999999999934</c:v>
                </c:pt>
                <c:pt idx="41295">
                  <c:v>0.77315999999999929</c:v>
                </c:pt>
                <c:pt idx="41296">
                  <c:v>0.77263999999999933</c:v>
                </c:pt>
                <c:pt idx="41297">
                  <c:v>0.77223999999999937</c:v>
                </c:pt>
                <c:pt idx="41298">
                  <c:v>0.77179999999999949</c:v>
                </c:pt>
                <c:pt idx="41299">
                  <c:v>0.77119999999999933</c:v>
                </c:pt>
                <c:pt idx="41300">
                  <c:v>0.77083999999999941</c:v>
                </c:pt>
                <c:pt idx="41301">
                  <c:v>0.77059999999999951</c:v>
                </c:pt>
                <c:pt idx="41302">
                  <c:v>0.77007999999999943</c:v>
                </c:pt>
                <c:pt idx="41303">
                  <c:v>0.76923999999999959</c:v>
                </c:pt>
                <c:pt idx="41304">
                  <c:v>0.76831999999999945</c:v>
                </c:pt>
                <c:pt idx="41305">
                  <c:v>0.76771999999999962</c:v>
                </c:pt>
                <c:pt idx="41306">
                  <c:v>0.76743999999999946</c:v>
                </c:pt>
                <c:pt idx="41307">
                  <c:v>0.76715999999999951</c:v>
                </c:pt>
                <c:pt idx="41308">
                  <c:v>0.76695999999999942</c:v>
                </c:pt>
                <c:pt idx="41309">
                  <c:v>0.76695999999999942</c:v>
                </c:pt>
                <c:pt idx="41310">
                  <c:v>0.76731999999999945</c:v>
                </c:pt>
                <c:pt idx="41311">
                  <c:v>0.76825651302605158</c:v>
                </c:pt>
                <c:pt idx="41312">
                  <c:v>0.76805611222444836</c:v>
                </c:pt>
                <c:pt idx="41313">
                  <c:v>0.76781563126252439</c:v>
                </c:pt>
                <c:pt idx="41314">
                  <c:v>0.7673747494989972</c:v>
                </c:pt>
                <c:pt idx="41315">
                  <c:v>0.76677354709418766</c:v>
                </c:pt>
                <c:pt idx="41316">
                  <c:v>0.76593186372745425</c:v>
                </c:pt>
                <c:pt idx="41317">
                  <c:v>0.76496993987975881</c:v>
                </c:pt>
                <c:pt idx="41318">
                  <c:v>0.76400801603206336</c:v>
                </c:pt>
                <c:pt idx="41319">
                  <c:v>0.76316633266532996</c:v>
                </c:pt>
                <c:pt idx="41320">
                  <c:v>0.76228456913827591</c:v>
                </c:pt>
                <c:pt idx="41321">
                  <c:v>0.76168336673346626</c:v>
                </c:pt>
                <c:pt idx="41322">
                  <c:v>0.76116232464929789</c:v>
                </c:pt>
                <c:pt idx="41323">
                  <c:v>0.76068136272545017</c:v>
                </c:pt>
                <c:pt idx="41324">
                  <c:v>0.76040080160320556</c:v>
                </c:pt>
                <c:pt idx="41325">
                  <c:v>0.75959919839679269</c:v>
                </c:pt>
                <c:pt idx="41326">
                  <c:v>0.7581162324649291</c:v>
                </c:pt>
                <c:pt idx="41327">
                  <c:v>0.75699398797595108</c:v>
                </c:pt>
                <c:pt idx="41328">
                  <c:v>0.75615230460921756</c:v>
                </c:pt>
                <c:pt idx="41329">
                  <c:v>0.75587174348697317</c:v>
                </c:pt>
                <c:pt idx="41330">
                  <c:v>0.75511022044088083</c:v>
                </c:pt>
                <c:pt idx="41331">
                  <c:v>0.75430861723446818</c:v>
                </c:pt>
                <c:pt idx="41332">
                  <c:v>0.75362725450901724</c:v>
                </c:pt>
                <c:pt idx="41333">
                  <c:v>0.75302605210420759</c:v>
                </c:pt>
                <c:pt idx="41334">
                  <c:v>0.75254509018035987</c:v>
                </c:pt>
                <c:pt idx="41335">
                  <c:v>0.75246492985971869</c:v>
                </c:pt>
                <c:pt idx="41336">
                  <c:v>0.7523847695390774</c:v>
                </c:pt>
                <c:pt idx="41337">
                  <c:v>0.752304609218436</c:v>
                </c:pt>
                <c:pt idx="41338">
                  <c:v>0.75194388777555032</c:v>
                </c:pt>
                <c:pt idx="41339">
                  <c:v>0.75190380761522979</c:v>
                </c:pt>
                <c:pt idx="41340">
                  <c:v>0.75210420841683312</c:v>
                </c:pt>
                <c:pt idx="41341">
                  <c:v>0.75246492985971891</c:v>
                </c:pt>
                <c:pt idx="41342">
                  <c:v>0.75254509018036031</c:v>
                </c:pt>
                <c:pt idx="41343">
                  <c:v>0.75270541082164288</c:v>
                </c:pt>
                <c:pt idx="41344">
                  <c:v>0.75282565130260493</c:v>
                </c:pt>
                <c:pt idx="41345">
                  <c:v>0.75250501002003989</c:v>
                </c:pt>
                <c:pt idx="41346">
                  <c:v>0.75174348697394766</c:v>
                </c:pt>
                <c:pt idx="41347">
                  <c:v>0.75062124248496975</c:v>
                </c:pt>
                <c:pt idx="41348">
                  <c:v>0.74925851703406809</c:v>
                </c:pt>
                <c:pt idx="41349">
                  <c:v>0.74785571142284557</c:v>
                </c:pt>
                <c:pt idx="41350">
                  <c:v>0.74701402805611206</c:v>
                </c:pt>
                <c:pt idx="41351">
                  <c:v>0.74657314629258509</c:v>
                </c:pt>
                <c:pt idx="41352">
                  <c:v>0.74633266533066134</c:v>
                </c:pt>
                <c:pt idx="41353">
                  <c:v>0.7459318637274549</c:v>
                </c:pt>
                <c:pt idx="41354">
                  <c:v>0.74525050100200396</c:v>
                </c:pt>
                <c:pt idx="41355">
                  <c:v>0.7450100200400801</c:v>
                </c:pt>
                <c:pt idx="41356">
                  <c:v>0.74448897795591173</c:v>
                </c:pt>
                <c:pt idx="41357">
                  <c:v>0.74420841683366734</c:v>
                </c:pt>
                <c:pt idx="41358">
                  <c:v>0.74428857715430852</c:v>
                </c:pt>
                <c:pt idx="41359">
                  <c:v>0.74440881763527056</c:v>
                </c:pt>
                <c:pt idx="41360">
                  <c:v>0.74440881763527078</c:v>
                </c:pt>
                <c:pt idx="41361">
                  <c:v>0.74472945891783582</c:v>
                </c:pt>
                <c:pt idx="41362">
                  <c:v>0.74533066132264558</c:v>
                </c:pt>
                <c:pt idx="41363">
                  <c:v>0.74609218436873759</c:v>
                </c:pt>
                <c:pt idx="41364">
                  <c:v>0.74625250501002027</c:v>
                </c:pt>
                <c:pt idx="41365">
                  <c:v>0.74653306613226456</c:v>
                </c:pt>
                <c:pt idx="41366">
                  <c:v>0.74645290581162327</c:v>
                </c:pt>
                <c:pt idx="41367">
                  <c:v>0.74657314629258509</c:v>
                </c:pt>
                <c:pt idx="41368">
                  <c:v>0.74701402805611195</c:v>
                </c:pt>
                <c:pt idx="41369">
                  <c:v>0.747695390781563</c:v>
                </c:pt>
                <c:pt idx="41370">
                  <c:v>0.74837675350701383</c:v>
                </c:pt>
                <c:pt idx="41371">
                  <c:v>0.74897795591182359</c:v>
                </c:pt>
                <c:pt idx="41372">
                  <c:v>0.7498196392785571</c:v>
                </c:pt>
                <c:pt idx="41373">
                  <c:v>0.75094188376753501</c:v>
                </c:pt>
                <c:pt idx="41374">
                  <c:v>0.75154308617234467</c:v>
                </c:pt>
                <c:pt idx="41375">
                  <c:v>0.75174348697394788</c:v>
                </c:pt>
                <c:pt idx="41376">
                  <c:v>0.75194388777555099</c:v>
                </c:pt>
                <c:pt idx="41377">
                  <c:v>0.75194388777555088</c:v>
                </c:pt>
                <c:pt idx="41378">
                  <c:v>0.75226452905811614</c:v>
                </c:pt>
                <c:pt idx="41379">
                  <c:v>0.7530661322645289</c:v>
                </c:pt>
                <c:pt idx="41380">
                  <c:v>0.75350701402805598</c:v>
                </c:pt>
                <c:pt idx="41381">
                  <c:v>0.75426853707414809</c:v>
                </c:pt>
                <c:pt idx="41382">
                  <c:v>0.75498997995991979</c:v>
                </c:pt>
                <c:pt idx="41383">
                  <c:v>0.75515030060120225</c:v>
                </c:pt>
                <c:pt idx="41384">
                  <c:v>0.75482965931863721</c:v>
                </c:pt>
                <c:pt idx="41385">
                  <c:v>0.75442885771543078</c:v>
                </c:pt>
                <c:pt idx="41386">
                  <c:v>0.75406813627254499</c:v>
                </c:pt>
                <c:pt idx="41387">
                  <c:v>0.75358717434869749</c:v>
                </c:pt>
                <c:pt idx="41388">
                  <c:v>0.75306613226452912</c:v>
                </c:pt>
                <c:pt idx="41389">
                  <c:v>0.75262525050100215</c:v>
                </c:pt>
                <c:pt idx="41390">
                  <c:v>0.75230460921843689</c:v>
                </c:pt>
                <c:pt idx="41391">
                  <c:v>0.75242484969939882</c:v>
                </c:pt>
                <c:pt idx="41392">
                  <c:v>0.75242484969939882</c:v>
                </c:pt>
                <c:pt idx="41393">
                  <c:v>0.75190380761523046</c:v>
                </c:pt>
                <c:pt idx="41394">
                  <c:v>0.75102204408817641</c:v>
                </c:pt>
                <c:pt idx="41395">
                  <c:v>0.75062124248497009</c:v>
                </c:pt>
                <c:pt idx="41396">
                  <c:v>0.75026052104208429</c:v>
                </c:pt>
                <c:pt idx="41397">
                  <c:v>0.74977955911823657</c:v>
                </c:pt>
                <c:pt idx="41398">
                  <c:v>0.74881763527054113</c:v>
                </c:pt>
                <c:pt idx="41399">
                  <c:v>0.74845691382765545</c:v>
                </c:pt>
                <c:pt idx="41400">
                  <c:v>0.74817635270541105</c:v>
                </c:pt>
                <c:pt idx="41401">
                  <c:v>0.74737474949899818</c:v>
                </c:pt>
                <c:pt idx="41402">
                  <c:v>0.74661322645290595</c:v>
                </c:pt>
                <c:pt idx="41403">
                  <c:v>0.74545090180360729</c:v>
                </c:pt>
                <c:pt idx="41404">
                  <c:v>0.74380761523046113</c:v>
                </c:pt>
                <c:pt idx="41405">
                  <c:v>0.74216432865731485</c:v>
                </c:pt>
                <c:pt idx="41406">
                  <c:v>0.74028056112224472</c:v>
                </c:pt>
                <c:pt idx="41407">
                  <c:v>0.73819639278557136</c:v>
                </c:pt>
                <c:pt idx="41408">
                  <c:v>0.73603206412825684</c:v>
                </c:pt>
                <c:pt idx="41409">
                  <c:v>0.73422845691382788</c:v>
                </c:pt>
                <c:pt idx="41410">
                  <c:v>0.73286573146292611</c:v>
                </c:pt>
                <c:pt idx="41411">
                  <c:v>0.73166332665330691</c:v>
                </c:pt>
                <c:pt idx="41412">
                  <c:v>0.73054108216432878</c:v>
                </c:pt>
                <c:pt idx="41413">
                  <c:v>0.72925851703406841</c:v>
                </c:pt>
                <c:pt idx="41414">
                  <c:v>0.72801603206412857</c:v>
                </c:pt>
                <c:pt idx="41415">
                  <c:v>0.72669338677354733</c:v>
                </c:pt>
                <c:pt idx="41416">
                  <c:v>0.72492985971943913</c:v>
                </c:pt>
                <c:pt idx="41417">
                  <c:v>0.7230460921843691</c:v>
                </c:pt>
                <c:pt idx="41418">
                  <c:v>0.72120240480961972</c:v>
                </c:pt>
                <c:pt idx="41419">
                  <c:v>0.7192384769539083</c:v>
                </c:pt>
                <c:pt idx="41420">
                  <c:v>0.71659318637274616</c:v>
                </c:pt>
                <c:pt idx="41421">
                  <c:v>0.71406813627254573</c:v>
                </c:pt>
                <c:pt idx="41422">
                  <c:v>0.71154308617234541</c:v>
                </c:pt>
                <c:pt idx="41423">
                  <c:v>0.70913827655310691</c:v>
                </c:pt>
                <c:pt idx="41424">
                  <c:v>0.70685370741483033</c:v>
                </c:pt>
                <c:pt idx="41425">
                  <c:v>0.70452905811623301</c:v>
                </c:pt>
                <c:pt idx="41426">
                  <c:v>0.70272545090180427</c:v>
                </c:pt>
                <c:pt idx="41427">
                  <c:v>0.70096192384769607</c:v>
                </c:pt>
                <c:pt idx="41428">
                  <c:v>0.69875751503006067</c:v>
                </c:pt>
                <c:pt idx="41429">
                  <c:v>0.69695390781563205</c:v>
                </c:pt>
                <c:pt idx="41430">
                  <c:v>0.69551102204408888</c:v>
                </c:pt>
                <c:pt idx="41431">
                  <c:v>0.69394789579158378</c:v>
                </c:pt>
                <c:pt idx="41432">
                  <c:v>0.69278557114228523</c:v>
                </c:pt>
                <c:pt idx="41433">
                  <c:v>0.69218436873747546</c:v>
                </c:pt>
                <c:pt idx="41434">
                  <c:v>0.69134268537074206</c:v>
                </c:pt>
                <c:pt idx="41435">
                  <c:v>0.69058116232464994</c:v>
                </c:pt>
                <c:pt idx="41436">
                  <c:v>0.68957915831663397</c:v>
                </c:pt>
                <c:pt idx="41437">
                  <c:v>0.68917835671342764</c:v>
                </c:pt>
                <c:pt idx="41438">
                  <c:v>0.68885771543086216</c:v>
                </c:pt>
                <c:pt idx="41439">
                  <c:v>0.68797595190380845</c:v>
                </c:pt>
                <c:pt idx="41440">
                  <c:v>0.68717434869739569</c:v>
                </c:pt>
                <c:pt idx="41441">
                  <c:v>0.68653306613226539</c:v>
                </c:pt>
                <c:pt idx="41442">
                  <c:v>0.6858917835671352</c:v>
                </c:pt>
                <c:pt idx="41443">
                  <c:v>0.68520000000000081</c:v>
                </c:pt>
                <c:pt idx="41444">
                  <c:v>0.68516000000000077</c:v>
                </c:pt>
                <c:pt idx="41445">
                  <c:v>0.68516000000000077</c:v>
                </c:pt>
                <c:pt idx="41446">
                  <c:v>0.6856400000000008</c:v>
                </c:pt>
                <c:pt idx="41447">
                  <c:v>0.68580000000000074</c:v>
                </c:pt>
                <c:pt idx="41448">
                  <c:v>0.68568000000000073</c:v>
                </c:pt>
                <c:pt idx="41449">
                  <c:v>0.6855200000000008</c:v>
                </c:pt>
                <c:pt idx="41450">
                  <c:v>0.6850800000000008</c:v>
                </c:pt>
                <c:pt idx="41451">
                  <c:v>0.6846400000000008</c:v>
                </c:pt>
                <c:pt idx="41452">
                  <c:v>0.68396000000000079</c:v>
                </c:pt>
                <c:pt idx="41453">
                  <c:v>0.68336000000000086</c:v>
                </c:pt>
                <c:pt idx="41454">
                  <c:v>0.68316000000000066</c:v>
                </c:pt>
                <c:pt idx="41455">
                  <c:v>0.68264000000000069</c:v>
                </c:pt>
                <c:pt idx="41456">
                  <c:v>0.68228000000000066</c:v>
                </c:pt>
                <c:pt idx="41457">
                  <c:v>0.68168000000000062</c:v>
                </c:pt>
                <c:pt idx="41458">
                  <c:v>0.68044000000000071</c:v>
                </c:pt>
                <c:pt idx="41459">
                  <c:v>0.67904000000000064</c:v>
                </c:pt>
                <c:pt idx="41460">
                  <c:v>0.67740000000000067</c:v>
                </c:pt>
                <c:pt idx="41461">
                  <c:v>0.67564000000000068</c:v>
                </c:pt>
                <c:pt idx="41462">
                  <c:v>0.6733200000000007</c:v>
                </c:pt>
                <c:pt idx="41463">
                  <c:v>0.67092000000000063</c:v>
                </c:pt>
                <c:pt idx="41464">
                  <c:v>0.66892000000000063</c:v>
                </c:pt>
                <c:pt idx="41465">
                  <c:v>0.66720000000000068</c:v>
                </c:pt>
                <c:pt idx="41466">
                  <c:v>0.66496000000000088</c:v>
                </c:pt>
                <c:pt idx="41467">
                  <c:v>0.66360000000000074</c:v>
                </c:pt>
                <c:pt idx="41468">
                  <c:v>0.66264000000000056</c:v>
                </c:pt>
                <c:pt idx="41469">
                  <c:v>0.66104000000000052</c:v>
                </c:pt>
                <c:pt idx="41470">
                  <c:v>0.65964000000000056</c:v>
                </c:pt>
                <c:pt idx="41471">
                  <c:v>0.65772000000000053</c:v>
                </c:pt>
                <c:pt idx="41472">
                  <c:v>0.65628000000000042</c:v>
                </c:pt>
                <c:pt idx="41473">
                  <c:v>0.65556000000000036</c:v>
                </c:pt>
                <c:pt idx="41474">
                  <c:v>0.65484000000000042</c:v>
                </c:pt>
                <c:pt idx="41475">
                  <c:v>0.6543600000000005</c:v>
                </c:pt>
                <c:pt idx="41476">
                  <c:v>0.65372000000000052</c:v>
                </c:pt>
                <c:pt idx="41477">
                  <c:v>0.65344000000000035</c:v>
                </c:pt>
                <c:pt idx="41478">
                  <c:v>0.65340000000000042</c:v>
                </c:pt>
                <c:pt idx="41479">
                  <c:v>0.65316000000000063</c:v>
                </c:pt>
                <c:pt idx="41480">
                  <c:v>0.65240000000000054</c:v>
                </c:pt>
                <c:pt idx="41481">
                  <c:v>0.65140000000000065</c:v>
                </c:pt>
                <c:pt idx="41482">
                  <c:v>0.65048000000000061</c:v>
                </c:pt>
                <c:pt idx="41483">
                  <c:v>0.65000000000000058</c:v>
                </c:pt>
                <c:pt idx="41484">
                  <c:v>0.64956000000000069</c:v>
                </c:pt>
                <c:pt idx="41485">
                  <c:v>0.6488000000000006</c:v>
                </c:pt>
                <c:pt idx="41486">
                  <c:v>0.64836000000000071</c:v>
                </c:pt>
                <c:pt idx="41487">
                  <c:v>0.64780000000000049</c:v>
                </c:pt>
                <c:pt idx="41488">
                  <c:v>0.64736000000000049</c:v>
                </c:pt>
                <c:pt idx="41489">
                  <c:v>0.64700000000000035</c:v>
                </c:pt>
                <c:pt idx="41490">
                  <c:v>0.64672000000000041</c:v>
                </c:pt>
                <c:pt idx="41491">
                  <c:v>0.64644000000000035</c:v>
                </c:pt>
                <c:pt idx="41492">
                  <c:v>0.64580000000000037</c:v>
                </c:pt>
                <c:pt idx="41493">
                  <c:v>0.6441600000000004</c:v>
                </c:pt>
                <c:pt idx="41494">
                  <c:v>0.64264000000000043</c:v>
                </c:pt>
                <c:pt idx="41495">
                  <c:v>0.64140000000000041</c:v>
                </c:pt>
                <c:pt idx="41496">
                  <c:v>0.64136272545090223</c:v>
                </c:pt>
                <c:pt idx="41497">
                  <c:v>0.64008016032064174</c:v>
                </c:pt>
                <c:pt idx="41498">
                  <c:v>0.63887775551102244</c:v>
                </c:pt>
                <c:pt idx="41499">
                  <c:v>0.63771543086172389</c:v>
                </c:pt>
                <c:pt idx="41500">
                  <c:v>0.6367134268537078</c:v>
                </c:pt>
                <c:pt idx="41501">
                  <c:v>0.63555110220440914</c:v>
                </c:pt>
                <c:pt idx="41502">
                  <c:v>0.63410821643286608</c:v>
                </c:pt>
                <c:pt idx="41503">
                  <c:v>0.63262525050100238</c:v>
                </c:pt>
                <c:pt idx="41504">
                  <c:v>0.63118236472945932</c:v>
                </c:pt>
                <c:pt idx="41505">
                  <c:v>0.62957915831663369</c:v>
                </c:pt>
                <c:pt idx="41506">
                  <c:v>0.62833667334669374</c:v>
                </c:pt>
                <c:pt idx="41507">
                  <c:v>0.6277354709418842</c:v>
                </c:pt>
                <c:pt idx="41508">
                  <c:v>0.62713426853707455</c:v>
                </c:pt>
                <c:pt idx="41509">
                  <c:v>0.62673346693386822</c:v>
                </c:pt>
                <c:pt idx="41510">
                  <c:v>0.6266132264529064</c:v>
                </c:pt>
                <c:pt idx="41511">
                  <c:v>0.62685370741483026</c:v>
                </c:pt>
                <c:pt idx="41512">
                  <c:v>0.6275350701402812</c:v>
                </c:pt>
                <c:pt idx="41513">
                  <c:v>0.62785571142284624</c:v>
                </c:pt>
                <c:pt idx="41514">
                  <c:v>0.62817635270541139</c:v>
                </c:pt>
                <c:pt idx="41515">
                  <c:v>0.62821643286573203</c:v>
                </c:pt>
                <c:pt idx="41516">
                  <c:v>0.62813627254509086</c:v>
                </c:pt>
                <c:pt idx="41517">
                  <c:v>0.62801603206412904</c:v>
                </c:pt>
                <c:pt idx="41518">
                  <c:v>0.62817635270541172</c:v>
                </c:pt>
                <c:pt idx="41519">
                  <c:v>0.62893787575150373</c:v>
                </c:pt>
                <c:pt idx="41520">
                  <c:v>0.62977955911823724</c:v>
                </c:pt>
                <c:pt idx="41521">
                  <c:v>0.63018036072144368</c:v>
                </c:pt>
                <c:pt idx="41522">
                  <c:v>0.63102204408817708</c:v>
                </c:pt>
                <c:pt idx="41523">
                  <c:v>0.63170340681362802</c:v>
                </c:pt>
                <c:pt idx="41524">
                  <c:v>0.63250501002004078</c:v>
                </c:pt>
                <c:pt idx="41525">
                  <c:v>0.63314629258517086</c:v>
                </c:pt>
                <c:pt idx="41526">
                  <c:v>0.6341082164328663</c:v>
                </c:pt>
                <c:pt idx="41527">
                  <c:v>0.63511022044088239</c:v>
                </c:pt>
                <c:pt idx="41528">
                  <c:v>0.63611222444889826</c:v>
                </c:pt>
                <c:pt idx="41529">
                  <c:v>0.63723446893787627</c:v>
                </c:pt>
                <c:pt idx="41530">
                  <c:v>0.63863727454909869</c:v>
                </c:pt>
                <c:pt idx="41531">
                  <c:v>0.63943887775551145</c:v>
                </c:pt>
                <c:pt idx="41532">
                  <c:v>0.64016032064128314</c:v>
                </c:pt>
                <c:pt idx="41533">
                  <c:v>0.6409619238476959</c:v>
                </c:pt>
                <c:pt idx="41534">
                  <c:v>0.64140280561122287</c:v>
                </c:pt>
                <c:pt idx="41535">
                  <c:v>0.6416032064128262</c:v>
                </c:pt>
                <c:pt idx="41536">
                  <c:v>0.64200400801603252</c:v>
                </c:pt>
                <c:pt idx="41537">
                  <c:v>0.6416032064128262</c:v>
                </c:pt>
                <c:pt idx="41538">
                  <c:v>0.64140280561122298</c:v>
                </c:pt>
                <c:pt idx="41539">
                  <c:v>0.64148296593186438</c:v>
                </c:pt>
                <c:pt idx="41540">
                  <c:v>0.64164328657314684</c:v>
                </c:pt>
                <c:pt idx="41541">
                  <c:v>0.64240480961923907</c:v>
                </c:pt>
                <c:pt idx="41542">
                  <c:v>0.64304609218436926</c:v>
                </c:pt>
                <c:pt idx="41543">
                  <c:v>0.64336673346693452</c:v>
                </c:pt>
                <c:pt idx="41544">
                  <c:v>0.64372745490982031</c:v>
                </c:pt>
                <c:pt idx="41545">
                  <c:v>0.64384769539078213</c:v>
                </c:pt>
                <c:pt idx="41546">
                  <c:v>0.64372745490982008</c:v>
                </c:pt>
                <c:pt idx="41547">
                  <c:v>0.64356713426853751</c:v>
                </c:pt>
                <c:pt idx="41548">
                  <c:v>0.64364729458917891</c:v>
                </c:pt>
                <c:pt idx="41549">
                  <c:v>0.64396793587174406</c:v>
                </c:pt>
                <c:pt idx="41550">
                  <c:v>0.64440881763527114</c:v>
                </c:pt>
                <c:pt idx="41551">
                  <c:v>0.64452905811623318</c:v>
                </c:pt>
                <c:pt idx="41552">
                  <c:v>0.64525050100200465</c:v>
                </c:pt>
                <c:pt idx="41553">
                  <c:v>0.64605210420841763</c:v>
                </c:pt>
                <c:pt idx="41554">
                  <c:v>0.64697394789579232</c:v>
                </c:pt>
                <c:pt idx="41555">
                  <c:v>0.64761523046092262</c:v>
                </c:pt>
                <c:pt idx="41556">
                  <c:v>0.64869739478957977</c:v>
                </c:pt>
                <c:pt idx="41557">
                  <c:v>0.64949899799599276</c:v>
                </c:pt>
                <c:pt idx="41558">
                  <c:v>0.65010020040080241</c:v>
                </c:pt>
                <c:pt idx="41559">
                  <c:v>0.65106212424849763</c:v>
                </c:pt>
                <c:pt idx="41560">
                  <c:v>0.65202404809619297</c:v>
                </c:pt>
                <c:pt idx="41561">
                  <c:v>0.65254509018036144</c:v>
                </c:pt>
                <c:pt idx="41562">
                  <c:v>0.65350701402805689</c:v>
                </c:pt>
                <c:pt idx="41563">
                  <c:v>0.6540681362725459</c:v>
                </c:pt>
                <c:pt idx="41564">
                  <c:v>0.65442885771543158</c:v>
                </c:pt>
                <c:pt idx="41565">
                  <c:v>0.65474949899799662</c:v>
                </c:pt>
                <c:pt idx="41566">
                  <c:v>0.65478957915831737</c:v>
                </c:pt>
                <c:pt idx="41567">
                  <c:v>0.65519038076152369</c:v>
                </c:pt>
                <c:pt idx="41568">
                  <c:v>0.65563126252505055</c:v>
                </c:pt>
                <c:pt idx="41569">
                  <c:v>0.65591182364729517</c:v>
                </c:pt>
                <c:pt idx="41570">
                  <c:v>0.656593186372746</c:v>
                </c:pt>
                <c:pt idx="41571">
                  <c:v>0.65775551102204455</c:v>
                </c:pt>
                <c:pt idx="41572">
                  <c:v>0.65867735470941935</c:v>
                </c:pt>
                <c:pt idx="41573">
                  <c:v>0.65927855711422878</c:v>
                </c:pt>
                <c:pt idx="41574">
                  <c:v>0.65959919839679393</c:v>
                </c:pt>
                <c:pt idx="41575">
                  <c:v>0.6600400801603209</c:v>
                </c:pt>
                <c:pt idx="41576">
                  <c:v>0.66036072144288593</c:v>
                </c:pt>
                <c:pt idx="41577">
                  <c:v>0.66028056112224476</c:v>
                </c:pt>
                <c:pt idx="41578">
                  <c:v>0.66012024048096207</c:v>
                </c:pt>
                <c:pt idx="41579">
                  <c:v>0.65975951903807639</c:v>
                </c:pt>
                <c:pt idx="41580">
                  <c:v>0.65923847695390825</c:v>
                </c:pt>
                <c:pt idx="41581">
                  <c:v>0.6585571142284572</c:v>
                </c:pt>
                <c:pt idx="41582">
                  <c:v>0.65843687374749527</c:v>
                </c:pt>
                <c:pt idx="41583">
                  <c:v>0.65859719438877784</c:v>
                </c:pt>
                <c:pt idx="41584">
                  <c:v>0.65823647294589205</c:v>
                </c:pt>
                <c:pt idx="41585">
                  <c:v>0.65759519038076197</c:v>
                </c:pt>
                <c:pt idx="41586">
                  <c:v>0.65727454909819683</c:v>
                </c:pt>
                <c:pt idx="41587">
                  <c:v>0.65703406813627308</c:v>
                </c:pt>
                <c:pt idx="41588">
                  <c:v>0.65695390781563179</c:v>
                </c:pt>
                <c:pt idx="41589">
                  <c:v>0.65635270541082213</c:v>
                </c:pt>
                <c:pt idx="41590">
                  <c:v>0.65587174348697441</c:v>
                </c:pt>
                <c:pt idx="41591">
                  <c:v>0.65527054108216487</c:v>
                </c:pt>
                <c:pt idx="41592">
                  <c:v>0.65410821643286621</c:v>
                </c:pt>
                <c:pt idx="41593">
                  <c:v>0.65330661322645334</c:v>
                </c:pt>
                <c:pt idx="41594">
                  <c:v>0.6522645290581166</c:v>
                </c:pt>
                <c:pt idx="41595">
                  <c:v>0.65082164328657355</c:v>
                </c:pt>
                <c:pt idx="41596">
                  <c:v>0.64909819639278599</c:v>
                </c:pt>
                <c:pt idx="41597">
                  <c:v>0.64685370741482995</c:v>
                </c:pt>
                <c:pt idx="41598">
                  <c:v>0.64456913827655338</c:v>
                </c:pt>
                <c:pt idx="41599">
                  <c:v>0.64232464929859756</c:v>
                </c:pt>
                <c:pt idx="41600">
                  <c:v>0.64000000000000035</c:v>
                </c:pt>
                <c:pt idx="41601">
                  <c:v>0.6378356713426856</c:v>
                </c:pt>
                <c:pt idx="41602">
                  <c:v>0.63559118236472967</c:v>
                </c:pt>
                <c:pt idx="41603">
                  <c:v>0.6332264529058117</c:v>
                </c:pt>
                <c:pt idx="41604">
                  <c:v>0.63066132264529051</c:v>
                </c:pt>
                <c:pt idx="41605">
                  <c:v>0.6277755511022044</c:v>
                </c:pt>
                <c:pt idx="41606">
                  <c:v>0.62533066132264514</c:v>
                </c:pt>
                <c:pt idx="41607">
                  <c:v>0.62260521042084149</c:v>
                </c:pt>
                <c:pt idx="41608">
                  <c:v>0.61971943887775527</c:v>
                </c:pt>
                <c:pt idx="41609">
                  <c:v>0.61699398797595173</c:v>
                </c:pt>
                <c:pt idx="41610">
                  <c:v>0.61494989979959902</c:v>
                </c:pt>
                <c:pt idx="41611">
                  <c:v>0.61250501002003999</c:v>
                </c:pt>
                <c:pt idx="41612">
                  <c:v>0.6100200400801602</c:v>
                </c:pt>
                <c:pt idx="41613">
                  <c:v>0.60753507014028041</c:v>
                </c:pt>
                <c:pt idx="41614">
                  <c:v>0.60521042084168319</c:v>
                </c:pt>
                <c:pt idx="41615">
                  <c:v>0.60260521042084148</c:v>
                </c:pt>
                <c:pt idx="41616">
                  <c:v>0.60068136272545058</c:v>
                </c:pt>
                <c:pt idx="41617">
                  <c:v>0.59915831663326624</c:v>
                </c:pt>
                <c:pt idx="41618">
                  <c:v>0.59759519038076114</c:v>
                </c:pt>
                <c:pt idx="41619">
                  <c:v>0.59615230460921786</c:v>
                </c:pt>
                <c:pt idx="41620">
                  <c:v>0.5950701402805606</c:v>
                </c:pt>
                <c:pt idx="41621">
                  <c:v>0.59438877755510966</c:v>
                </c:pt>
                <c:pt idx="41622">
                  <c:v>0.59434869739478913</c:v>
                </c:pt>
                <c:pt idx="41623">
                  <c:v>0.59503006012024007</c:v>
                </c:pt>
                <c:pt idx="41624">
                  <c:v>0.59539078156312586</c:v>
                </c:pt>
                <c:pt idx="41625">
                  <c:v>0.59587174348697358</c:v>
                </c:pt>
                <c:pt idx="41626">
                  <c:v>0.59687374749498934</c:v>
                </c:pt>
                <c:pt idx="41627">
                  <c:v>0.59787575150300543</c:v>
                </c:pt>
                <c:pt idx="41628">
                  <c:v>0.60007999999999939</c:v>
                </c:pt>
                <c:pt idx="41629">
                  <c:v>0.6010799999999995</c:v>
                </c:pt>
                <c:pt idx="41630">
                  <c:v>0.60247999999999946</c:v>
                </c:pt>
                <c:pt idx="41631">
                  <c:v>0.60407999999999951</c:v>
                </c:pt>
                <c:pt idx="41632">
                  <c:v>0.60543999999999953</c:v>
                </c:pt>
                <c:pt idx="41633">
                  <c:v>0.60647999999999957</c:v>
                </c:pt>
                <c:pt idx="41634">
                  <c:v>0.60755999999999977</c:v>
                </c:pt>
                <c:pt idx="41635">
                  <c:v>0.60843999999999965</c:v>
                </c:pt>
                <c:pt idx="41636">
                  <c:v>0.60963999999999952</c:v>
                </c:pt>
                <c:pt idx="41637">
                  <c:v>0.61059999999999959</c:v>
                </c:pt>
                <c:pt idx="41638">
                  <c:v>0.6117199999999996</c:v>
                </c:pt>
                <c:pt idx="41639">
                  <c:v>0.61299999999999943</c:v>
                </c:pt>
                <c:pt idx="41640">
                  <c:v>0.61419999999999952</c:v>
                </c:pt>
                <c:pt idx="41641">
                  <c:v>0.61511999999999956</c:v>
                </c:pt>
                <c:pt idx="41642">
                  <c:v>0.61527999999999949</c:v>
                </c:pt>
                <c:pt idx="41643">
                  <c:v>0.61519999999999953</c:v>
                </c:pt>
                <c:pt idx="41644">
                  <c:v>0.61491999999999947</c:v>
                </c:pt>
                <c:pt idx="41645">
                  <c:v>0.61463999999999941</c:v>
                </c:pt>
                <c:pt idx="41646">
                  <c:v>0.61443999999999943</c:v>
                </c:pt>
                <c:pt idx="41647">
                  <c:v>0.61395999999999951</c:v>
                </c:pt>
                <c:pt idx="41648">
                  <c:v>0.61343999999999954</c:v>
                </c:pt>
                <c:pt idx="41649">
                  <c:v>0.6128399999999995</c:v>
                </c:pt>
                <c:pt idx="41650">
                  <c:v>0.61227999999999949</c:v>
                </c:pt>
                <c:pt idx="41651">
                  <c:v>0.61139999999999939</c:v>
                </c:pt>
                <c:pt idx="41652">
                  <c:v>0.60979999999999945</c:v>
                </c:pt>
                <c:pt idx="41653">
                  <c:v>0.60867999999999933</c:v>
                </c:pt>
                <c:pt idx="41654">
                  <c:v>0.60735999999999946</c:v>
                </c:pt>
                <c:pt idx="41655">
                  <c:v>0.60611999999999944</c:v>
                </c:pt>
                <c:pt idx="41656">
                  <c:v>0.60503999999999947</c:v>
                </c:pt>
                <c:pt idx="41657">
                  <c:v>0.60399999999999943</c:v>
                </c:pt>
                <c:pt idx="41658">
                  <c:v>0.6029599999999995</c:v>
                </c:pt>
                <c:pt idx="41659">
                  <c:v>0.60191999999999957</c:v>
                </c:pt>
                <c:pt idx="41660">
                  <c:v>0.60115999999999947</c:v>
                </c:pt>
                <c:pt idx="41661">
                  <c:v>0.5998399999999996</c:v>
                </c:pt>
                <c:pt idx="41662">
                  <c:v>0.59859999999999958</c:v>
                </c:pt>
                <c:pt idx="41663">
                  <c:v>0.59727999999999959</c:v>
                </c:pt>
                <c:pt idx="41664">
                  <c:v>0.59631999999999963</c:v>
                </c:pt>
                <c:pt idx="41665">
                  <c:v>0.59567999999999965</c:v>
                </c:pt>
                <c:pt idx="41666">
                  <c:v>0.59515999999999958</c:v>
                </c:pt>
                <c:pt idx="41667">
                  <c:v>0.59475999999999962</c:v>
                </c:pt>
                <c:pt idx="41668">
                  <c:v>0.59455999999999964</c:v>
                </c:pt>
                <c:pt idx="41669">
                  <c:v>0.59411999999999965</c:v>
                </c:pt>
                <c:pt idx="41670">
                  <c:v>0.59375999999999962</c:v>
                </c:pt>
                <c:pt idx="41671">
                  <c:v>0.59363999999999961</c:v>
                </c:pt>
                <c:pt idx="41672">
                  <c:v>0.59375999999999962</c:v>
                </c:pt>
                <c:pt idx="41673">
                  <c:v>0.59355999999999975</c:v>
                </c:pt>
                <c:pt idx="41674">
                  <c:v>0.59339999999999971</c:v>
                </c:pt>
                <c:pt idx="41675">
                  <c:v>0.59307999999999972</c:v>
                </c:pt>
                <c:pt idx="41676">
                  <c:v>0.59255999999999975</c:v>
                </c:pt>
                <c:pt idx="41677">
                  <c:v>0.5923999999999997</c:v>
                </c:pt>
                <c:pt idx="41678">
                  <c:v>0.59215999999999969</c:v>
                </c:pt>
                <c:pt idx="41679">
                  <c:v>0.59207999999999972</c:v>
                </c:pt>
                <c:pt idx="41680">
                  <c:v>0.59214428857715407</c:v>
                </c:pt>
                <c:pt idx="41681">
                  <c:v>0.59202404809619213</c:v>
                </c:pt>
                <c:pt idx="41682">
                  <c:v>0.59182364729458903</c:v>
                </c:pt>
                <c:pt idx="41683">
                  <c:v>0.59162324649298581</c:v>
                </c:pt>
                <c:pt idx="41684">
                  <c:v>0.59214428857715407</c:v>
                </c:pt>
                <c:pt idx="41685">
                  <c:v>0.59274549098196372</c:v>
                </c:pt>
                <c:pt idx="41686">
                  <c:v>0.59378757515030056</c:v>
                </c:pt>
                <c:pt idx="41687">
                  <c:v>0.5950300601202404</c:v>
                </c:pt>
                <c:pt idx="41688">
                  <c:v>0.59659318637274539</c:v>
                </c:pt>
                <c:pt idx="41689">
                  <c:v>0.59759519038076137</c:v>
                </c:pt>
                <c:pt idx="41690">
                  <c:v>0.59859719438877745</c:v>
                </c:pt>
                <c:pt idx="41691">
                  <c:v>0.59935871743486957</c:v>
                </c:pt>
                <c:pt idx="41692">
                  <c:v>0.60004008016032051</c:v>
                </c:pt>
                <c:pt idx="41693">
                  <c:v>0.60044088176352695</c:v>
                </c:pt>
                <c:pt idx="41694">
                  <c:v>0.60116232464929842</c:v>
                </c:pt>
                <c:pt idx="41695">
                  <c:v>0.60220440881763515</c:v>
                </c:pt>
                <c:pt idx="41696">
                  <c:v>0.6028056112224448</c:v>
                </c:pt>
                <c:pt idx="41697">
                  <c:v>0.60300601202404802</c:v>
                </c:pt>
                <c:pt idx="41698">
                  <c:v>0.60320641282565124</c:v>
                </c:pt>
                <c:pt idx="41699">
                  <c:v>0.60324649298597177</c:v>
                </c:pt>
                <c:pt idx="41700">
                  <c:v>0.60304609218436855</c:v>
                </c:pt>
                <c:pt idx="41701">
                  <c:v>0.60276553106212405</c:v>
                </c:pt>
                <c:pt idx="41702">
                  <c:v>0.60252505010020019</c:v>
                </c:pt>
                <c:pt idx="41703">
                  <c:v>0.60208416833667311</c:v>
                </c:pt>
                <c:pt idx="41704">
                  <c:v>0.60148296593186346</c:v>
                </c:pt>
                <c:pt idx="41705">
                  <c:v>0.6006813627254507</c:v>
                </c:pt>
                <c:pt idx="41706">
                  <c:v>0.59979959919839643</c:v>
                </c:pt>
                <c:pt idx="41707">
                  <c:v>0.59875751503005969</c:v>
                </c:pt>
                <c:pt idx="41708">
                  <c:v>0.59763527054108179</c:v>
                </c:pt>
                <c:pt idx="41709">
                  <c:v>0.59607214428857691</c:v>
                </c:pt>
                <c:pt idx="41710">
                  <c:v>0.59438877755510988</c:v>
                </c:pt>
                <c:pt idx="41711">
                  <c:v>0.59226452905811589</c:v>
                </c:pt>
                <c:pt idx="41712">
                  <c:v>0.58953907815631224</c:v>
                </c:pt>
                <c:pt idx="41713">
                  <c:v>0.58661322645290548</c:v>
                </c:pt>
                <c:pt idx="41714">
                  <c:v>0.58360721442885755</c:v>
                </c:pt>
                <c:pt idx="41715">
                  <c:v>0.58056112224448875</c:v>
                </c:pt>
                <c:pt idx="41716">
                  <c:v>0.57751503006011995</c:v>
                </c:pt>
                <c:pt idx="41717">
                  <c:v>0.57490981963927834</c:v>
                </c:pt>
                <c:pt idx="41718">
                  <c:v>0.57226452905811587</c:v>
                </c:pt>
                <c:pt idx="41719">
                  <c:v>0.56945891783567093</c:v>
                </c:pt>
                <c:pt idx="41720">
                  <c:v>0.5662925851703402</c:v>
                </c:pt>
                <c:pt idx="41721">
                  <c:v>0.56308617234468883</c:v>
                </c:pt>
                <c:pt idx="41722">
                  <c:v>0.55967935871743424</c:v>
                </c:pt>
                <c:pt idx="41723">
                  <c:v>0.5566733466933862</c:v>
                </c:pt>
                <c:pt idx="41724">
                  <c:v>0.55378757515029997</c:v>
                </c:pt>
                <c:pt idx="41725">
                  <c:v>0.55154308617234415</c:v>
                </c:pt>
                <c:pt idx="41726">
                  <c:v>0.54945891783567091</c:v>
                </c:pt>
                <c:pt idx="41727">
                  <c:v>0.54725450901803563</c:v>
                </c:pt>
                <c:pt idx="41728">
                  <c:v>0.54561122244488935</c:v>
                </c:pt>
                <c:pt idx="41729">
                  <c:v>0.54428857715430823</c:v>
                </c:pt>
                <c:pt idx="41730">
                  <c:v>0.54356713426853664</c:v>
                </c:pt>
                <c:pt idx="41731">
                  <c:v>0.54296593186372699</c:v>
                </c:pt>
                <c:pt idx="41732">
                  <c:v>0.54320641282565085</c:v>
                </c:pt>
                <c:pt idx="41733">
                  <c:v>0.54348697394789536</c:v>
                </c:pt>
                <c:pt idx="41734">
                  <c:v>0.54356713426853653</c:v>
                </c:pt>
                <c:pt idx="41735">
                  <c:v>0.54376753507013975</c:v>
                </c:pt>
                <c:pt idx="41736">
                  <c:v>0.54428857715430812</c:v>
                </c:pt>
                <c:pt idx="41737">
                  <c:v>0.54529058116232398</c:v>
                </c:pt>
                <c:pt idx="41738">
                  <c:v>0.54649298597194329</c:v>
                </c:pt>
                <c:pt idx="41739">
                  <c:v>0.54805611222444828</c:v>
                </c:pt>
                <c:pt idx="41740">
                  <c:v>0.54965931863727391</c:v>
                </c:pt>
                <c:pt idx="41741">
                  <c:v>0.55194388777555048</c:v>
                </c:pt>
                <c:pt idx="41742">
                  <c:v>0.5541883767535063</c:v>
                </c:pt>
                <c:pt idx="41743">
                  <c:v>0.55631262525050029</c:v>
                </c:pt>
                <c:pt idx="41744">
                  <c:v>0.5582765531062116</c:v>
                </c:pt>
                <c:pt idx="41745">
                  <c:v>0.56088176352705332</c:v>
                </c:pt>
                <c:pt idx="41746">
                  <c:v>0.56316633266532978</c:v>
                </c:pt>
                <c:pt idx="41747">
                  <c:v>0.56601202404809525</c:v>
                </c:pt>
                <c:pt idx="41748">
                  <c:v>0.56877755511021966</c:v>
                </c:pt>
                <c:pt idx="41749">
                  <c:v>0.57134268537074073</c:v>
                </c:pt>
                <c:pt idx="41750">
                  <c:v>0.57350701402805537</c:v>
                </c:pt>
                <c:pt idx="41751">
                  <c:v>0.57563126252504937</c:v>
                </c:pt>
                <c:pt idx="41752">
                  <c:v>0.57819639278557045</c:v>
                </c:pt>
                <c:pt idx="41753">
                  <c:v>0.58056112224448841</c:v>
                </c:pt>
                <c:pt idx="41754">
                  <c:v>0.58252505010019973</c:v>
                </c:pt>
                <c:pt idx="41755">
                  <c:v>0.58452905811623179</c:v>
                </c:pt>
                <c:pt idx="41756">
                  <c:v>0.58645290581162268</c:v>
                </c:pt>
                <c:pt idx="41757">
                  <c:v>0.58781563126252434</c:v>
                </c:pt>
                <c:pt idx="41758">
                  <c:v>0.58925851703406751</c:v>
                </c:pt>
                <c:pt idx="41759">
                  <c:v>0.59062124248496928</c:v>
                </c:pt>
                <c:pt idx="41760">
                  <c:v>0.59158316633266461</c:v>
                </c:pt>
                <c:pt idx="41761">
                  <c:v>0.59230460921843608</c:v>
                </c:pt>
                <c:pt idx="41762">
                  <c:v>0.59282565130260445</c:v>
                </c:pt>
                <c:pt idx="41763">
                  <c:v>0.59350701402805528</c:v>
                </c:pt>
                <c:pt idx="41764">
                  <c:v>0.59414829659318535</c:v>
                </c:pt>
                <c:pt idx="41765">
                  <c:v>0.59515030060120144</c:v>
                </c:pt>
                <c:pt idx="41766">
                  <c:v>0.59551102204408723</c:v>
                </c:pt>
                <c:pt idx="41767">
                  <c:v>0.59595190380761442</c:v>
                </c:pt>
                <c:pt idx="41768">
                  <c:v>0.59635270541082086</c:v>
                </c:pt>
                <c:pt idx="41769">
                  <c:v>0.59727454909819555</c:v>
                </c:pt>
                <c:pt idx="41770">
                  <c:v>0.59767535070140188</c:v>
                </c:pt>
                <c:pt idx="41771">
                  <c:v>0.59831663326653228</c:v>
                </c:pt>
                <c:pt idx="41772">
                  <c:v>0.59863727454909743</c:v>
                </c:pt>
                <c:pt idx="41773">
                  <c:v>0.59911823647294504</c:v>
                </c:pt>
                <c:pt idx="41774">
                  <c:v>0.59979959919839598</c:v>
                </c:pt>
                <c:pt idx="41775">
                  <c:v>0.60076152304609143</c:v>
                </c:pt>
                <c:pt idx="41776">
                  <c:v>0.60208416833667266</c:v>
                </c:pt>
                <c:pt idx="41777">
                  <c:v>0.60356713426853625</c:v>
                </c:pt>
                <c:pt idx="41778">
                  <c:v>0.60513026052104135</c:v>
                </c:pt>
                <c:pt idx="41779">
                  <c:v>0.60669338677354645</c:v>
                </c:pt>
                <c:pt idx="41780">
                  <c:v>0.60797595190380693</c:v>
                </c:pt>
                <c:pt idx="41781">
                  <c:v>0.60925851703406753</c:v>
                </c:pt>
                <c:pt idx="41782">
                  <c:v>0.6106212424849693</c:v>
                </c:pt>
                <c:pt idx="41783">
                  <c:v>0.61214428857715375</c:v>
                </c:pt>
                <c:pt idx="41784">
                  <c:v>0.61418837675350646</c:v>
                </c:pt>
                <c:pt idx="41785">
                  <c:v>0.61667334669338625</c:v>
                </c:pt>
                <c:pt idx="41786">
                  <c:v>0.61943887775551065</c:v>
                </c:pt>
                <c:pt idx="41787">
                  <c:v>0.62248496993987934</c:v>
                </c:pt>
                <c:pt idx="41788">
                  <c:v>0.62593186372745435</c:v>
                </c:pt>
                <c:pt idx="41789">
                  <c:v>0.62913827655310572</c:v>
                </c:pt>
                <c:pt idx="41790">
                  <c:v>0.63190380761523002</c:v>
                </c:pt>
                <c:pt idx="41791">
                  <c:v>0.63474949899799549</c:v>
                </c:pt>
                <c:pt idx="41792">
                  <c:v>0.63687374749498948</c:v>
                </c:pt>
                <c:pt idx="41793">
                  <c:v>0.63927855711422787</c:v>
                </c:pt>
                <c:pt idx="41794">
                  <c:v>0.64148296593186316</c:v>
                </c:pt>
                <c:pt idx="41795">
                  <c:v>0.64416833667334616</c:v>
                </c:pt>
                <c:pt idx="41796">
                  <c:v>0.64705410821643228</c:v>
                </c:pt>
                <c:pt idx="41797">
                  <c:v>0.6499398797595185</c:v>
                </c:pt>
                <c:pt idx="41798">
                  <c:v>0.65278557114228386</c:v>
                </c:pt>
                <c:pt idx="41799">
                  <c:v>0.65535070140280505</c:v>
                </c:pt>
                <c:pt idx="41800">
                  <c:v>0.65799599198396741</c:v>
                </c:pt>
                <c:pt idx="41801">
                  <c:v>0.66020040080160258</c:v>
                </c:pt>
                <c:pt idx="41802">
                  <c:v>0.66228456913827605</c:v>
                </c:pt>
                <c:pt idx="41803">
                  <c:v>0.66460921843687315</c:v>
                </c:pt>
                <c:pt idx="41804">
                  <c:v>0.66693386773547048</c:v>
                </c:pt>
                <c:pt idx="41805">
                  <c:v>0.66985971943887723</c:v>
                </c:pt>
                <c:pt idx="41806">
                  <c:v>0.67258517034068088</c:v>
                </c:pt>
                <c:pt idx="41807">
                  <c:v>0.67523046092184325</c:v>
                </c:pt>
                <c:pt idx="41808">
                  <c:v>0.67779559118236432</c:v>
                </c:pt>
                <c:pt idx="41809">
                  <c:v>0.6803607214428854</c:v>
                </c:pt>
                <c:pt idx="41810">
                  <c:v>0.68312625250500969</c:v>
                </c:pt>
                <c:pt idx="41811">
                  <c:v>0.68577154308617183</c:v>
                </c:pt>
                <c:pt idx="41812">
                  <c:v>0.68801603206412776</c:v>
                </c:pt>
                <c:pt idx="41813">
                  <c:v>0.68903999999999954</c:v>
                </c:pt>
                <c:pt idx="41814">
                  <c:v>0.69091999999999953</c:v>
                </c:pt>
                <c:pt idx="41815">
                  <c:v>0.69295999999999958</c:v>
                </c:pt>
                <c:pt idx="41816">
                  <c:v>0.69535999999999953</c:v>
                </c:pt>
                <c:pt idx="41817">
                  <c:v>0.69815999999999956</c:v>
                </c:pt>
                <c:pt idx="41818">
                  <c:v>0.70127999999999957</c:v>
                </c:pt>
                <c:pt idx="41819">
                  <c:v>0.70463999999999949</c:v>
                </c:pt>
                <c:pt idx="41820">
                  <c:v>0.70767999999999953</c:v>
                </c:pt>
                <c:pt idx="41821">
                  <c:v>0.71039999999999948</c:v>
                </c:pt>
                <c:pt idx="41822">
                  <c:v>0.71283999999999947</c:v>
                </c:pt>
                <c:pt idx="41823">
                  <c:v>0.71483999999999948</c:v>
                </c:pt>
                <c:pt idx="41824">
                  <c:v>0.7167599999999994</c:v>
                </c:pt>
                <c:pt idx="41825">
                  <c:v>0.71887999999999941</c:v>
                </c:pt>
                <c:pt idx="41826">
                  <c:v>0.72071999999999947</c:v>
                </c:pt>
                <c:pt idx="41827">
                  <c:v>0.72291999999999945</c:v>
                </c:pt>
                <c:pt idx="41828">
                  <c:v>0.72495999999999949</c:v>
                </c:pt>
                <c:pt idx="41829">
                  <c:v>0.72675999999999941</c:v>
                </c:pt>
                <c:pt idx="41830">
                  <c:v>0.72815999999999947</c:v>
                </c:pt>
                <c:pt idx="41831">
                  <c:v>0.72883999999999949</c:v>
                </c:pt>
                <c:pt idx="41832">
                  <c:v>0.72983999999999949</c:v>
                </c:pt>
                <c:pt idx="41833">
                  <c:v>0.73075999999999941</c:v>
                </c:pt>
                <c:pt idx="41834">
                  <c:v>0.73099999999999943</c:v>
                </c:pt>
                <c:pt idx="41835">
                  <c:v>0.73111999999999944</c:v>
                </c:pt>
                <c:pt idx="41836">
                  <c:v>0.73119999999999952</c:v>
                </c:pt>
                <c:pt idx="41837">
                  <c:v>0.73127999999999937</c:v>
                </c:pt>
                <c:pt idx="41838">
                  <c:v>0.73111999999999944</c:v>
                </c:pt>
                <c:pt idx="41839">
                  <c:v>0.73059999999999947</c:v>
                </c:pt>
                <c:pt idx="41840">
                  <c:v>0.73003999999999936</c:v>
                </c:pt>
                <c:pt idx="41841">
                  <c:v>0.72895999999999939</c:v>
                </c:pt>
                <c:pt idx="41842">
                  <c:v>0.72779999999999923</c:v>
                </c:pt>
                <c:pt idx="41843">
                  <c:v>0.72635999999999934</c:v>
                </c:pt>
                <c:pt idx="41844">
                  <c:v>0.72483999999999937</c:v>
                </c:pt>
                <c:pt idx="41845">
                  <c:v>0.72331999999999952</c:v>
                </c:pt>
                <c:pt idx="41846">
                  <c:v>0.72127999999999937</c:v>
                </c:pt>
                <c:pt idx="41847">
                  <c:v>0.71963999999999939</c:v>
                </c:pt>
                <c:pt idx="41848">
                  <c:v>0.71891999999999934</c:v>
                </c:pt>
                <c:pt idx="41849">
                  <c:v>0.71847999999999945</c:v>
                </c:pt>
                <c:pt idx="41850">
                  <c:v>0.7180799999999995</c:v>
                </c:pt>
                <c:pt idx="41851">
                  <c:v>0.71795999999999949</c:v>
                </c:pt>
                <c:pt idx="41852">
                  <c:v>0.71755999999999964</c:v>
                </c:pt>
                <c:pt idx="41853">
                  <c:v>0.71675999999999951</c:v>
                </c:pt>
                <c:pt idx="41854">
                  <c:v>0.71607999999999949</c:v>
                </c:pt>
                <c:pt idx="41855">
                  <c:v>0.71555999999999942</c:v>
                </c:pt>
                <c:pt idx="41856">
                  <c:v>0.71559999999999946</c:v>
                </c:pt>
                <c:pt idx="41857">
                  <c:v>0.71539999999999948</c:v>
                </c:pt>
                <c:pt idx="41858">
                  <c:v>0.71511999999999942</c:v>
                </c:pt>
                <c:pt idx="41859">
                  <c:v>0.71491999999999922</c:v>
                </c:pt>
                <c:pt idx="41860">
                  <c:v>0.71419999999999939</c:v>
                </c:pt>
                <c:pt idx="41861">
                  <c:v>0.71323999999999943</c:v>
                </c:pt>
                <c:pt idx="41862">
                  <c:v>0.71219999999999939</c:v>
                </c:pt>
                <c:pt idx="41863">
                  <c:v>0.7113199999999994</c:v>
                </c:pt>
                <c:pt idx="41864">
                  <c:v>0.71078156312625196</c:v>
                </c:pt>
                <c:pt idx="41865">
                  <c:v>0.70993987975951856</c:v>
                </c:pt>
                <c:pt idx="41866">
                  <c:v>0.70993987975951856</c:v>
                </c:pt>
                <c:pt idx="41867">
                  <c:v>0.70977955911823598</c:v>
                </c:pt>
                <c:pt idx="41868">
                  <c:v>0.70953907815631234</c:v>
                </c:pt>
                <c:pt idx="41869">
                  <c:v>0.70965931863727405</c:v>
                </c:pt>
                <c:pt idx="41870">
                  <c:v>0.70933867735470901</c:v>
                </c:pt>
                <c:pt idx="41871">
                  <c:v>0.70957915831663276</c:v>
                </c:pt>
                <c:pt idx="41872">
                  <c:v>0.70949899799599159</c:v>
                </c:pt>
                <c:pt idx="41873">
                  <c:v>0.70973947895791545</c:v>
                </c:pt>
                <c:pt idx="41874">
                  <c:v>0.7093386773547089</c:v>
                </c:pt>
                <c:pt idx="41875">
                  <c:v>0.7090581162324644</c:v>
                </c:pt>
                <c:pt idx="41876">
                  <c:v>0.70913827655310568</c:v>
                </c:pt>
                <c:pt idx="41877">
                  <c:v>0.7093386773547089</c:v>
                </c:pt>
                <c:pt idx="41878">
                  <c:v>0.70985971943887727</c:v>
                </c:pt>
                <c:pt idx="41879">
                  <c:v>0.71062124248496938</c:v>
                </c:pt>
                <c:pt idx="41880">
                  <c:v>0.71114228456913775</c:v>
                </c:pt>
                <c:pt idx="41881">
                  <c:v>0.71122244488977904</c:v>
                </c:pt>
                <c:pt idx="41882">
                  <c:v>0.71186372745490933</c:v>
                </c:pt>
                <c:pt idx="41883">
                  <c:v>0.71250501002003952</c:v>
                </c:pt>
                <c:pt idx="41884">
                  <c:v>0.7135871743486969</c:v>
                </c:pt>
                <c:pt idx="41885">
                  <c:v>0.71430861723446848</c:v>
                </c:pt>
                <c:pt idx="41886">
                  <c:v>0.71559118236472896</c:v>
                </c:pt>
                <c:pt idx="41887">
                  <c:v>0.7165531062124243</c:v>
                </c:pt>
                <c:pt idx="41888">
                  <c:v>0.71771543086172296</c:v>
                </c:pt>
                <c:pt idx="41889">
                  <c:v>0.71883767535070098</c:v>
                </c:pt>
                <c:pt idx="41890">
                  <c:v>0.72008016032064082</c:v>
                </c:pt>
                <c:pt idx="41891">
                  <c:v>0.72028056112224392</c:v>
                </c:pt>
                <c:pt idx="41892">
                  <c:v>0.72056112224448843</c:v>
                </c:pt>
                <c:pt idx="41893">
                  <c:v>0.72064128256512971</c:v>
                </c:pt>
                <c:pt idx="41894">
                  <c:v>0.72056112224448854</c:v>
                </c:pt>
                <c:pt idx="41895">
                  <c:v>0.72064128256512971</c:v>
                </c:pt>
                <c:pt idx="41896">
                  <c:v>0.72084168336673282</c:v>
                </c:pt>
                <c:pt idx="41897">
                  <c:v>0.72152304609218387</c:v>
                </c:pt>
                <c:pt idx="41898">
                  <c:v>0.72156312625250429</c:v>
                </c:pt>
                <c:pt idx="41899">
                  <c:v>0.72152304609218376</c:v>
                </c:pt>
                <c:pt idx="41900">
                  <c:v>0.72160320641282494</c:v>
                </c:pt>
                <c:pt idx="41901">
                  <c:v>0.72108216432865646</c:v>
                </c:pt>
                <c:pt idx="41902">
                  <c:v>0.72048096192384681</c:v>
                </c:pt>
                <c:pt idx="41903">
                  <c:v>0.71987975951903727</c:v>
                </c:pt>
                <c:pt idx="41904">
                  <c:v>0.71951903807615147</c:v>
                </c:pt>
                <c:pt idx="41905">
                  <c:v>0.71927855711422761</c:v>
                </c:pt>
                <c:pt idx="41906">
                  <c:v>0.71887775551102107</c:v>
                </c:pt>
                <c:pt idx="41907">
                  <c:v>0.71827655310621152</c:v>
                </c:pt>
                <c:pt idx="41908">
                  <c:v>0.71771543086172263</c:v>
                </c:pt>
                <c:pt idx="41909">
                  <c:v>0.71727454909819555</c:v>
                </c:pt>
                <c:pt idx="41910">
                  <c:v>0.71743486973947812</c:v>
                </c:pt>
                <c:pt idx="41911">
                  <c:v>0.71771543086172263</c:v>
                </c:pt>
                <c:pt idx="41912">
                  <c:v>0.71811623246492906</c:v>
                </c:pt>
                <c:pt idx="41913">
                  <c:v>0.71855711422845603</c:v>
                </c:pt>
                <c:pt idx="41914">
                  <c:v>0.71883767535070042</c:v>
                </c:pt>
                <c:pt idx="41915">
                  <c:v>0.71895791583166235</c:v>
                </c:pt>
                <c:pt idx="41916">
                  <c:v>0.7196392785571134</c:v>
                </c:pt>
                <c:pt idx="41917">
                  <c:v>0.72024048096192306</c:v>
                </c:pt>
                <c:pt idx="41918">
                  <c:v>0.72100200400801517</c:v>
                </c:pt>
                <c:pt idx="41919">
                  <c:v>0.72172344689378676</c:v>
                </c:pt>
                <c:pt idx="41920">
                  <c:v>0.7226052104208408</c:v>
                </c:pt>
                <c:pt idx="41921">
                  <c:v>0.72336673346693303</c:v>
                </c:pt>
                <c:pt idx="41922">
                  <c:v>0.72400801603206344</c:v>
                </c:pt>
                <c:pt idx="41923">
                  <c:v>0.72456913827655234</c:v>
                </c:pt>
                <c:pt idx="41924">
                  <c:v>0.72517034068136199</c:v>
                </c:pt>
                <c:pt idx="41925">
                  <c:v>0.72557114228456832</c:v>
                </c:pt>
                <c:pt idx="41926">
                  <c:v>0.72605210420841604</c:v>
                </c:pt>
                <c:pt idx="41927">
                  <c:v>0.72669338677354633</c:v>
                </c:pt>
                <c:pt idx="41928">
                  <c:v>0.72697394789579073</c:v>
                </c:pt>
                <c:pt idx="41929">
                  <c:v>0.72701402805611137</c:v>
                </c:pt>
                <c:pt idx="41930">
                  <c:v>0.72749498997995909</c:v>
                </c:pt>
                <c:pt idx="41931">
                  <c:v>0.72801603206412735</c:v>
                </c:pt>
                <c:pt idx="41932">
                  <c:v>0.72817635270541003</c:v>
                </c:pt>
                <c:pt idx="41933">
                  <c:v>0.72841683366733379</c:v>
                </c:pt>
                <c:pt idx="41934">
                  <c:v>0.72845691382765465</c:v>
                </c:pt>
                <c:pt idx="41935">
                  <c:v>0.72789579158316564</c:v>
                </c:pt>
                <c:pt idx="41936">
                  <c:v>0.72717434869739406</c:v>
                </c:pt>
                <c:pt idx="41937">
                  <c:v>0.72633266533066054</c:v>
                </c:pt>
                <c:pt idx="41938">
                  <c:v>0.72581162324649218</c:v>
                </c:pt>
                <c:pt idx="41939">
                  <c:v>0.72509018036072059</c:v>
                </c:pt>
                <c:pt idx="41940">
                  <c:v>0.72432865731462837</c:v>
                </c:pt>
                <c:pt idx="41941">
                  <c:v>0.72388777555110151</c:v>
                </c:pt>
                <c:pt idx="41942">
                  <c:v>0.72392785571142204</c:v>
                </c:pt>
                <c:pt idx="41943">
                  <c:v>0.7241683366733459</c:v>
                </c:pt>
                <c:pt idx="41944">
                  <c:v>0.72464929859719363</c:v>
                </c:pt>
                <c:pt idx="41945">
                  <c:v>0.72509018036072059</c:v>
                </c:pt>
                <c:pt idx="41946">
                  <c:v>0.72517034068136199</c:v>
                </c:pt>
                <c:pt idx="41947">
                  <c:v>0.72553106212424789</c:v>
                </c:pt>
                <c:pt idx="41948">
                  <c:v>0.72625250501001926</c:v>
                </c:pt>
                <c:pt idx="41949">
                  <c:v>0.72701402805611148</c:v>
                </c:pt>
                <c:pt idx="41950">
                  <c:v>0.72809619238476886</c:v>
                </c:pt>
                <c:pt idx="41951">
                  <c:v>0.72921843687374677</c:v>
                </c:pt>
                <c:pt idx="41952">
                  <c:v>0.73006012024048028</c:v>
                </c:pt>
                <c:pt idx="41953">
                  <c:v>0.73082164328657262</c:v>
                </c:pt>
                <c:pt idx="41954">
                  <c:v>0.7318236472945886</c:v>
                </c:pt>
                <c:pt idx="41955">
                  <c:v>0.73270541082164264</c:v>
                </c:pt>
                <c:pt idx="41956">
                  <c:v>0.73354709418837616</c:v>
                </c:pt>
                <c:pt idx="41957">
                  <c:v>0.73406813627254441</c:v>
                </c:pt>
                <c:pt idx="41958">
                  <c:v>0.73422845691382699</c:v>
                </c:pt>
                <c:pt idx="41959">
                  <c:v>0.73438877755510945</c:v>
                </c:pt>
                <c:pt idx="41960">
                  <c:v>0.73523046092184285</c:v>
                </c:pt>
                <c:pt idx="41961">
                  <c:v>0.73571142284569047</c:v>
                </c:pt>
                <c:pt idx="41962">
                  <c:v>0.73679358717434784</c:v>
                </c:pt>
                <c:pt idx="41963">
                  <c:v>0.73759519038076071</c:v>
                </c:pt>
                <c:pt idx="41964">
                  <c:v>0.73875751503005926</c:v>
                </c:pt>
                <c:pt idx="41965">
                  <c:v>0.73999999999999921</c:v>
                </c:pt>
                <c:pt idx="41966">
                  <c:v>0.74088176352705326</c:v>
                </c:pt>
                <c:pt idx="41967">
                  <c:v>0.74156312625250409</c:v>
                </c:pt>
                <c:pt idx="41968">
                  <c:v>0.74216432865731363</c:v>
                </c:pt>
                <c:pt idx="41969">
                  <c:v>0.74236472945891685</c:v>
                </c:pt>
                <c:pt idx="41970">
                  <c:v>0.74224448897795492</c:v>
                </c:pt>
                <c:pt idx="41971">
                  <c:v>0.74252505010019931</c:v>
                </c:pt>
                <c:pt idx="41972">
                  <c:v>0.742685370741482</c:v>
                </c:pt>
                <c:pt idx="41973">
                  <c:v>0.74312625250500908</c:v>
                </c:pt>
                <c:pt idx="41974">
                  <c:v>0.74368737474949798</c:v>
                </c:pt>
                <c:pt idx="41975">
                  <c:v>0.74400801603206312</c:v>
                </c:pt>
                <c:pt idx="41976">
                  <c:v>0.74456913827655213</c:v>
                </c:pt>
                <c:pt idx="41977">
                  <c:v>0.744809619238476</c:v>
                </c:pt>
                <c:pt idx="41978">
                  <c:v>0.74545090180360618</c:v>
                </c:pt>
                <c:pt idx="41979">
                  <c:v>0.7460120240480953</c:v>
                </c:pt>
                <c:pt idx="41980">
                  <c:v>0.74649298597194302</c:v>
                </c:pt>
                <c:pt idx="41981">
                  <c:v>0.74685370741482882</c:v>
                </c:pt>
                <c:pt idx="41982">
                  <c:v>0.74817635270540983</c:v>
                </c:pt>
                <c:pt idx="41983">
                  <c:v>0.74977955911823546</c:v>
                </c:pt>
                <c:pt idx="41984">
                  <c:v>0.75158316633266431</c:v>
                </c:pt>
                <c:pt idx="41985">
                  <c:v>0.7529458917835663</c:v>
                </c:pt>
                <c:pt idx="41986">
                  <c:v>0.75458917835671258</c:v>
                </c:pt>
                <c:pt idx="41987">
                  <c:v>0.75591182364729392</c:v>
                </c:pt>
                <c:pt idx="41988">
                  <c:v>0.75723446893787494</c:v>
                </c:pt>
                <c:pt idx="41989">
                  <c:v>0.75827655310621178</c:v>
                </c:pt>
                <c:pt idx="41990">
                  <c:v>0.75939879759518958</c:v>
                </c:pt>
                <c:pt idx="41991">
                  <c:v>0.76028056112224351</c:v>
                </c:pt>
                <c:pt idx="41992">
                  <c:v>0.76124248496993885</c:v>
                </c:pt>
                <c:pt idx="41993">
                  <c:v>0.76220440881763418</c:v>
                </c:pt>
                <c:pt idx="41994">
                  <c:v>0.76340681362725349</c:v>
                </c:pt>
                <c:pt idx="41995">
                  <c:v>0.76521042084168245</c:v>
                </c:pt>
                <c:pt idx="41996">
                  <c:v>0.76705410821643194</c:v>
                </c:pt>
                <c:pt idx="41997">
                  <c:v>0.76913827655310518</c:v>
                </c:pt>
                <c:pt idx="41998">
                  <c:v>0.76987999999999901</c:v>
                </c:pt>
                <c:pt idx="41999">
                  <c:v>0.77207999999999888</c:v>
                </c:pt>
                <c:pt idx="42000">
                  <c:v>0.77411999999999892</c:v>
                </c:pt>
                <c:pt idx="42001">
                  <c:v>0.77579999999999893</c:v>
                </c:pt>
                <c:pt idx="42002">
                  <c:v>0.77755999999999881</c:v>
                </c:pt>
                <c:pt idx="42003">
                  <c:v>0.7794399999999988</c:v>
                </c:pt>
                <c:pt idx="42004">
                  <c:v>0.7814399999999988</c:v>
                </c:pt>
                <c:pt idx="42005">
                  <c:v>0.78339999999999888</c:v>
                </c:pt>
                <c:pt idx="42006">
                  <c:v>0.78567999999999893</c:v>
                </c:pt>
                <c:pt idx="42007">
                  <c:v>0.78799999999999881</c:v>
                </c:pt>
                <c:pt idx="42008">
                  <c:v>0.79035999999999884</c:v>
                </c:pt>
                <c:pt idx="42009">
                  <c:v>0.79203999999999897</c:v>
                </c:pt>
                <c:pt idx="42010">
                  <c:v>0.79347999999999885</c:v>
                </c:pt>
                <c:pt idx="42011">
                  <c:v>0.79467999999999894</c:v>
                </c:pt>
                <c:pt idx="42012">
                  <c:v>0.79635999999999885</c:v>
                </c:pt>
                <c:pt idx="42013">
                  <c:v>0.79751999999999901</c:v>
                </c:pt>
                <c:pt idx="42014">
                  <c:v>0.79891999999999885</c:v>
                </c:pt>
                <c:pt idx="42015">
                  <c:v>0.80059999999999887</c:v>
                </c:pt>
                <c:pt idx="42016">
                  <c:v>0.80263999999999891</c:v>
                </c:pt>
                <c:pt idx="42017">
                  <c:v>0.80499999999999894</c:v>
                </c:pt>
                <c:pt idx="42018">
                  <c:v>0.80751999999999913</c:v>
                </c:pt>
                <c:pt idx="42019">
                  <c:v>0.809719999999999</c:v>
                </c:pt>
                <c:pt idx="42020">
                  <c:v>0.81183999999999912</c:v>
                </c:pt>
                <c:pt idx="42021">
                  <c:v>0.81355999999999906</c:v>
                </c:pt>
                <c:pt idx="42022">
                  <c:v>0.81511999999999918</c:v>
                </c:pt>
                <c:pt idx="42023">
                  <c:v>0.81675999999999915</c:v>
                </c:pt>
                <c:pt idx="42024">
                  <c:v>0.81819999999999937</c:v>
                </c:pt>
                <c:pt idx="42025">
                  <c:v>0.81927999999999934</c:v>
                </c:pt>
                <c:pt idx="42026">
                  <c:v>0.82047999999999932</c:v>
                </c:pt>
                <c:pt idx="42027">
                  <c:v>0.82207999999999926</c:v>
                </c:pt>
                <c:pt idx="42028">
                  <c:v>0.82331999999999939</c:v>
                </c:pt>
                <c:pt idx="42029">
                  <c:v>0.8243599999999992</c:v>
                </c:pt>
                <c:pt idx="42030">
                  <c:v>0.82495999999999914</c:v>
                </c:pt>
                <c:pt idx="42031">
                  <c:v>0.82543999999999917</c:v>
                </c:pt>
                <c:pt idx="42032">
                  <c:v>0.82619999999999916</c:v>
                </c:pt>
                <c:pt idx="42033">
                  <c:v>0.82711999999999919</c:v>
                </c:pt>
                <c:pt idx="42034">
                  <c:v>0.82831999999999928</c:v>
                </c:pt>
                <c:pt idx="42035">
                  <c:v>0.82947999999999911</c:v>
                </c:pt>
                <c:pt idx="42036">
                  <c:v>0.83131999999999917</c:v>
                </c:pt>
                <c:pt idx="42037">
                  <c:v>0.83311999999999908</c:v>
                </c:pt>
                <c:pt idx="42038">
                  <c:v>0.83491999999999933</c:v>
                </c:pt>
                <c:pt idx="42039">
                  <c:v>0.83715999999999924</c:v>
                </c:pt>
                <c:pt idx="42040">
                  <c:v>0.83907999999999927</c:v>
                </c:pt>
                <c:pt idx="42041">
                  <c:v>0.84091999999999922</c:v>
                </c:pt>
                <c:pt idx="42042">
                  <c:v>0.84259999999999935</c:v>
                </c:pt>
                <c:pt idx="42043">
                  <c:v>0.8441999999999994</c:v>
                </c:pt>
                <c:pt idx="42044">
                  <c:v>0.84595999999999938</c:v>
                </c:pt>
                <c:pt idx="42045">
                  <c:v>0.8471999999999994</c:v>
                </c:pt>
                <c:pt idx="42046">
                  <c:v>0.84827999999999926</c:v>
                </c:pt>
                <c:pt idx="42047">
                  <c:v>0.84867999999999921</c:v>
                </c:pt>
                <c:pt idx="42048">
                  <c:v>0.8496192384769532</c:v>
                </c:pt>
                <c:pt idx="42049">
                  <c:v>0.8501803607214421</c:v>
                </c:pt>
                <c:pt idx="42050">
                  <c:v>0.85034068136272478</c:v>
                </c:pt>
                <c:pt idx="42051">
                  <c:v>0.85082164328657239</c:v>
                </c:pt>
                <c:pt idx="42052">
                  <c:v>0.85118236472945819</c:v>
                </c:pt>
                <c:pt idx="42053">
                  <c:v>0.85138276553106151</c:v>
                </c:pt>
                <c:pt idx="42054">
                  <c:v>0.85162324649298538</c:v>
                </c:pt>
                <c:pt idx="42055">
                  <c:v>0.85206412825651234</c:v>
                </c:pt>
                <c:pt idx="42056">
                  <c:v>0.85282565130260446</c:v>
                </c:pt>
                <c:pt idx="42057">
                  <c:v>0.85366733466933786</c:v>
                </c:pt>
                <c:pt idx="42058">
                  <c:v>0.85418837675350623</c:v>
                </c:pt>
                <c:pt idx="42059">
                  <c:v>0.85494989979959846</c:v>
                </c:pt>
                <c:pt idx="42060">
                  <c:v>0.85555110220440789</c:v>
                </c:pt>
                <c:pt idx="42061">
                  <c:v>0.85615230460921754</c:v>
                </c:pt>
                <c:pt idx="42062">
                  <c:v>0.85639278557114129</c:v>
                </c:pt>
                <c:pt idx="42063">
                  <c:v>0.85659318637274451</c:v>
                </c:pt>
                <c:pt idx="42064">
                  <c:v>0.85651302605210322</c:v>
                </c:pt>
                <c:pt idx="42065">
                  <c:v>0.85675350701402708</c:v>
                </c:pt>
                <c:pt idx="42066">
                  <c:v>0.85715430861723352</c:v>
                </c:pt>
                <c:pt idx="42067">
                  <c:v>0.85771543086172253</c:v>
                </c:pt>
                <c:pt idx="42068">
                  <c:v>0.85823647294589089</c:v>
                </c:pt>
                <c:pt idx="42069">
                  <c:v>0.85843687374749422</c:v>
                </c:pt>
                <c:pt idx="42070">
                  <c:v>0.85883767535070066</c:v>
                </c:pt>
                <c:pt idx="42071">
                  <c:v>0.85931863727454827</c:v>
                </c:pt>
                <c:pt idx="42072">
                  <c:v>0.85995991983967868</c:v>
                </c:pt>
                <c:pt idx="42073">
                  <c:v>0.86076152304609155</c:v>
                </c:pt>
                <c:pt idx="42074">
                  <c:v>0.86156312625250431</c:v>
                </c:pt>
                <c:pt idx="42075">
                  <c:v>0.86224448897795525</c:v>
                </c:pt>
                <c:pt idx="42076">
                  <c:v>0.86268537074148244</c:v>
                </c:pt>
                <c:pt idx="42077">
                  <c:v>0.86332665330661273</c:v>
                </c:pt>
                <c:pt idx="42078">
                  <c:v>0.86416833667334603</c:v>
                </c:pt>
                <c:pt idx="42079">
                  <c:v>0.86496993987975901</c:v>
                </c:pt>
                <c:pt idx="42080">
                  <c:v>0.86553106212424802</c:v>
                </c:pt>
                <c:pt idx="42081">
                  <c:v>0.8661723446893782</c:v>
                </c:pt>
                <c:pt idx="42082">
                  <c:v>0.8668136272545085</c:v>
                </c:pt>
                <c:pt idx="42083">
                  <c:v>0.86717434869739429</c:v>
                </c:pt>
                <c:pt idx="42084">
                  <c:v>0.86697394789579107</c:v>
                </c:pt>
                <c:pt idx="42085">
                  <c:v>0.86657314629258464</c:v>
                </c:pt>
                <c:pt idx="42086">
                  <c:v>0.8662525050100196</c:v>
                </c:pt>
                <c:pt idx="42087">
                  <c:v>0.86601202404809574</c:v>
                </c:pt>
                <c:pt idx="42088">
                  <c:v>0.86577154308617188</c:v>
                </c:pt>
                <c:pt idx="42089">
                  <c:v>0.86581162324649241</c:v>
                </c:pt>
                <c:pt idx="42090">
                  <c:v>0.86541082164328609</c:v>
                </c:pt>
                <c:pt idx="42091">
                  <c:v>0.86537074148296544</c:v>
                </c:pt>
                <c:pt idx="42092">
                  <c:v>0.86460921843687333</c:v>
                </c:pt>
                <c:pt idx="42093">
                  <c:v>0.86372745490981906</c:v>
                </c:pt>
                <c:pt idx="42094">
                  <c:v>0.86308617234468887</c:v>
                </c:pt>
                <c:pt idx="42095">
                  <c:v>0.86228456913827589</c:v>
                </c:pt>
                <c:pt idx="42096">
                  <c:v>0.86144288577154238</c:v>
                </c:pt>
                <c:pt idx="42097">
                  <c:v>0.86060120240480908</c:v>
                </c:pt>
                <c:pt idx="42098">
                  <c:v>0.85963927855711353</c:v>
                </c:pt>
                <c:pt idx="42099">
                  <c:v>0.85899799599198323</c:v>
                </c:pt>
                <c:pt idx="42100">
                  <c:v>0.85815631262524983</c:v>
                </c:pt>
                <c:pt idx="42101">
                  <c:v>0.85743486973947836</c:v>
                </c:pt>
                <c:pt idx="42102">
                  <c:v>0.85691382765530988</c:v>
                </c:pt>
                <c:pt idx="42103">
                  <c:v>0.85619238476953841</c:v>
                </c:pt>
                <c:pt idx="42104">
                  <c:v>0.85551102204408747</c:v>
                </c:pt>
                <c:pt idx="42105">
                  <c:v>0.85503006012023985</c:v>
                </c:pt>
                <c:pt idx="42106">
                  <c:v>0.85438877755510956</c:v>
                </c:pt>
                <c:pt idx="42107">
                  <c:v>0.85362725450901733</c:v>
                </c:pt>
                <c:pt idx="42108">
                  <c:v>0.85298597194388714</c:v>
                </c:pt>
                <c:pt idx="42109">
                  <c:v>0.85270541082164275</c:v>
                </c:pt>
                <c:pt idx="42110">
                  <c:v>0.852665330661322</c:v>
                </c:pt>
                <c:pt idx="42111">
                  <c:v>0.85250501002003942</c:v>
                </c:pt>
                <c:pt idx="42112">
                  <c:v>0.85218436873747427</c:v>
                </c:pt>
                <c:pt idx="42113">
                  <c:v>0.85234468937875696</c:v>
                </c:pt>
                <c:pt idx="42114">
                  <c:v>0.85186372745490924</c:v>
                </c:pt>
                <c:pt idx="42115">
                  <c:v>0.85130260521042023</c:v>
                </c:pt>
                <c:pt idx="42116">
                  <c:v>0.85042084168336618</c:v>
                </c:pt>
                <c:pt idx="42117">
                  <c:v>0.84985971943887728</c:v>
                </c:pt>
                <c:pt idx="42118">
                  <c:v>0.84877755511021991</c:v>
                </c:pt>
                <c:pt idx="42119">
                  <c:v>0.84717434869739427</c:v>
                </c:pt>
                <c:pt idx="42120">
                  <c:v>0.8454509018036066</c:v>
                </c:pt>
                <c:pt idx="42121">
                  <c:v>0.84396793587174279</c:v>
                </c:pt>
                <c:pt idx="42122">
                  <c:v>0.84244488977955845</c:v>
                </c:pt>
                <c:pt idx="42123">
                  <c:v>0.84088176352705357</c:v>
                </c:pt>
                <c:pt idx="42124">
                  <c:v>0.83887775551102139</c:v>
                </c:pt>
                <c:pt idx="42125">
                  <c:v>0.83699398797595148</c:v>
                </c:pt>
                <c:pt idx="42126">
                  <c:v>0.83511022044088135</c:v>
                </c:pt>
                <c:pt idx="42127">
                  <c:v>0.83282565130260477</c:v>
                </c:pt>
                <c:pt idx="42128">
                  <c:v>0.83038076152304563</c:v>
                </c:pt>
                <c:pt idx="42129">
                  <c:v>0.82765531062124209</c:v>
                </c:pt>
                <c:pt idx="42130">
                  <c:v>0.82513026052104166</c:v>
                </c:pt>
                <c:pt idx="42131">
                  <c:v>0.8227655310621238</c:v>
                </c:pt>
                <c:pt idx="42132">
                  <c:v>0.82040080160320616</c:v>
                </c:pt>
                <c:pt idx="42133">
                  <c:v>0.8179158316633266</c:v>
                </c:pt>
                <c:pt idx="42134">
                  <c:v>0.81567134268537089</c:v>
                </c:pt>
                <c:pt idx="42135">
                  <c:v>0.8138276553106214</c:v>
                </c:pt>
                <c:pt idx="42136">
                  <c:v>0.81222444889779588</c:v>
                </c:pt>
                <c:pt idx="42137">
                  <c:v>0.81046092184368757</c:v>
                </c:pt>
                <c:pt idx="42138">
                  <c:v>0.80849699398797614</c:v>
                </c:pt>
                <c:pt idx="42139">
                  <c:v>0.80677354709418858</c:v>
                </c:pt>
                <c:pt idx="42140">
                  <c:v>0.80561122244489003</c:v>
                </c:pt>
                <c:pt idx="42141">
                  <c:v>0.80420841683366762</c:v>
                </c:pt>
                <c:pt idx="42142">
                  <c:v>0.80316633266533088</c:v>
                </c:pt>
                <c:pt idx="42143">
                  <c:v>0.80272545090180381</c:v>
                </c:pt>
                <c:pt idx="42144">
                  <c:v>0.80304609218436895</c:v>
                </c:pt>
                <c:pt idx="42145">
                  <c:v>0.80364729458917861</c:v>
                </c:pt>
                <c:pt idx="42146">
                  <c:v>0.80424849699398815</c:v>
                </c:pt>
                <c:pt idx="42147">
                  <c:v>0.8045691382765533</c:v>
                </c:pt>
                <c:pt idx="42148">
                  <c:v>0.8049298597194392</c:v>
                </c:pt>
                <c:pt idx="42149">
                  <c:v>0.80561122244489003</c:v>
                </c:pt>
                <c:pt idx="42150">
                  <c:v>0.80613226452905828</c:v>
                </c:pt>
                <c:pt idx="42151">
                  <c:v>0.80717434869739513</c:v>
                </c:pt>
                <c:pt idx="42152">
                  <c:v>0.80829659318637304</c:v>
                </c:pt>
                <c:pt idx="42153">
                  <c:v>0.80997995991984006</c:v>
                </c:pt>
                <c:pt idx="42154">
                  <c:v>0.81190380761523073</c:v>
                </c:pt>
                <c:pt idx="42155">
                  <c:v>0.8136272545090184</c:v>
                </c:pt>
                <c:pt idx="42156">
                  <c:v>0.81531062124248521</c:v>
                </c:pt>
                <c:pt idx="42157">
                  <c:v>0.81719438877755535</c:v>
                </c:pt>
                <c:pt idx="42158">
                  <c:v>0.81891783567134302</c:v>
                </c:pt>
                <c:pt idx="42159">
                  <c:v>0.82032064128256532</c:v>
                </c:pt>
                <c:pt idx="42160">
                  <c:v>0.82144288577154334</c:v>
                </c:pt>
                <c:pt idx="42161">
                  <c:v>0.82260521042084189</c:v>
                </c:pt>
                <c:pt idx="42162">
                  <c:v>0.8240881763527057</c:v>
                </c:pt>
                <c:pt idx="42163">
                  <c:v>0.82537074148296619</c:v>
                </c:pt>
                <c:pt idx="42164">
                  <c:v>0.82689378757515053</c:v>
                </c:pt>
                <c:pt idx="42165">
                  <c:v>0.82789579158316673</c:v>
                </c:pt>
                <c:pt idx="42166">
                  <c:v>0.82893787575150335</c:v>
                </c:pt>
                <c:pt idx="42167">
                  <c:v>0.82941883767535107</c:v>
                </c:pt>
                <c:pt idx="42168">
                  <c:v>0.82993987975951933</c:v>
                </c:pt>
                <c:pt idx="42169">
                  <c:v>0.82993987975951933</c:v>
                </c:pt>
                <c:pt idx="42170">
                  <c:v>0.83010020040080179</c:v>
                </c:pt>
                <c:pt idx="42171">
                  <c:v>0.83094188376753531</c:v>
                </c:pt>
                <c:pt idx="42172">
                  <c:v>0.83182364729458935</c:v>
                </c:pt>
                <c:pt idx="42173">
                  <c:v>0.83250501002004029</c:v>
                </c:pt>
                <c:pt idx="42174">
                  <c:v>0.83346693386773563</c:v>
                </c:pt>
                <c:pt idx="42175">
                  <c:v>0.83466933867735493</c:v>
                </c:pt>
                <c:pt idx="42176">
                  <c:v>0.83535070140280565</c:v>
                </c:pt>
                <c:pt idx="42177">
                  <c:v>0.83623246492985992</c:v>
                </c:pt>
                <c:pt idx="42178">
                  <c:v>0.8373146292585173</c:v>
                </c:pt>
                <c:pt idx="42179">
                  <c:v>0.83827655310621263</c:v>
                </c:pt>
                <c:pt idx="42180">
                  <c:v>0.83943887775551118</c:v>
                </c:pt>
                <c:pt idx="42181">
                  <c:v>0.84052104208416845</c:v>
                </c:pt>
                <c:pt idx="42182">
                  <c:v>0.84060000000000012</c:v>
                </c:pt>
                <c:pt idx="42183">
                  <c:v>0.84172000000000013</c:v>
                </c:pt>
                <c:pt idx="42184">
                  <c:v>0.84296000000000015</c:v>
                </c:pt>
                <c:pt idx="42185">
                  <c:v>0.84456000000000031</c:v>
                </c:pt>
                <c:pt idx="42186">
                  <c:v>0.84560000000000024</c:v>
                </c:pt>
                <c:pt idx="42187">
                  <c:v>0.84604000000000024</c:v>
                </c:pt>
                <c:pt idx="42188">
                  <c:v>0.84616000000000036</c:v>
                </c:pt>
                <c:pt idx="42189">
                  <c:v>0.84616000000000036</c:v>
                </c:pt>
                <c:pt idx="42190">
                  <c:v>0.84580000000000033</c:v>
                </c:pt>
                <c:pt idx="42191">
                  <c:v>0.84576000000000029</c:v>
                </c:pt>
                <c:pt idx="42192">
                  <c:v>0.84612000000000032</c:v>
                </c:pt>
                <c:pt idx="42193">
                  <c:v>0.84652000000000027</c:v>
                </c:pt>
                <c:pt idx="42194">
                  <c:v>0.84692000000000034</c:v>
                </c:pt>
                <c:pt idx="42195">
                  <c:v>0.84728000000000037</c:v>
                </c:pt>
                <c:pt idx="42196">
                  <c:v>0.84724000000000033</c:v>
                </c:pt>
                <c:pt idx="42197">
                  <c:v>0.84692000000000034</c:v>
                </c:pt>
                <c:pt idx="42198">
                  <c:v>0.84712000000000032</c:v>
                </c:pt>
                <c:pt idx="42199">
                  <c:v>0.84736000000000034</c:v>
                </c:pt>
                <c:pt idx="42200">
                  <c:v>0.84760000000000024</c:v>
                </c:pt>
                <c:pt idx="42201">
                  <c:v>0.84812000000000021</c:v>
                </c:pt>
                <c:pt idx="42202">
                  <c:v>0.84868000000000032</c:v>
                </c:pt>
                <c:pt idx="42203">
                  <c:v>0.8490000000000002</c:v>
                </c:pt>
                <c:pt idx="42204">
                  <c:v>0.84924000000000033</c:v>
                </c:pt>
                <c:pt idx="42205">
                  <c:v>0.84940000000000027</c:v>
                </c:pt>
                <c:pt idx="42206">
                  <c:v>0.84960000000000035</c:v>
                </c:pt>
                <c:pt idx="42207">
                  <c:v>0.85008000000000028</c:v>
                </c:pt>
                <c:pt idx="42208">
                  <c:v>0.85024000000000033</c:v>
                </c:pt>
                <c:pt idx="42209">
                  <c:v>0.85064000000000028</c:v>
                </c:pt>
                <c:pt idx="42210">
                  <c:v>0.8508800000000003</c:v>
                </c:pt>
                <c:pt idx="42211">
                  <c:v>0.8512000000000004</c:v>
                </c:pt>
                <c:pt idx="42212">
                  <c:v>0.8520800000000005</c:v>
                </c:pt>
                <c:pt idx="42213">
                  <c:v>0.85360000000000036</c:v>
                </c:pt>
                <c:pt idx="42214">
                  <c:v>0.85504000000000047</c:v>
                </c:pt>
                <c:pt idx="42215">
                  <c:v>0.85688000000000031</c:v>
                </c:pt>
                <c:pt idx="42216">
                  <c:v>0.85864000000000029</c:v>
                </c:pt>
                <c:pt idx="42217">
                  <c:v>0.86036000000000024</c:v>
                </c:pt>
                <c:pt idx="42218">
                  <c:v>0.86212000000000022</c:v>
                </c:pt>
                <c:pt idx="42219">
                  <c:v>0.86384000000000027</c:v>
                </c:pt>
                <c:pt idx="42220">
                  <c:v>0.86596000000000029</c:v>
                </c:pt>
                <c:pt idx="42221">
                  <c:v>0.86796000000000029</c:v>
                </c:pt>
                <c:pt idx="42222">
                  <c:v>0.87056000000000022</c:v>
                </c:pt>
                <c:pt idx="42223">
                  <c:v>0.87328000000000017</c:v>
                </c:pt>
                <c:pt idx="42224">
                  <c:v>0.87596000000000018</c:v>
                </c:pt>
                <c:pt idx="42225">
                  <c:v>0.87852000000000019</c:v>
                </c:pt>
                <c:pt idx="42226">
                  <c:v>0.88104000000000016</c:v>
                </c:pt>
                <c:pt idx="42227">
                  <c:v>0.88328000000000007</c:v>
                </c:pt>
                <c:pt idx="42228">
                  <c:v>0.88572000000000006</c:v>
                </c:pt>
                <c:pt idx="42229">
                  <c:v>0.88812000000000013</c:v>
                </c:pt>
                <c:pt idx="42230">
                  <c:v>0.89027999999999996</c:v>
                </c:pt>
                <c:pt idx="42231">
                  <c:v>0.89200000000000002</c:v>
                </c:pt>
                <c:pt idx="42232">
                  <c:v>0.89202404809619251</c:v>
                </c:pt>
                <c:pt idx="42233">
                  <c:v>0.89334669338677364</c:v>
                </c:pt>
                <c:pt idx="42234">
                  <c:v>0.89486973947895798</c:v>
                </c:pt>
                <c:pt idx="42235">
                  <c:v>0.89623246492985986</c:v>
                </c:pt>
                <c:pt idx="42236">
                  <c:v>0.89771543086172356</c:v>
                </c:pt>
                <c:pt idx="42237">
                  <c:v>0.89907815631262533</c:v>
                </c:pt>
                <c:pt idx="42238">
                  <c:v>0.90024048096192399</c:v>
                </c:pt>
                <c:pt idx="42239">
                  <c:v>0.90096192384769547</c:v>
                </c:pt>
                <c:pt idx="42240">
                  <c:v>0.90212424849699402</c:v>
                </c:pt>
                <c:pt idx="42241">
                  <c:v>0.90328657314629268</c:v>
                </c:pt>
                <c:pt idx="42242">
                  <c:v>0.90460921843687392</c:v>
                </c:pt>
                <c:pt idx="42243">
                  <c:v>0.90565130260521054</c:v>
                </c:pt>
                <c:pt idx="42244">
                  <c:v>0.90681362725450931</c:v>
                </c:pt>
                <c:pt idx="42245">
                  <c:v>0.90801603206412862</c:v>
                </c:pt>
                <c:pt idx="42246">
                  <c:v>0.90921843687374782</c:v>
                </c:pt>
                <c:pt idx="42247">
                  <c:v>0.90993987975951951</c:v>
                </c:pt>
                <c:pt idx="42248">
                  <c:v>0.91078156312625302</c:v>
                </c:pt>
                <c:pt idx="42249">
                  <c:v>0.91086172344689431</c:v>
                </c:pt>
                <c:pt idx="42250">
                  <c:v>0.91114228456913871</c:v>
                </c:pt>
                <c:pt idx="42251">
                  <c:v>0.9114228456913831</c:v>
                </c:pt>
                <c:pt idx="42252">
                  <c:v>0.91162324649298643</c:v>
                </c:pt>
                <c:pt idx="42253">
                  <c:v>0.9115030060120245</c:v>
                </c:pt>
                <c:pt idx="42254">
                  <c:v>0.91094188376753549</c:v>
                </c:pt>
                <c:pt idx="42255">
                  <c:v>0.9107815631262528</c:v>
                </c:pt>
                <c:pt idx="42256">
                  <c:v>0.91082164328657333</c:v>
                </c:pt>
                <c:pt idx="42257">
                  <c:v>0.91066132264529087</c:v>
                </c:pt>
                <c:pt idx="42258">
                  <c:v>0.9107014028056114</c:v>
                </c:pt>
                <c:pt idx="42259">
                  <c:v>0.91066132264529087</c:v>
                </c:pt>
                <c:pt idx="42260">
                  <c:v>0.91042084168336701</c:v>
                </c:pt>
                <c:pt idx="42261">
                  <c:v>0.91022044088176379</c:v>
                </c:pt>
                <c:pt idx="42262">
                  <c:v>0.91018036072144326</c:v>
                </c:pt>
                <c:pt idx="42263">
                  <c:v>0.91042084168336712</c:v>
                </c:pt>
                <c:pt idx="42264">
                  <c:v>0.9107815631262528</c:v>
                </c:pt>
                <c:pt idx="42265">
                  <c:v>0.91058116232464958</c:v>
                </c:pt>
                <c:pt idx="42266">
                  <c:v>0.90985971943887822</c:v>
                </c:pt>
                <c:pt idx="42267">
                  <c:v>0.90897795591182406</c:v>
                </c:pt>
                <c:pt idx="42268">
                  <c:v>0.90773547094188423</c:v>
                </c:pt>
                <c:pt idx="42269">
                  <c:v>0.90629258517034106</c:v>
                </c:pt>
                <c:pt idx="42270">
                  <c:v>0.90428857715430899</c:v>
                </c:pt>
                <c:pt idx="42271">
                  <c:v>0.90232464929859757</c:v>
                </c:pt>
                <c:pt idx="42272">
                  <c:v>0.90068136272545118</c:v>
                </c:pt>
                <c:pt idx="42273">
                  <c:v>0.89855711422845741</c:v>
                </c:pt>
                <c:pt idx="42274">
                  <c:v>0.89631262525050137</c:v>
                </c:pt>
                <c:pt idx="42275">
                  <c:v>0.89430861723446942</c:v>
                </c:pt>
                <c:pt idx="42276">
                  <c:v>0.89214428857715478</c:v>
                </c:pt>
                <c:pt idx="42277">
                  <c:v>0.89018036072144324</c:v>
                </c:pt>
                <c:pt idx="42278">
                  <c:v>0.88825651302605246</c:v>
                </c:pt>
                <c:pt idx="42279">
                  <c:v>0.88693386773547134</c:v>
                </c:pt>
                <c:pt idx="42280">
                  <c:v>0.88553106212424881</c:v>
                </c:pt>
                <c:pt idx="42281">
                  <c:v>0.8841282565130264</c:v>
                </c:pt>
                <c:pt idx="42282">
                  <c:v>0.8832064128256516</c:v>
                </c:pt>
                <c:pt idx="42283">
                  <c:v>0.88212424849699411</c:v>
                </c:pt>
                <c:pt idx="42284">
                  <c:v>0.88084168336673363</c:v>
                </c:pt>
                <c:pt idx="42285">
                  <c:v>0.87971943887775561</c:v>
                </c:pt>
                <c:pt idx="42286">
                  <c:v>0.87835671342685384</c:v>
                </c:pt>
                <c:pt idx="42287">
                  <c:v>0.87663326653306628</c:v>
                </c:pt>
                <c:pt idx="42288">
                  <c:v>0.8746292585170341</c:v>
                </c:pt>
                <c:pt idx="42289">
                  <c:v>0.8727855711422845</c:v>
                </c:pt>
                <c:pt idx="42290">
                  <c:v>0.87122244488977951</c:v>
                </c:pt>
                <c:pt idx="42291">
                  <c:v>0.86961923847695355</c:v>
                </c:pt>
                <c:pt idx="42292">
                  <c:v>0.86793587174348663</c:v>
                </c:pt>
                <c:pt idx="42293">
                  <c:v>0.86661322645290562</c:v>
                </c:pt>
                <c:pt idx="42294">
                  <c:v>0.86601202404809619</c:v>
                </c:pt>
                <c:pt idx="42295">
                  <c:v>0.86533066132264524</c:v>
                </c:pt>
                <c:pt idx="42296">
                  <c:v>0.86468937875751495</c:v>
                </c:pt>
                <c:pt idx="42297">
                  <c:v>0.8638076152304609</c:v>
                </c:pt>
                <c:pt idx="42298">
                  <c:v>0.86244488977955913</c:v>
                </c:pt>
                <c:pt idx="42299">
                  <c:v>0.86116232464929865</c:v>
                </c:pt>
                <c:pt idx="42300">
                  <c:v>0.8593587174348698</c:v>
                </c:pt>
                <c:pt idx="42301">
                  <c:v>0.85795591182364728</c:v>
                </c:pt>
                <c:pt idx="42302">
                  <c:v>0.85659318637274551</c:v>
                </c:pt>
                <c:pt idx="42303">
                  <c:v>0.85563126252504995</c:v>
                </c:pt>
                <c:pt idx="42304">
                  <c:v>0.85422845691382754</c:v>
                </c:pt>
                <c:pt idx="42305">
                  <c:v>0.85254509018036062</c:v>
                </c:pt>
                <c:pt idx="42306">
                  <c:v>0.85090180360721412</c:v>
                </c:pt>
                <c:pt idx="42307">
                  <c:v>0.84869739478957884</c:v>
                </c:pt>
                <c:pt idx="42308">
                  <c:v>0.84645290581162291</c:v>
                </c:pt>
                <c:pt idx="42309">
                  <c:v>0.84472945891783524</c:v>
                </c:pt>
                <c:pt idx="42310">
                  <c:v>0.8429258517034065</c:v>
                </c:pt>
                <c:pt idx="42311">
                  <c:v>0.8411623246492983</c:v>
                </c:pt>
                <c:pt idx="42312">
                  <c:v>0.8395991983967932</c:v>
                </c:pt>
                <c:pt idx="42313">
                  <c:v>0.83815631262525003</c:v>
                </c:pt>
                <c:pt idx="42314">
                  <c:v>0.83683366733466902</c:v>
                </c:pt>
                <c:pt idx="42315">
                  <c:v>0.83543086172344661</c:v>
                </c:pt>
                <c:pt idx="42316">
                  <c:v>0.83370741482965904</c:v>
                </c:pt>
                <c:pt idx="42317">
                  <c:v>0.83198396793587148</c:v>
                </c:pt>
                <c:pt idx="42318">
                  <c:v>0.83030060120240456</c:v>
                </c:pt>
                <c:pt idx="42319">
                  <c:v>0.82821643286573132</c:v>
                </c:pt>
                <c:pt idx="42320">
                  <c:v>0.82629258517034043</c:v>
                </c:pt>
                <c:pt idx="42321">
                  <c:v>0.82412825651302579</c:v>
                </c:pt>
                <c:pt idx="42322">
                  <c:v>0.82204408817635255</c:v>
                </c:pt>
                <c:pt idx="42323">
                  <c:v>0.82060120240480949</c:v>
                </c:pt>
                <c:pt idx="42324">
                  <c:v>0.81947895791583147</c:v>
                </c:pt>
                <c:pt idx="42325">
                  <c:v>0.81851703406813625</c:v>
                </c:pt>
                <c:pt idx="42326">
                  <c:v>0.81739478957915823</c:v>
                </c:pt>
                <c:pt idx="42327">
                  <c:v>0.81603206412825635</c:v>
                </c:pt>
                <c:pt idx="42328">
                  <c:v>0.81422845691382761</c:v>
                </c:pt>
                <c:pt idx="42329">
                  <c:v>0.81234468937875748</c:v>
                </c:pt>
                <c:pt idx="42330">
                  <c:v>0.8104208416833667</c:v>
                </c:pt>
                <c:pt idx="42331">
                  <c:v>0.80881763527054118</c:v>
                </c:pt>
                <c:pt idx="42332">
                  <c:v>0.80757515030060112</c:v>
                </c:pt>
                <c:pt idx="42333">
                  <c:v>0.80677354709418836</c:v>
                </c:pt>
                <c:pt idx="42334">
                  <c:v>0.80633266533066139</c:v>
                </c:pt>
                <c:pt idx="42335">
                  <c:v>0.80577154308617238</c:v>
                </c:pt>
                <c:pt idx="42336">
                  <c:v>0.80533066132264541</c:v>
                </c:pt>
                <c:pt idx="42337">
                  <c:v>0.80488977955911833</c:v>
                </c:pt>
                <c:pt idx="42338">
                  <c:v>0.80436873747494997</c:v>
                </c:pt>
                <c:pt idx="42339">
                  <c:v>0.80344689378757528</c:v>
                </c:pt>
                <c:pt idx="42340">
                  <c:v>0.80284569138276574</c:v>
                </c:pt>
                <c:pt idx="42341">
                  <c:v>0.80304609218436895</c:v>
                </c:pt>
                <c:pt idx="42342">
                  <c:v>0.80352705410821679</c:v>
                </c:pt>
                <c:pt idx="42343">
                  <c:v>0.80380761523046118</c:v>
                </c:pt>
                <c:pt idx="42344">
                  <c:v>0.80416833667334697</c:v>
                </c:pt>
                <c:pt idx="42345">
                  <c:v>0.80460921843687394</c:v>
                </c:pt>
                <c:pt idx="42346">
                  <c:v>0.8049298597194392</c:v>
                </c:pt>
                <c:pt idx="42347">
                  <c:v>0.80533066132264541</c:v>
                </c:pt>
                <c:pt idx="42348">
                  <c:v>0.80577154308617249</c:v>
                </c:pt>
                <c:pt idx="42349">
                  <c:v>0.80633266533066161</c:v>
                </c:pt>
                <c:pt idx="42350">
                  <c:v>0.80677354709418869</c:v>
                </c:pt>
                <c:pt idx="42351">
                  <c:v>0.80729458917835684</c:v>
                </c:pt>
                <c:pt idx="42352">
                  <c:v>0.80773547094188403</c:v>
                </c:pt>
                <c:pt idx="42353">
                  <c:v>0.80853707414829679</c:v>
                </c:pt>
                <c:pt idx="42354">
                  <c:v>0.80937875751503019</c:v>
                </c:pt>
                <c:pt idx="42355">
                  <c:v>0.81078156312625271</c:v>
                </c:pt>
                <c:pt idx="42356">
                  <c:v>0.81194388777555138</c:v>
                </c:pt>
                <c:pt idx="42357">
                  <c:v>0.81278557114228478</c:v>
                </c:pt>
                <c:pt idx="42358">
                  <c:v>0.81322645290581186</c:v>
                </c:pt>
                <c:pt idx="42359">
                  <c:v>0.81310621242484993</c:v>
                </c:pt>
                <c:pt idx="42360">
                  <c:v>0.81298597194388811</c:v>
                </c:pt>
                <c:pt idx="42361">
                  <c:v>0.81250501002004039</c:v>
                </c:pt>
                <c:pt idx="42362">
                  <c:v>0.81254509018036103</c:v>
                </c:pt>
                <c:pt idx="42363">
                  <c:v>0.81274549098196425</c:v>
                </c:pt>
                <c:pt idx="42364">
                  <c:v>0.81330661322645326</c:v>
                </c:pt>
                <c:pt idx="42365">
                  <c:v>0.81358717434869776</c:v>
                </c:pt>
                <c:pt idx="42366">
                  <c:v>0.81304000000000043</c:v>
                </c:pt>
                <c:pt idx="42367">
                  <c:v>0.81272000000000044</c:v>
                </c:pt>
                <c:pt idx="42368">
                  <c:v>0.81208000000000047</c:v>
                </c:pt>
                <c:pt idx="42369">
                  <c:v>0.81124000000000052</c:v>
                </c:pt>
                <c:pt idx="42370">
                  <c:v>0.81072000000000033</c:v>
                </c:pt>
                <c:pt idx="42371">
                  <c:v>0.81016000000000032</c:v>
                </c:pt>
                <c:pt idx="42372">
                  <c:v>0.81020000000000036</c:v>
                </c:pt>
                <c:pt idx="42373">
                  <c:v>0.81032000000000026</c:v>
                </c:pt>
                <c:pt idx="42374">
                  <c:v>0.81048000000000031</c:v>
                </c:pt>
                <c:pt idx="42375">
                  <c:v>0.80992000000000031</c:v>
                </c:pt>
                <c:pt idx="42376">
                  <c:v>0.80980000000000019</c:v>
                </c:pt>
                <c:pt idx="42377">
                  <c:v>0.80944000000000016</c:v>
                </c:pt>
                <c:pt idx="42378">
                  <c:v>0.80868000000000029</c:v>
                </c:pt>
                <c:pt idx="42379">
                  <c:v>0.80844000000000016</c:v>
                </c:pt>
                <c:pt idx="42380">
                  <c:v>0.8080400000000002</c:v>
                </c:pt>
                <c:pt idx="42381">
                  <c:v>0.80756000000000006</c:v>
                </c:pt>
                <c:pt idx="42382">
                  <c:v>0.80732000000000004</c:v>
                </c:pt>
                <c:pt idx="42383">
                  <c:v>0.80752000000000002</c:v>
                </c:pt>
                <c:pt idx="42384">
                  <c:v>0.80744000000000005</c:v>
                </c:pt>
                <c:pt idx="42385">
                  <c:v>0.80796000000000012</c:v>
                </c:pt>
                <c:pt idx="42386">
                  <c:v>0.80828000000000022</c:v>
                </c:pt>
                <c:pt idx="42387">
                  <c:v>0.80892000000000031</c:v>
                </c:pt>
                <c:pt idx="42388">
                  <c:v>0.80928000000000022</c:v>
                </c:pt>
                <c:pt idx="42389">
                  <c:v>0.80944000000000027</c:v>
                </c:pt>
                <c:pt idx="42390">
                  <c:v>0.80920000000000025</c:v>
                </c:pt>
                <c:pt idx="42391">
                  <c:v>0.80932000000000026</c:v>
                </c:pt>
                <c:pt idx="42392">
                  <c:v>0.80996000000000024</c:v>
                </c:pt>
                <c:pt idx="42393">
                  <c:v>0.81160000000000032</c:v>
                </c:pt>
                <c:pt idx="42394">
                  <c:v>0.81320000000000026</c:v>
                </c:pt>
                <c:pt idx="42395">
                  <c:v>0.8148000000000003</c:v>
                </c:pt>
                <c:pt idx="42396">
                  <c:v>0.81648000000000043</c:v>
                </c:pt>
                <c:pt idx="42397">
                  <c:v>0.81820000000000048</c:v>
                </c:pt>
                <c:pt idx="42398">
                  <c:v>0.81976000000000049</c:v>
                </c:pt>
                <c:pt idx="42399">
                  <c:v>0.8204400000000005</c:v>
                </c:pt>
                <c:pt idx="42400">
                  <c:v>0.82204000000000055</c:v>
                </c:pt>
                <c:pt idx="42401">
                  <c:v>0.82348000000000054</c:v>
                </c:pt>
                <c:pt idx="42402">
                  <c:v>0.82472000000000056</c:v>
                </c:pt>
                <c:pt idx="42403">
                  <c:v>0.82616000000000056</c:v>
                </c:pt>
                <c:pt idx="42404">
                  <c:v>0.82756000000000063</c:v>
                </c:pt>
                <c:pt idx="42405">
                  <c:v>0.82900000000000074</c:v>
                </c:pt>
                <c:pt idx="42406">
                  <c:v>0.83020000000000072</c:v>
                </c:pt>
                <c:pt idx="42407">
                  <c:v>0.83156000000000063</c:v>
                </c:pt>
                <c:pt idx="42408">
                  <c:v>0.83316000000000068</c:v>
                </c:pt>
                <c:pt idx="42409">
                  <c:v>0.83480000000000065</c:v>
                </c:pt>
                <c:pt idx="42410">
                  <c:v>0.83648000000000056</c:v>
                </c:pt>
                <c:pt idx="42411">
                  <c:v>0.83808000000000049</c:v>
                </c:pt>
                <c:pt idx="42412">
                  <c:v>0.83944000000000052</c:v>
                </c:pt>
                <c:pt idx="42413">
                  <c:v>0.84112000000000053</c:v>
                </c:pt>
                <c:pt idx="42414">
                  <c:v>0.84272000000000058</c:v>
                </c:pt>
                <c:pt idx="42415">
                  <c:v>0.8445200000000006</c:v>
                </c:pt>
                <c:pt idx="42416">
                  <c:v>0.84505010020040139</c:v>
                </c:pt>
                <c:pt idx="42417">
                  <c:v>0.84665330661322691</c:v>
                </c:pt>
                <c:pt idx="42418">
                  <c:v>0.84801603206412879</c:v>
                </c:pt>
                <c:pt idx="42419">
                  <c:v>0.84953907815631324</c:v>
                </c:pt>
                <c:pt idx="42420">
                  <c:v>0.8509018036072149</c:v>
                </c:pt>
                <c:pt idx="42421">
                  <c:v>0.85230460921843731</c:v>
                </c:pt>
                <c:pt idx="42422">
                  <c:v>0.85346693386773587</c:v>
                </c:pt>
                <c:pt idx="42423">
                  <c:v>0.8545090180360726</c:v>
                </c:pt>
                <c:pt idx="42424">
                  <c:v>0.85607214428857759</c:v>
                </c:pt>
                <c:pt idx="42425">
                  <c:v>0.85783567134268568</c:v>
                </c:pt>
                <c:pt idx="42426">
                  <c:v>0.8593186372745496</c:v>
                </c:pt>
                <c:pt idx="42427">
                  <c:v>0.86084168336673395</c:v>
                </c:pt>
                <c:pt idx="42428">
                  <c:v>0.86284569138276601</c:v>
                </c:pt>
                <c:pt idx="42429">
                  <c:v>0.86501002004008065</c:v>
                </c:pt>
                <c:pt idx="42430">
                  <c:v>0.86677354709418886</c:v>
                </c:pt>
                <c:pt idx="42431">
                  <c:v>0.86841683366733535</c:v>
                </c:pt>
                <c:pt idx="42432">
                  <c:v>0.86969939879759584</c:v>
                </c:pt>
                <c:pt idx="42433">
                  <c:v>0.87022044088176409</c:v>
                </c:pt>
                <c:pt idx="42434">
                  <c:v>0.87110220440881825</c:v>
                </c:pt>
                <c:pt idx="42435">
                  <c:v>0.87206412825651369</c:v>
                </c:pt>
                <c:pt idx="42436">
                  <c:v>0.87286573146292656</c:v>
                </c:pt>
                <c:pt idx="42437">
                  <c:v>0.87406813627254587</c:v>
                </c:pt>
                <c:pt idx="42438">
                  <c:v>0.87498997995992056</c:v>
                </c:pt>
                <c:pt idx="42439">
                  <c:v>0.87559118236473021</c:v>
                </c:pt>
                <c:pt idx="42440">
                  <c:v>0.87627254509018115</c:v>
                </c:pt>
                <c:pt idx="42441">
                  <c:v>0.87667334669338748</c:v>
                </c:pt>
                <c:pt idx="42442">
                  <c:v>0.87699398797595263</c:v>
                </c:pt>
                <c:pt idx="42443">
                  <c:v>0.87723446893787649</c:v>
                </c:pt>
                <c:pt idx="42444">
                  <c:v>0.8767935871743493</c:v>
                </c:pt>
                <c:pt idx="42445">
                  <c:v>0.87603206412825718</c:v>
                </c:pt>
                <c:pt idx="42446">
                  <c:v>0.87527054108216495</c:v>
                </c:pt>
                <c:pt idx="42447">
                  <c:v>0.87446893787575219</c:v>
                </c:pt>
                <c:pt idx="42448">
                  <c:v>0.87362725450901868</c:v>
                </c:pt>
                <c:pt idx="42449">
                  <c:v>0.87174348697394854</c:v>
                </c:pt>
                <c:pt idx="42450">
                  <c:v>0.86977955911823712</c:v>
                </c:pt>
                <c:pt idx="42451">
                  <c:v>0.86797595190380816</c:v>
                </c:pt>
                <c:pt idx="42452">
                  <c:v>0.86637274549098264</c:v>
                </c:pt>
                <c:pt idx="42453">
                  <c:v>0.86464929859719508</c:v>
                </c:pt>
                <c:pt idx="42454">
                  <c:v>0.86308617234469009</c:v>
                </c:pt>
                <c:pt idx="42455">
                  <c:v>0.86128256513026114</c:v>
                </c:pt>
                <c:pt idx="42456">
                  <c:v>0.85971943887775615</c:v>
                </c:pt>
                <c:pt idx="42457">
                  <c:v>0.85799599198396859</c:v>
                </c:pt>
                <c:pt idx="42458">
                  <c:v>0.85643286573146349</c:v>
                </c:pt>
                <c:pt idx="42459">
                  <c:v>0.85470941883767604</c:v>
                </c:pt>
                <c:pt idx="42460">
                  <c:v>0.85306613226452965</c:v>
                </c:pt>
                <c:pt idx="42461">
                  <c:v>0.85166332665330724</c:v>
                </c:pt>
                <c:pt idx="42462">
                  <c:v>0.85006012024048161</c:v>
                </c:pt>
                <c:pt idx="42463">
                  <c:v>0.84881763527054177</c:v>
                </c:pt>
                <c:pt idx="42464">
                  <c:v>0.84749498997996053</c:v>
                </c:pt>
                <c:pt idx="42465">
                  <c:v>0.84629258517034134</c:v>
                </c:pt>
                <c:pt idx="42466">
                  <c:v>0.84525050100200472</c:v>
                </c:pt>
                <c:pt idx="42467">
                  <c:v>0.84408817635270605</c:v>
                </c:pt>
                <c:pt idx="42468">
                  <c:v>0.84268537074148364</c:v>
                </c:pt>
                <c:pt idx="42469">
                  <c:v>0.84160320641282638</c:v>
                </c:pt>
                <c:pt idx="42470">
                  <c:v>0.84084168336673415</c:v>
                </c:pt>
                <c:pt idx="42471">
                  <c:v>0.83995991983967999</c:v>
                </c:pt>
                <c:pt idx="42472">
                  <c:v>0.83943887775551174</c:v>
                </c:pt>
                <c:pt idx="42473">
                  <c:v>0.83907815631262594</c:v>
                </c:pt>
                <c:pt idx="42474">
                  <c:v>0.83939879759519109</c:v>
                </c:pt>
                <c:pt idx="42475">
                  <c:v>0.83919839679358788</c:v>
                </c:pt>
                <c:pt idx="42476">
                  <c:v>0.83859719438877833</c:v>
                </c:pt>
                <c:pt idx="42477">
                  <c:v>0.83739478957915914</c:v>
                </c:pt>
                <c:pt idx="42478">
                  <c:v>0.83607214428857801</c:v>
                </c:pt>
                <c:pt idx="42479">
                  <c:v>0.8346693386773556</c:v>
                </c:pt>
                <c:pt idx="42480">
                  <c:v>0.8334669338677364</c:v>
                </c:pt>
                <c:pt idx="42481">
                  <c:v>0.83214428857715528</c:v>
                </c:pt>
                <c:pt idx="42482">
                  <c:v>0.8307815631262534</c:v>
                </c:pt>
                <c:pt idx="42483">
                  <c:v>0.82973947895791667</c:v>
                </c:pt>
                <c:pt idx="42484">
                  <c:v>0.82829659318637339</c:v>
                </c:pt>
                <c:pt idx="42485">
                  <c:v>0.82689378757515097</c:v>
                </c:pt>
                <c:pt idx="42486">
                  <c:v>0.82517034068136341</c:v>
                </c:pt>
                <c:pt idx="42487">
                  <c:v>0.82288577154308695</c:v>
                </c:pt>
                <c:pt idx="42488">
                  <c:v>0.82008016032064202</c:v>
                </c:pt>
                <c:pt idx="42489">
                  <c:v>0.81799599198396877</c:v>
                </c:pt>
                <c:pt idx="42490">
                  <c:v>0.81543086172344781</c:v>
                </c:pt>
                <c:pt idx="42491">
                  <c:v>0.81298597194388855</c:v>
                </c:pt>
                <c:pt idx="42492">
                  <c:v>0.81042084168336748</c:v>
                </c:pt>
                <c:pt idx="42493">
                  <c:v>0.80817635270541155</c:v>
                </c:pt>
                <c:pt idx="42494">
                  <c:v>0.80577154308617305</c:v>
                </c:pt>
                <c:pt idx="42495">
                  <c:v>0.80320641282565197</c:v>
                </c:pt>
                <c:pt idx="42496">
                  <c:v>0.80072144288577229</c:v>
                </c:pt>
                <c:pt idx="42497">
                  <c:v>0.79815631262525133</c:v>
                </c:pt>
                <c:pt idx="42498">
                  <c:v>0.79539078156312715</c:v>
                </c:pt>
                <c:pt idx="42499">
                  <c:v>0.79258517034068232</c:v>
                </c:pt>
                <c:pt idx="42500">
                  <c:v>0.78989979959919931</c:v>
                </c:pt>
                <c:pt idx="42501">
                  <c:v>0.78721442885771653</c:v>
                </c:pt>
                <c:pt idx="42502">
                  <c:v>0.78436873747495095</c:v>
                </c:pt>
                <c:pt idx="42503">
                  <c:v>0.7822845691382776</c:v>
                </c:pt>
                <c:pt idx="42504">
                  <c:v>0.78020040080160435</c:v>
                </c:pt>
                <c:pt idx="42505">
                  <c:v>0.77839679358717528</c:v>
                </c:pt>
                <c:pt idx="42506">
                  <c:v>0.77659318637274644</c:v>
                </c:pt>
                <c:pt idx="42507">
                  <c:v>0.77503006012024145</c:v>
                </c:pt>
                <c:pt idx="42508">
                  <c:v>0.77278557114228541</c:v>
                </c:pt>
                <c:pt idx="42509">
                  <c:v>0.77054108216432948</c:v>
                </c:pt>
                <c:pt idx="42510">
                  <c:v>0.76793587174348787</c:v>
                </c:pt>
                <c:pt idx="42511">
                  <c:v>0.76541082164328755</c:v>
                </c:pt>
                <c:pt idx="42512">
                  <c:v>0.76348697394789677</c:v>
                </c:pt>
                <c:pt idx="42513">
                  <c:v>0.76200400801603307</c:v>
                </c:pt>
                <c:pt idx="42514">
                  <c:v>0.75963927855711522</c:v>
                </c:pt>
                <c:pt idx="42515">
                  <c:v>0.75731462925851811</c:v>
                </c:pt>
                <c:pt idx="42516">
                  <c:v>0.75454909819639382</c:v>
                </c:pt>
                <c:pt idx="42517">
                  <c:v>0.75206412825651403</c:v>
                </c:pt>
                <c:pt idx="42518">
                  <c:v>0.74933867735471049</c:v>
                </c:pt>
                <c:pt idx="42519">
                  <c:v>0.74673346693386888</c:v>
                </c:pt>
                <c:pt idx="42520">
                  <c:v>0.74428857715430974</c:v>
                </c:pt>
                <c:pt idx="42521">
                  <c:v>0.74228456913827756</c:v>
                </c:pt>
                <c:pt idx="42522">
                  <c:v>0.7402805611222455</c:v>
                </c:pt>
                <c:pt idx="42523">
                  <c:v>0.73835671342685461</c:v>
                </c:pt>
                <c:pt idx="42524">
                  <c:v>0.73635270541082276</c:v>
                </c:pt>
                <c:pt idx="42525">
                  <c:v>0.73434869739479058</c:v>
                </c:pt>
                <c:pt idx="42526">
                  <c:v>0.73246492985972045</c:v>
                </c:pt>
                <c:pt idx="42527">
                  <c:v>0.73166332665330758</c:v>
                </c:pt>
                <c:pt idx="42528">
                  <c:v>0.73022044088176441</c:v>
                </c:pt>
                <c:pt idx="42529">
                  <c:v>0.72837675350701481</c:v>
                </c:pt>
                <c:pt idx="42530">
                  <c:v>0.72637274549098274</c:v>
                </c:pt>
                <c:pt idx="42531">
                  <c:v>0.72444889779559196</c:v>
                </c:pt>
                <c:pt idx="42532">
                  <c:v>0.72296593186372815</c:v>
                </c:pt>
                <c:pt idx="42533">
                  <c:v>0.72176352705410884</c:v>
                </c:pt>
                <c:pt idx="42534">
                  <c:v>0.720721442885772</c:v>
                </c:pt>
                <c:pt idx="42535">
                  <c:v>0.71971943887775591</c:v>
                </c:pt>
                <c:pt idx="42536">
                  <c:v>0.7183166332665335</c:v>
                </c:pt>
                <c:pt idx="42537">
                  <c:v>0.7168336673346698</c:v>
                </c:pt>
                <c:pt idx="42538">
                  <c:v>0.71498997995992031</c:v>
                </c:pt>
                <c:pt idx="42539">
                  <c:v>0.71346693386773585</c:v>
                </c:pt>
                <c:pt idx="42540">
                  <c:v>0.7117434869739484</c:v>
                </c:pt>
                <c:pt idx="42541">
                  <c:v>0.70985971943887816</c:v>
                </c:pt>
                <c:pt idx="42542">
                  <c:v>0.70793587174348749</c:v>
                </c:pt>
                <c:pt idx="42543">
                  <c:v>0.70545090180360781</c:v>
                </c:pt>
                <c:pt idx="42544">
                  <c:v>0.7027655310621248</c:v>
                </c:pt>
                <c:pt idx="42545">
                  <c:v>0.70000000000000051</c:v>
                </c:pt>
                <c:pt idx="42546">
                  <c:v>0.69679358717434914</c:v>
                </c:pt>
                <c:pt idx="42547">
                  <c:v>0.69366733466933894</c:v>
                </c:pt>
                <c:pt idx="42548">
                  <c:v>0.69054108216432897</c:v>
                </c:pt>
                <c:pt idx="42549">
                  <c:v>0.68825651302605229</c:v>
                </c:pt>
                <c:pt idx="42550">
                  <c:v>0.68604000000000021</c:v>
                </c:pt>
                <c:pt idx="42551">
                  <c:v>0.68368000000000018</c:v>
                </c:pt>
                <c:pt idx="42552">
                  <c:v>0.68128000000000011</c:v>
                </c:pt>
                <c:pt idx="42553">
                  <c:v>0.67884000000000011</c:v>
                </c:pt>
                <c:pt idx="42554">
                  <c:v>0.67624000000000017</c:v>
                </c:pt>
                <c:pt idx="42555">
                  <c:v>0.67380000000000007</c:v>
                </c:pt>
                <c:pt idx="42556">
                  <c:v>0.67112000000000016</c:v>
                </c:pt>
                <c:pt idx="42557">
                  <c:v>0.66844000000000015</c:v>
                </c:pt>
                <c:pt idx="42558">
                  <c:v>0.66568000000000027</c:v>
                </c:pt>
                <c:pt idx="42559">
                  <c:v>0.66272000000000031</c:v>
                </c:pt>
                <c:pt idx="42560">
                  <c:v>0.65936000000000039</c:v>
                </c:pt>
                <c:pt idx="42561">
                  <c:v>0.65612000000000037</c:v>
                </c:pt>
                <c:pt idx="42562">
                  <c:v>0.65372000000000052</c:v>
                </c:pt>
                <c:pt idx="42563">
                  <c:v>0.65096000000000065</c:v>
                </c:pt>
                <c:pt idx="42564">
                  <c:v>0.64820000000000066</c:v>
                </c:pt>
                <c:pt idx="42565">
                  <c:v>0.64588000000000056</c:v>
                </c:pt>
                <c:pt idx="42566">
                  <c:v>0.64396000000000064</c:v>
                </c:pt>
                <c:pt idx="42567">
                  <c:v>0.64224000000000059</c:v>
                </c:pt>
                <c:pt idx="42568">
                  <c:v>0.64084000000000063</c:v>
                </c:pt>
                <c:pt idx="42569">
                  <c:v>0.63948000000000049</c:v>
                </c:pt>
                <c:pt idx="42570">
                  <c:v>0.63812000000000046</c:v>
                </c:pt>
                <c:pt idx="42571">
                  <c:v>0.63696000000000041</c:v>
                </c:pt>
                <c:pt idx="42572">
                  <c:v>0.6361600000000005</c:v>
                </c:pt>
                <c:pt idx="42573">
                  <c:v>0.63536000000000059</c:v>
                </c:pt>
                <c:pt idx="42574">
                  <c:v>0.63424000000000058</c:v>
                </c:pt>
                <c:pt idx="42575">
                  <c:v>0.63292000000000037</c:v>
                </c:pt>
                <c:pt idx="42576">
                  <c:v>0.63168000000000035</c:v>
                </c:pt>
                <c:pt idx="42577">
                  <c:v>0.63076000000000032</c:v>
                </c:pt>
                <c:pt idx="42578">
                  <c:v>0.62988000000000044</c:v>
                </c:pt>
                <c:pt idx="42579">
                  <c:v>0.62900000000000045</c:v>
                </c:pt>
                <c:pt idx="42580">
                  <c:v>0.62816000000000038</c:v>
                </c:pt>
                <c:pt idx="42581">
                  <c:v>0.62760000000000049</c:v>
                </c:pt>
                <c:pt idx="42582">
                  <c:v>0.62684000000000051</c:v>
                </c:pt>
                <c:pt idx="42583">
                  <c:v>0.62576000000000043</c:v>
                </c:pt>
                <c:pt idx="42584">
                  <c:v>0.62480000000000036</c:v>
                </c:pt>
                <c:pt idx="42585">
                  <c:v>0.62480000000000036</c:v>
                </c:pt>
                <c:pt idx="42586">
                  <c:v>0.62516000000000038</c:v>
                </c:pt>
                <c:pt idx="42587">
                  <c:v>0.62484000000000051</c:v>
                </c:pt>
                <c:pt idx="42588">
                  <c:v>0.62496000000000052</c:v>
                </c:pt>
                <c:pt idx="42589">
                  <c:v>0.62520000000000042</c:v>
                </c:pt>
                <c:pt idx="42590">
                  <c:v>0.62556000000000045</c:v>
                </c:pt>
                <c:pt idx="42591">
                  <c:v>0.62588000000000044</c:v>
                </c:pt>
                <c:pt idx="42592">
                  <c:v>0.62628000000000039</c:v>
                </c:pt>
                <c:pt idx="42593">
                  <c:v>0.6264000000000004</c:v>
                </c:pt>
                <c:pt idx="42594">
                  <c:v>0.62712000000000045</c:v>
                </c:pt>
                <c:pt idx="42595">
                  <c:v>0.62804000000000038</c:v>
                </c:pt>
                <c:pt idx="42596">
                  <c:v>0.62888000000000044</c:v>
                </c:pt>
                <c:pt idx="42597">
                  <c:v>0.62944000000000067</c:v>
                </c:pt>
                <c:pt idx="42598">
                  <c:v>0.6300400000000006</c:v>
                </c:pt>
                <c:pt idx="42599">
                  <c:v>0.63028000000000051</c:v>
                </c:pt>
                <c:pt idx="42600">
                  <c:v>0.63056000000000068</c:v>
                </c:pt>
                <c:pt idx="42601">
                  <c:v>0.63100000000000056</c:v>
                </c:pt>
                <c:pt idx="42602">
                  <c:v>0.63172000000000073</c:v>
                </c:pt>
                <c:pt idx="42603">
                  <c:v>0.6324800000000006</c:v>
                </c:pt>
                <c:pt idx="42604">
                  <c:v>0.63346693386773612</c:v>
                </c:pt>
                <c:pt idx="42605">
                  <c:v>0.63370741482965998</c:v>
                </c:pt>
                <c:pt idx="42606">
                  <c:v>0.63386773547094244</c:v>
                </c:pt>
                <c:pt idx="42607">
                  <c:v>0.63366733466933922</c:v>
                </c:pt>
                <c:pt idx="42608">
                  <c:v>0.63330661322645343</c:v>
                </c:pt>
                <c:pt idx="42609">
                  <c:v>0.63342685370741536</c:v>
                </c:pt>
                <c:pt idx="42610">
                  <c:v>0.63334669338677418</c:v>
                </c:pt>
                <c:pt idx="42611">
                  <c:v>0.63310621242485032</c:v>
                </c:pt>
                <c:pt idx="42612">
                  <c:v>0.63250501002004067</c:v>
                </c:pt>
                <c:pt idx="42613">
                  <c:v>0.63170340681362791</c:v>
                </c:pt>
                <c:pt idx="42614">
                  <c:v>0.63034068136272614</c:v>
                </c:pt>
                <c:pt idx="42615">
                  <c:v>0.62905811623246555</c:v>
                </c:pt>
                <c:pt idx="42616">
                  <c:v>0.6280961923847701</c:v>
                </c:pt>
                <c:pt idx="42617">
                  <c:v>0.62689378757515113</c:v>
                </c:pt>
                <c:pt idx="42618">
                  <c:v>0.62609218436873815</c:v>
                </c:pt>
                <c:pt idx="42619">
                  <c:v>0.62537074148296679</c:v>
                </c:pt>
                <c:pt idx="42620">
                  <c:v>0.62480961923847766</c:v>
                </c:pt>
                <c:pt idx="42621">
                  <c:v>0.62424849699398877</c:v>
                </c:pt>
                <c:pt idx="42622">
                  <c:v>0.62360721442885836</c:v>
                </c:pt>
                <c:pt idx="42623">
                  <c:v>0.62232464929859799</c:v>
                </c:pt>
                <c:pt idx="42624">
                  <c:v>0.62084168336673429</c:v>
                </c:pt>
                <c:pt idx="42625">
                  <c:v>0.61983967935871842</c:v>
                </c:pt>
                <c:pt idx="42626">
                  <c:v>0.61855711422845783</c:v>
                </c:pt>
                <c:pt idx="42627">
                  <c:v>0.61687374749499091</c:v>
                </c:pt>
                <c:pt idx="42628">
                  <c:v>0.61527054108216517</c:v>
                </c:pt>
                <c:pt idx="42629">
                  <c:v>0.61362725450901889</c:v>
                </c:pt>
                <c:pt idx="42630">
                  <c:v>0.61218436873747584</c:v>
                </c:pt>
                <c:pt idx="42631">
                  <c:v>0.61118236472945986</c:v>
                </c:pt>
                <c:pt idx="42632">
                  <c:v>0.61074148296593289</c:v>
                </c:pt>
                <c:pt idx="42633">
                  <c:v>0.61078156312625342</c:v>
                </c:pt>
                <c:pt idx="42634">
                  <c:v>0.61062124248497085</c:v>
                </c:pt>
                <c:pt idx="42635">
                  <c:v>0.61038076152304699</c:v>
                </c:pt>
                <c:pt idx="42636">
                  <c:v>0.6100200400801612</c:v>
                </c:pt>
                <c:pt idx="42637">
                  <c:v>0.60973947895791669</c:v>
                </c:pt>
                <c:pt idx="42638">
                  <c:v>0.60977955911823745</c:v>
                </c:pt>
                <c:pt idx="42639">
                  <c:v>0.61026052104208517</c:v>
                </c:pt>
                <c:pt idx="42640">
                  <c:v>0.61050100200400903</c:v>
                </c:pt>
                <c:pt idx="42641">
                  <c:v>0.6103807615230471</c:v>
                </c:pt>
                <c:pt idx="42642">
                  <c:v>0.60981963927855809</c:v>
                </c:pt>
                <c:pt idx="42643">
                  <c:v>0.60929859719438972</c:v>
                </c:pt>
                <c:pt idx="42644">
                  <c:v>0.60837675350701503</c:v>
                </c:pt>
                <c:pt idx="42645">
                  <c:v>0.60729458917835755</c:v>
                </c:pt>
                <c:pt idx="42646">
                  <c:v>0.60613226452905888</c:v>
                </c:pt>
                <c:pt idx="42647">
                  <c:v>0.60525050100200484</c:v>
                </c:pt>
                <c:pt idx="42648">
                  <c:v>0.60456913827655401</c:v>
                </c:pt>
                <c:pt idx="42649">
                  <c:v>0.60416833667334779</c:v>
                </c:pt>
                <c:pt idx="42650">
                  <c:v>0.60320641282565235</c:v>
                </c:pt>
                <c:pt idx="42651">
                  <c:v>0.60240480961923948</c:v>
                </c:pt>
                <c:pt idx="42652">
                  <c:v>0.60176352705410907</c:v>
                </c:pt>
                <c:pt idx="42653">
                  <c:v>0.60068136272545125</c:v>
                </c:pt>
                <c:pt idx="42654">
                  <c:v>0.60016032064128311</c:v>
                </c:pt>
                <c:pt idx="42655">
                  <c:v>0.59951903807615303</c:v>
                </c:pt>
                <c:pt idx="42656">
                  <c:v>0.59835671342685448</c:v>
                </c:pt>
                <c:pt idx="42657">
                  <c:v>0.59655310621242552</c:v>
                </c:pt>
                <c:pt idx="42658">
                  <c:v>0.59494989979959989</c:v>
                </c:pt>
                <c:pt idx="42659">
                  <c:v>0.59342685370741566</c:v>
                </c:pt>
                <c:pt idx="42660">
                  <c:v>0.59218436873747538</c:v>
                </c:pt>
                <c:pt idx="42661">
                  <c:v>0.59114228456913887</c:v>
                </c:pt>
                <c:pt idx="42662">
                  <c:v>0.59018036072144331</c:v>
                </c:pt>
                <c:pt idx="42663">
                  <c:v>0.58905811623246518</c:v>
                </c:pt>
                <c:pt idx="42664">
                  <c:v>0.58773547094188394</c:v>
                </c:pt>
                <c:pt idx="42665">
                  <c:v>0.58689378757515065</c:v>
                </c:pt>
                <c:pt idx="42666">
                  <c:v>0.58617234468937895</c:v>
                </c:pt>
                <c:pt idx="42667">
                  <c:v>0.58585170340681392</c:v>
                </c:pt>
                <c:pt idx="42668">
                  <c:v>0.58521042084168351</c:v>
                </c:pt>
                <c:pt idx="42669">
                  <c:v>0.58484969939879794</c:v>
                </c:pt>
                <c:pt idx="42670">
                  <c:v>0.58472945891783601</c:v>
                </c:pt>
                <c:pt idx="42671">
                  <c:v>0.58505010020040094</c:v>
                </c:pt>
                <c:pt idx="42672">
                  <c:v>0.58541082164328673</c:v>
                </c:pt>
                <c:pt idx="42673">
                  <c:v>0.58533066132264544</c:v>
                </c:pt>
                <c:pt idx="42674">
                  <c:v>0.58505010020040105</c:v>
                </c:pt>
                <c:pt idx="42675">
                  <c:v>0.58557114228456941</c:v>
                </c:pt>
                <c:pt idx="42676">
                  <c:v>0.58613226452905853</c:v>
                </c:pt>
                <c:pt idx="42677">
                  <c:v>0.58653306613226486</c:v>
                </c:pt>
                <c:pt idx="42678">
                  <c:v>0.58693386773547129</c:v>
                </c:pt>
                <c:pt idx="42679">
                  <c:v>0.58685370741483012</c:v>
                </c:pt>
                <c:pt idx="42680">
                  <c:v>0.58633266533066164</c:v>
                </c:pt>
                <c:pt idx="42681">
                  <c:v>0.58617234468937907</c:v>
                </c:pt>
                <c:pt idx="42682">
                  <c:v>0.58629258517034077</c:v>
                </c:pt>
                <c:pt idx="42683">
                  <c:v>0.58629258517034077</c:v>
                </c:pt>
                <c:pt idx="42684">
                  <c:v>0.58637274549098206</c:v>
                </c:pt>
                <c:pt idx="42685">
                  <c:v>0.58573146292585176</c:v>
                </c:pt>
                <c:pt idx="42686">
                  <c:v>0.58505010020040082</c:v>
                </c:pt>
                <c:pt idx="42687">
                  <c:v>0.58416833667334667</c:v>
                </c:pt>
                <c:pt idx="42688">
                  <c:v>0.58312625250500993</c:v>
                </c:pt>
                <c:pt idx="42689">
                  <c:v>0.58244488977955911</c:v>
                </c:pt>
                <c:pt idx="42690">
                  <c:v>0.58192384769539063</c:v>
                </c:pt>
                <c:pt idx="42691">
                  <c:v>0.58148296593186366</c:v>
                </c:pt>
                <c:pt idx="42692">
                  <c:v>0.58148296593186377</c:v>
                </c:pt>
                <c:pt idx="42693">
                  <c:v>0.58144288577154302</c:v>
                </c:pt>
                <c:pt idx="42694">
                  <c:v>0.58100200400801594</c:v>
                </c:pt>
                <c:pt idx="42695">
                  <c:v>0.58016032064128242</c:v>
                </c:pt>
                <c:pt idx="42696">
                  <c:v>0.57923847695390784</c:v>
                </c:pt>
                <c:pt idx="42697">
                  <c:v>0.57839679358717433</c:v>
                </c:pt>
                <c:pt idx="42698">
                  <c:v>0.577995991983968</c:v>
                </c:pt>
                <c:pt idx="42699">
                  <c:v>0.57763527054108232</c:v>
                </c:pt>
                <c:pt idx="42700">
                  <c:v>0.57707414829659309</c:v>
                </c:pt>
                <c:pt idx="42701">
                  <c:v>0.57599198396793594</c:v>
                </c:pt>
                <c:pt idx="42702">
                  <c:v>0.57507014028056103</c:v>
                </c:pt>
                <c:pt idx="42703">
                  <c:v>0.57422845691382762</c:v>
                </c:pt>
                <c:pt idx="42704">
                  <c:v>0.57350701402805604</c:v>
                </c:pt>
                <c:pt idx="42705">
                  <c:v>0.57350701402805604</c:v>
                </c:pt>
                <c:pt idx="42706">
                  <c:v>0.57334669338677346</c:v>
                </c:pt>
                <c:pt idx="42707">
                  <c:v>0.57310621242484971</c:v>
                </c:pt>
                <c:pt idx="42708">
                  <c:v>0.57270541082164328</c:v>
                </c:pt>
                <c:pt idx="42709">
                  <c:v>0.57202404809619223</c:v>
                </c:pt>
                <c:pt idx="42710">
                  <c:v>0.57194388777555105</c:v>
                </c:pt>
                <c:pt idx="42711">
                  <c:v>0.57162324649298613</c:v>
                </c:pt>
                <c:pt idx="42712">
                  <c:v>0.57162324649298601</c:v>
                </c:pt>
                <c:pt idx="42713">
                  <c:v>0.57214428857715438</c:v>
                </c:pt>
                <c:pt idx="42714">
                  <c:v>0.57198396793587181</c:v>
                </c:pt>
                <c:pt idx="42715">
                  <c:v>0.57110220440881765</c:v>
                </c:pt>
                <c:pt idx="42716">
                  <c:v>0.57074148296593186</c:v>
                </c:pt>
                <c:pt idx="42717">
                  <c:v>0.56945891783567115</c:v>
                </c:pt>
                <c:pt idx="42718">
                  <c:v>0.56865731462925839</c:v>
                </c:pt>
                <c:pt idx="42719">
                  <c:v>0.56813627254509003</c:v>
                </c:pt>
                <c:pt idx="42720">
                  <c:v>0.56765531062124241</c:v>
                </c:pt>
                <c:pt idx="42721">
                  <c:v>0.56649298597194375</c:v>
                </c:pt>
                <c:pt idx="42722">
                  <c:v>0.56517034068136263</c:v>
                </c:pt>
                <c:pt idx="42723">
                  <c:v>0.56352705410821624</c:v>
                </c:pt>
                <c:pt idx="42724">
                  <c:v>0.56148296593186353</c:v>
                </c:pt>
                <c:pt idx="42725">
                  <c:v>0.55907815631262492</c:v>
                </c:pt>
                <c:pt idx="42726">
                  <c:v>0.55687374749498963</c:v>
                </c:pt>
                <c:pt idx="42727">
                  <c:v>0.55410821643286534</c:v>
                </c:pt>
                <c:pt idx="42728">
                  <c:v>0.55146292585170309</c:v>
                </c:pt>
                <c:pt idx="42729">
                  <c:v>0.54865731462925815</c:v>
                </c:pt>
                <c:pt idx="42730">
                  <c:v>0.54561122244488947</c:v>
                </c:pt>
                <c:pt idx="42731">
                  <c:v>0.54284569138276517</c:v>
                </c:pt>
                <c:pt idx="42732">
                  <c:v>0.54008016032064099</c:v>
                </c:pt>
                <c:pt idx="42733">
                  <c:v>0.53727454909819605</c:v>
                </c:pt>
                <c:pt idx="42734">
                  <c:v>0.53671999999999964</c:v>
                </c:pt>
                <c:pt idx="42735">
                  <c:v>0.53435999999999984</c:v>
                </c:pt>
                <c:pt idx="42736">
                  <c:v>0.53167999999999982</c:v>
                </c:pt>
                <c:pt idx="42737">
                  <c:v>0.52911999999999992</c:v>
                </c:pt>
                <c:pt idx="42738">
                  <c:v>0.52627999999999997</c:v>
                </c:pt>
                <c:pt idx="42739">
                  <c:v>0.52400000000000013</c:v>
                </c:pt>
                <c:pt idx="42740">
                  <c:v>0.52207999999999999</c:v>
                </c:pt>
                <c:pt idx="42741">
                  <c:v>0.52068000000000003</c:v>
                </c:pt>
                <c:pt idx="42742">
                  <c:v>0.51924000000000015</c:v>
                </c:pt>
                <c:pt idx="42743">
                  <c:v>0.51780000000000004</c:v>
                </c:pt>
                <c:pt idx="42744">
                  <c:v>0.51576000000000011</c:v>
                </c:pt>
                <c:pt idx="42745">
                  <c:v>0.51380000000000015</c:v>
                </c:pt>
                <c:pt idx="42746">
                  <c:v>0.51228000000000007</c:v>
                </c:pt>
                <c:pt idx="42747">
                  <c:v>0.51044</c:v>
                </c:pt>
                <c:pt idx="42748">
                  <c:v>0.50916000000000006</c:v>
                </c:pt>
                <c:pt idx="42749">
                  <c:v>0.5077600000000001</c:v>
                </c:pt>
                <c:pt idx="42750">
                  <c:v>0.50664000000000009</c:v>
                </c:pt>
                <c:pt idx="42751">
                  <c:v>0.50636000000000014</c:v>
                </c:pt>
                <c:pt idx="42752">
                  <c:v>0.50632000000000021</c:v>
                </c:pt>
                <c:pt idx="42753">
                  <c:v>0.50616000000000017</c:v>
                </c:pt>
                <c:pt idx="42754">
                  <c:v>0.50656000000000023</c:v>
                </c:pt>
                <c:pt idx="42755">
                  <c:v>0.50708000000000031</c:v>
                </c:pt>
                <c:pt idx="42756">
                  <c:v>0.50760000000000016</c:v>
                </c:pt>
                <c:pt idx="42757">
                  <c:v>0.50800000000000023</c:v>
                </c:pt>
                <c:pt idx="42758">
                  <c:v>0.50844000000000023</c:v>
                </c:pt>
                <c:pt idx="42759">
                  <c:v>0.50892000000000026</c:v>
                </c:pt>
                <c:pt idx="42760">
                  <c:v>0.50932000000000022</c:v>
                </c:pt>
                <c:pt idx="42761">
                  <c:v>0.50988000000000022</c:v>
                </c:pt>
                <c:pt idx="42762">
                  <c:v>0.51092000000000026</c:v>
                </c:pt>
                <c:pt idx="42763">
                  <c:v>0.51200000000000023</c:v>
                </c:pt>
                <c:pt idx="42764">
                  <c:v>0.5129600000000003</c:v>
                </c:pt>
                <c:pt idx="42765">
                  <c:v>0.51368000000000014</c:v>
                </c:pt>
                <c:pt idx="42766">
                  <c:v>0.51372000000000029</c:v>
                </c:pt>
                <c:pt idx="42767">
                  <c:v>0.51428000000000018</c:v>
                </c:pt>
                <c:pt idx="42768">
                  <c:v>0.5150800000000002</c:v>
                </c:pt>
                <c:pt idx="42769">
                  <c:v>0.51600000000000024</c:v>
                </c:pt>
                <c:pt idx="42770">
                  <c:v>0.5175200000000002</c:v>
                </c:pt>
                <c:pt idx="42771">
                  <c:v>0.51868000000000014</c:v>
                </c:pt>
                <c:pt idx="42772">
                  <c:v>0.51992000000000016</c:v>
                </c:pt>
                <c:pt idx="42773">
                  <c:v>0.52080000000000015</c:v>
                </c:pt>
                <c:pt idx="42774">
                  <c:v>0.52192000000000027</c:v>
                </c:pt>
                <c:pt idx="42775">
                  <c:v>0.5232800000000003</c:v>
                </c:pt>
                <c:pt idx="42776">
                  <c:v>0.52468000000000015</c:v>
                </c:pt>
                <c:pt idx="42777">
                  <c:v>0.52548000000000028</c:v>
                </c:pt>
                <c:pt idx="42778">
                  <c:v>0.52636000000000027</c:v>
                </c:pt>
                <c:pt idx="42779">
                  <c:v>0.52724000000000026</c:v>
                </c:pt>
                <c:pt idx="42780">
                  <c:v>0.52792000000000028</c:v>
                </c:pt>
                <c:pt idx="42781">
                  <c:v>0.5280400000000004</c:v>
                </c:pt>
                <c:pt idx="42782">
                  <c:v>0.52828000000000019</c:v>
                </c:pt>
                <c:pt idx="42783">
                  <c:v>0.52872000000000019</c:v>
                </c:pt>
                <c:pt idx="42784">
                  <c:v>0.52908000000000011</c:v>
                </c:pt>
                <c:pt idx="42785">
                  <c:v>0.52936000000000005</c:v>
                </c:pt>
                <c:pt idx="42786">
                  <c:v>0.52988000000000013</c:v>
                </c:pt>
                <c:pt idx="42787">
                  <c:v>0.52988000000000024</c:v>
                </c:pt>
                <c:pt idx="42788">
                  <c:v>0.52983999999999998</c:v>
                </c:pt>
                <c:pt idx="42789">
                  <c:v>0.52980000000000016</c:v>
                </c:pt>
                <c:pt idx="42790">
                  <c:v>0.52953907815631285</c:v>
                </c:pt>
                <c:pt idx="42791">
                  <c:v>0.52957915831663338</c:v>
                </c:pt>
                <c:pt idx="42792">
                  <c:v>0.5294989979959922</c:v>
                </c:pt>
                <c:pt idx="42793">
                  <c:v>0.52913827655310641</c:v>
                </c:pt>
                <c:pt idx="42794">
                  <c:v>0.52893787575150331</c:v>
                </c:pt>
                <c:pt idx="42795">
                  <c:v>0.52841683366733494</c:v>
                </c:pt>
                <c:pt idx="42796">
                  <c:v>0.52773547094188411</c:v>
                </c:pt>
                <c:pt idx="42797">
                  <c:v>0.52741482965931885</c:v>
                </c:pt>
                <c:pt idx="42798">
                  <c:v>0.52713426853707446</c:v>
                </c:pt>
                <c:pt idx="42799">
                  <c:v>0.52705410821643295</c:v>
                </c:pt>
                <c:pt idx="42800">
                  <c:v>0.52689378757515049</c:v>
                </c:pt>
                <c:pt idx="42801">
                  <c:v>0.52633266533066148</c:v>
                </c:pt>
                <c:pt idx="42802">
                  <c:v>0.52649298597194394</c:v>
                </c:pt>
                <c:pt idx="42803">
                  <c:v>0.5267334669338678</c:v>
                </c:pt>
                <c:pt idx="42804">
                  <c:v>0.52665330661322651</c:v>
                </c:pt>
                <c:pt idx="42805">
                  <c:v>0.52617234468937879</c:v>
                </c:pt>
                <c:pt idx="42806">
                  <c:v>0.52605210420841686</c:v>
                </c:pt>
                <c:pt idx="42807">
                  <c:v>0.52565130260521031</c:v>
                </c:pt>
                <c:pt idx="42808">
                  <c:v>0.52541082164328656</c:v>
                </c:pt>
                <c:pt idx="42809">
                  <c:v>0.52533066132264539</c:v>
                </c:pt>
                <c:pt idx="42810">
                  <c:v>0.52541082164328667</c:v>
                </c:pt>
                <c:pt idx="42811">
                  <c:v>0.52492985971943906</c:v>
                </c:pt>
                <c:pt idx="42812">
                  <c:v>0.52452905811623274</c:v>
                </c:pt>
                <c:pt idx="42813">
                  <c:v>0.52420841683366759</c:v>
                </c:pt>
                <c:pt idx="42814">
                  <c:v>0.52348697394789612</c:v>
                </c:pt>
                <c:pt idx="42815">
                  <c:v>0.522925851703407</c:v>
                </c:pt>
                <c:pt idx="42816">
                  <c:v>0.52244488977955927</c:v>
                </c:pt>
                <c:pt idx="42817">
                  <c:v>0.52224448897795606</c:v>
                </c:pt>
                <c:pt idx="42818">
                  <c:v>0.52240480961923863</c:v>
                </c:pt>
                <c:pt idx="42819">
                  <c:v>0.52264529058116249</c:v>
                </c:pt>
                <c:pt idx="42820">
                  <c:v>0.52264529058116249</c:v>
                </c:pt>
                <c:pt idx="42821">
                  <c:v>0.52264529058116249</c:v>
                </c:pt>
                <c:pt idx="42822">
                  <c:v>0.5228456913827656</c:v>
                </c:pt>
                <c:pt idx="42823">
                  <c:v>0.52300601202404817</c:v>
                </c:pt>
                <c:pt idx="42824">
                  <c:v>0.52316633266533064</c:v>
                </c:pt>
                <c:pt idx="42825">
                  <c:v>0.5230460921843687</c:v>
                </c:pt>
                <c:pt idx="42826">
                  <c:v>0.52344689378757514</c:v>
                </c:pt>
                <c:pt idx="42827">
                  <c:v>0.52392785571142286</c:v>
                </c:pt>
                <c:pt idx="42828">
                  <c:v>0.52456913827655294</c:v>
                </c:pt>
                <c:pt idx="42829">
                  <c:v>0.52513026052104206</c:v>
                </c:pt>
                <c:pt idx="42830">
                  <c:v>0.52605210420841686</c:v>
                </c:pt>
                <c:pt idx="42831">
                  <c:v>0.52705410821643284</c:v>
                </c:pt>
                <c:pt idx="42832">
                  <c:v>0.52873747494989976</c:v>
                </c:pt>
                <c:pt idx="42833">
                  <c:v>0.52993987975951906</c:v>
                </c:pt>
                <c:pt idx="42834">
                  <c:v>0.53102204408817633</c:v>
                </c:pt>
                <c:pt idx="42835">
                  <c:v>0.5317434869739478</c:v>
                </c:pt>
                <c:pt idx="42836">
                  <c:v>0.53238476953907821</c:v>
                </c:pt>
                <c:pt idx="42837">
                  <c:v>0.53278557114228464</c:v>
                </c:pt>
                <c:pt idx="42838">
                  <c:v>0.53310621242484979</c:v>
                </c:pt>
                <c:pt idx="42839">
                  <c:v>0.53362725450901805</c:v>
                </c:pt>
                <c:pt idx="42840">
                  <c:v>0.53370741482965944</c:v>
                </c:pt>
                <c:pt idx="42841">
                  <c:v>0.53350701402805611</c:v>
                </c:pt>
                <c:pt idx="42842">
                  <c:v>0.53334669338677365</c:v>
                </c:pt>
                <c:pt idx="42843">
                  <c:v>0.53254509018036089</c:v>
                </c:pt>
                <c:pt idx="42844">
                  <c:v>0.53186372745490984</c:v>
                </c:pt>
                <c:pt idx="42845">
                  <c:v>0.5315430861723448</c:v>
                </c:pt>
                <c:pt idx="42846">
                  <c:v>0.5311823647294589</c:v>
                </c:pt>
                <c:pt idx="42847">
                  <c:v>0.53050100200400796</c:v>
                </c:pt>
                <c:pt idx="42848">
                  <c:v>0.53026052104208399</c:v>
                </c:pt>
                <c:pt idx="42849">
                  <c:v>0.53030060120240463</c:v>
                </c:pt>
                <c:pt idx="42850">
                  <c:v>0.53078156312625246</c:v>
                </c:pt>
                <c:pt idx="42851">
                  <c:v>0.5305410821643286</c:v>
                </c:pt>
                <c:pt idx="42852">
                  <c:v>0.52985971943887755</c:v>
                </c:pt>
                <c:pt idx="42853">
                  <c:v>0.52897795591182351</c:v>
                </c:pt>
                <c:pt idx="42854">
                  <c:v>0.52805611222444859</c:v>
                </c:pt>
                <c:pt idx="42855">
                  <c:v>0.52657314629258489</c:v>
                </c:pt>
                <c:pt idx="42856">
                  <c:v>0.52529058116232441</c:v>
                </c:pt>
                <c:pt idx="42857">
                  <c:v>0.52340681362725439</c:v>
                </c:pt>
                <c:pt idx="42858">
                  <c:v>0.5219238476953908</c:v>
                </c:pt>
                <c:pt idx="42859">
                  <c:v>0.52060120240480978</c:v>
                </c:pt>
                <c:pt idx="42860">
                  <c:v>0.51947895791583187</c:v>
                </c:pt>
                <c:pt idx="42861">
                  <c:v>0.51827655310621268</c:v>
                </c:pt>
                <c:pt idx="42862">
                  <c:v>0.51759519038076185</c:v>
                </c:pt>
                <c:pt idx="42863">
                  <c:v>0.5169939879759522</c:v>
                </c:pt>
                <c:pt idx="42864">
                  <c:v>0.51611222444889804</c:v>
                </c:pt>
                <c:pt idx="42865">
                  <c:v>0.51539078156312645</c:v>
                </c:pt>
                <c:pt idx="42866">
                  <c:v>0.5147895791583168</c:v>
                </c:pt>
                <c:pt idx="42867">
                  <c:v>0.51426853707414855</c:v>
                </c:pt>
                <c:pt idx="42868">
                  <c:v>0.51406813627254533</c:v>
                </c:pt>
                <c:pt idx="42869">
                  <c:v>0.51398797595190404</c:v>
                </c:pt>
                <c:pt idx="42870">
                  <c:v>0.51414829659318662</c:v>
                </c:pt>
                <c:pt idx="42871">
                  <c:v>0.51422845691382801</c:v>
                </c:pt>
                <c:pt idx="42872">
                  <c:v>0.51430861723446919</c:v>
                </c:pt>
                <c:pt idx="42873">
                  <c:v>0.51418837675350715</c:v>
                </c:pt>
                <c:pt idx="42874">
                  <c:v>0.51354709418837696</c:v>
                </c:pt>
                <c:pt idx="42875">
                  <c:v>0.51206412825651326</c:v>
                </c:pt>
                <c:pt idx="42876">
                  <c:v>0.51082164328657342</c:v>
                </c:pt>
                <c:pt idx="42877">
                  <c:v>0.50973947895791616</c:v>
                </c:pt>
                <c:pt idx="42878">
                  <c:v>0.50905811623246522</c:v>
                </c:pt>
                <c:pt idx="42879">
                  <c:v>0.50873747494990007</c:v>
                </c:pt>
                <c:pt idx="42880">
                  <c:v>0.50897795591182382</c:v>
                </c:pt>
                <c:pt idx="42881">
                  <c:v>0.50893787575150329</c:v>
                </c:pt>
                <c:pt idx="42882">
                  <c:v>0.50901803607214446</c:v>
                </c:pt>
                <c:pt idx="42883">
                  <c:v>0.50897795591182382</c:v>
                </c:pt>
                <c:pt idx="42884">
                  <c:v>0.50881763527054125</c:v>
                </c:pt>
                <c:pt idx="42885">
                  <c:v>0.50817635270541106</c:v>
                </c:pt>
                <c:pt idx="42886">
                  <c:v>0.50785571142284591</c:v>
                </c:pt>
                <c:pt idx="42887">
                  <c:v>0.50665330661322672</c:v>
                </c:pt>
                <c:pt idx="42888">
                  <c:v>0.50545090180360741</c:v>
                </c:pt>
                <c:pt idx="42889">
                  <c:v>0.50448897795591197</c:v>
                </c:pt>
                <c:pt idx="42890">
                  <c:v>0.50356713426853728</c:v>
                </c:pt>
                <c:pt idx="42891">
                  <c:v>0.50312625250501009</c:v>
                </c:pt>
                <c:pt idx="42892">
                  <c:v>0.50264529058116247</c:v>
                </c:pt>
                <c:pt idx="42893">
                  <c:v>0.50152304609218445</c:v>
                </c:pt>
                <c:pt idx="42894">
                  <c:v>0.49971943887775561</c:v>
                </c:pt>
                <c:pt idx="42895">
                  <c:v>0.49723446893787571</c:v>
                </c:pt>
                <c:pt idx="42896">
                  <c:v>0.49498997995991983</c:v>
                </c:pt>
                <c:pt idx="42897">
                  <c:v>0.49246492985971951</c:v>
                </c:pt>
                <c:pt idx="42898">
                  <c:v>0.49014028056112224</c:v>
                </c:pt>
                <c:pt idx="42899">
                  <c:v>0.48777555110220444</c:v>
                </c:pt>
                <c:pt idx="42900">
                  <c:v>0.48589178356713431</c:v>
                </c:pt>
                <c:pt idx="42901">
                  <c:v>0.48424849699398798</c:v>
                </c:pt>
                <c:pt idx="42902">
                  <c:v>0.4823246492985972</c:v>
                </c:pt>
                <c:pt idx="42903">
                  <c:v>0.48024048096192384</c:v>
                </c:pt>
                <c:pt idx="42904">
                  <c:v>0.47863727454909816</c:v>
                </c:pt>
                <c:pt idx="42905">
                  <c:v>0.47675350701402797</c:v>
                </c:pt>
                <c:pt idx="42906">
                  <c:v>0.47458917835671333</c:v>
                </c:pt>
                <c:pt idx="42907">
                  <c:v>0.47274549098196378</c:v>
                </c:pt>
                <c:pt idx="42908">
                  <c:v>0.47058116232464914</c:v>
                </c:pt>
                <c:pt idx="42909">
                  <c:v>0.46833667334669327</c:v>
                </c:pt>
                <c:pt idx="42910">
                  <c:v>0.46645290581162324</c:v>
                </c:pt>
                <c:pt idx="42911">
                  <c:v>0.46436873747494983</c:v>
                </c:pt>
                <c:pt idx="42912">
                  <c:v>0.46264529058116227</c:v>
                </c:pt>
                <c:pt idx="42913">
                  <c:v>0.46092184368737477</c:v>
                </c:pt>
                <c:pt idx="42914">
                  <c:v>0.45899799599198393</c:v>
                </c:pt>
                <c:pt idx="42915">
                  <c:v>0.456753507014028</c:v>
                </c:pt>
                <c:pt idx="42916">
                  <c:v>0.45414829659318634</c:v>
                </c:pt>
                <c:pt idx="42917">
                  <c:v>0.4513827655310621</c:v>
                </c:pt>
                <c:pt idx="42918">
                  <c:v>0.45075999999999994</c:v>
                </c:pt>
                <c:pt idx="42919">
                  <c:v>0.44891999999999987</c:v>
                </c:pt>
                <c:pt idx="42920">
                  <c:v>0.44695999999999991</c:v>
                </c:pt>
                <c:pt idx="42921">
                  <c:v>0.44503999999999999</c:v>
                </c:pt>
                <c:pt idx="42922">
                  <c:v>0.44335999999999998</c:v>
                </c:pt>
                <c:pt idx="42923">
                  <c:v>0.44151999999999991</c:v>
                </c:pt>
                <c:pt idx="42924">
                  <c:v>0.43959999999999994</c:v>
                </c:pt>
                <c:pt idx="42925">
                  <c:v>0.43811999999999995</c:v>
                </c:pt>
                <c:pt idx="42926">
                  <c:v>0.43639999999999995</c:v>
                </c:pt>
                <c:pt idx="42927">
                  <c:v>0.43455999999999995</c:v>
                </c:pt>
                <c:pt idx="42928">
                  <c:v>0.43295999999999996</c:v>
                </c:pt>
                <c:pt idx="42929">
                  <c:v>0.43111999999999995</c:v>
                </c:pt>
                <c:pt idx="42930">
                  <c:v>0.42903999999999992</c:v>
                </c:pt>
                <c:pt idx="42931">
                  <c:v>0.4269599999999999</c:v>
                </c:pt>
                <c:pt idx="42932">
                  <c:v>0.42523999999999984</c:v>
                </c:pt>
                <c:pt idx="42933">
                  <c:v>0.42391999999999985</c:v>
                </c:pt>
                <c:pt idx="42934">
                  <c:v>0.42275999999999986</c:v>
                </c:pt>
                <c:pt idx="42935">
                  <c:v>0.42211999999999988</c:v>
                </c:pt>
                <c:pt idx="42936">
                  <c:v>0.42139999999999994</c:v>
                </c:pt>
                <c:pt idx="42937">
                  <c:v>0.42067999999999989</c:v>
                </c:pt>
                <c:pt idx="42938">
                  <c:v>0.42039999999999988</c:v>
                </c:pt>
                <c:pt idx="42939">
                  <c:v>0.41971999999999987</c:v>
                </c:pt>
                <c:pt idx="42940">
                  <c:v>0.41943999999999987</c:v>
                </c:pt>
                <c:pt idx="42941">
                  <c:v>0.41963999999999985</c:v>
                </c:pt>
                <c:pt idx="42942">
                  <c:v>0.41971999999999987</c:v>
                </c:pt>
                <c:pt idx="42943">
                  <c:v>0.42031999999999986</c:v>
                </c:pt>
                <c:pt idx="42944">
                  <c:v>0.42067999999999989</c:v>
                </c:pt>
                <c:pt idx="42945">
                  <c:v>0.42107999999999984</c:v>
                </c:pt>
                <c:pt idx="42946">
                  <c:v>0.42183999999999988</c:v>
                </c:pt>
                <c:pt idx="42947">
                  <c:v>0.42251999999999978</c:v>
                </c:pt>
                <c:pt idx="42948">
                  <c:v>0.42335999999999979</c:v>
                </c:pt>
                <c:pt idx="42949">
                  <c:v>0.4246399999999998</c:v>
                </c:pt>
                <c:pt idx="42950">
                  <c:v>0.42571999999999988</c:v>
                </c:pt>
                <c:pt idx="42951">
                  <c:v>0.4276399999999998</c:v>
                </c:pt>
                <c:pt idx="42952">
                  <c:v>0.42943999999999982</c:v>
                </c:pt>
                <c:pt idx="42953">
                  <c:v>0.43111999999999984</c:v>
                </c:pt>
                <c:pt idx="42954">
                  <c:v>0.43259999999999987</c:v>
                </c:pt>
                <c:pt idx="42955">
                  <c:v>0.43419999999999986</c:v>
                </c:pt>
                <c:pt idx="42956">
                  <c:v>0.43571999999999994</c:v>
                </c:pt>
                <c:pt idx="42957">
                  <c:v>0.4371199999999999</c:v>
                </c:pt>
                <c:pt idx="42958">
                  <c:v>0.43847999999999998</c:v>
                </c:pt>
                <c:pt idx="42959">
                  <c:v>0.44007999999999992</c:v>
                </c:pt>
                <c:pt idx="42960">
                  <c:v>0.44119999999999998</c:v>
                </c:pt>
                <c:pt idx="42961">
                  <c:v>0.44288</c:v>
                </c:pt>
                <c:pt idx="42962">
                  <c:v>0.44475999999999999</c:v>
                </c:pt>
                <c:pt idx="42963">
                  <c:v>0.44627999999999995</c:v>
                </c:pt>
                <c:pt idx="42964">
                  <c:v>0.44851999999999997</c:v>
                </c:pt>
                <c:pt idx="42965">
                  <c:v>0.45112000000000002</c:v>
                </c:pt>
                <c:pt idx="42966">
                  <c:v>0.45376000000000005</c:v>
                </c:pt>
                <c:pt idx="42967">
                  <c:v>0.45659999999999995</c:v>
                </c:pt>
                <c:pt idx="42968">
                  <c:v>0.45895999999999998</c:v>
                </c:pt>
                <c:pt idx="42969">
                  <c:v>0.46123999999999998</c:v>
                </c:pt>
                <c:pt idx="42970">
                  <c:v>0.46395999999999998</c:v>
                </c:pt>
                <c:pt idx="42971">
                  <c:v>0.46636</c:v>
                </c:pt>
                <c:pt idx="42972">
                  <c:v>0.46832000000000001</c:v>
                </c:pt>
                <c:pt idx="42973">
                  <c:v>0.47023999999999999</c:v>
                </c:pt>
                <c:pt idx="42974">
                  <c:v>0.47147999999999995</c:v>
                </c:pt>
                <c:pt idx="42975">
                  <c:v>0.47239999999999999</c:v>
                </c:pt>
                <c:pt idx="42976">
                  <c:v>0.47214428857715429</c:v>
                </c:pt>
                <c:pt idx="42977">
                  <c:v>0.47246492985971944</c:v>
                </c:pt>
                <c:pt idx="42978">
                  <c:v>0.47306613226452904</c:v>
                </c:pt>
                <c:pt idx="42979">
                  <c:v>0.47406813627254507</c:v>
                </c:pt>
                <c:pt idx="42980">
                  <c:v>0.47494989979959917</c:v>
                </c:pt>
                <c:pt idx="42981">
                  <c:v>0.47591182364729456</c:v>
                </c:pt>
                <c:pt idx="42982">
                  <c:v>0.47671342685370738</c:v>
                </c:pt>
                <c:pt idx="42983">
                  <c:v>0.47775551102204405</c:v>
                </c:pt>
                <c:pt idx="42984">
                  <c:v>0.47859719438877751</c:v>
                </c:pt>
                <c:pt idx="42985">
                  <c:v>0.47923847695390787</c:v>
                </c:pt>
                <c:pt idx="42986">
                  <c:v>0.48004008016032068</c:v>
                </c:pt>
                <c:pt idx="42987">
                  <c:v>0.481122244488978</c:v>
                </c:pt>
                <c:pt idx="42988">
                  <c:v>0.48180360721442889</c:v>
                </c:pt>
                <c:pt idx="42989">
                  <c:v>0.48276553106212433</c:v>
                </c:pt>
                <c:pt idx="42990">
                  <c:v>0.4834869739478958</c:v>
                </c:pt>
                <c:pt idx="42991">
                  <c:v>0.48344689378757516</c:v>
                </c:pt>
                <c:pt idx="42992">
                  <c:v>0.48360721442885773</c:v>
                </c:pt>
                <c:pt idx="42993">
                  <c:v>0.48372745490981961</c:v>
                </c:pt>
                <c:pt idx="42994">
                  <c:v>0.48404809619238476</c:v>
                </c:pt>
                <c:pt idx="42995">
                  <c:v>0.48420841683366733</c:v>
                </c:pt>
                <c:pt idx="42996">
                  <c:v>0.48452905811623248</c:v>
                </c:pt>
                <c:pt idx="42997">
                  <c:v>0.48529058116232465</c:v>
                </c:pt>
                <c:pt idx="42998">
                  <c:v>0.48673346693386776</c:v>
                </c:pt>
                <c:pt idx="42999">
                  <c:v>0.4880160320641283</c:v>
                </c:pt>
                <c:pt idx="43000">
                  <c:v>0.48957915831663329</c:v>
                </c:pt>
                <c:pt idx="43001">
                  <c:v>0.49106212424849705</c:v>
                </c:pt>
                <c:pt idx="43002">
                  <c:v>0.49258517034068139</c:v>
                </c:pt>
                <c:pt idx="43003">
                  <c:v>0.49394789579158321</c:v>
                </c:pt>
                <c:pt idx="43004">
                  <c:v>0.49523046092184375</c:v>
                </c:pt>
                <c:pt idx="43005">
                  <c:v>0.49619238476953914</c:v>
                </c:pt>
                <c:pt idx="43006">
                  <c:v>0.49695390781563131</c:v>
                </c:pt>
                <c:pt idx="43007">
                  <c:v>0.49703406813627254</c:v>
                </c:pt>
                <c:pt idx="43008">
                  <c:v>0.49759519038076155</c:v>
                </c:pt>
                <c:pt idx="43009">
                  <c:v>0.49783567134268536</c:v>
                </c:pt>
                <c:pt idx="43010">
                  <c:v>0.49835671342685373</c:v>
                </c:pt>
                <c:pt idx="43011">
                  <c:v>0.49871743486973952</c:v>
                </c:pt>
                <c:pt idx="43012">
                  <c:v>0.49879759519038075</c:v>
                </c:pt>
                <c:pt idx="43013">
                  <c:v>0.49947895791583169</c:v>
                </c:pt>
                <c:pt idx="43014">
                  <c:v>0.49995991983967941</c:v>
                </c:pt>
                <c:pt idx="43015">
                  <c:v>0.49987975951903807</c:v>
                </c:pt>
                <c:pt idx="43016">
                  <c:v>0.49991983967935877</c:v>
                </c:pt>
                <c:pt idx="43017">
                  <c:v>0.50036072144288579</c:v>
                </c:pt>
                <c:pt idx="43018">
                  <c:v>0.50044088176352708</c:v>
                </c:pt>
                <c:pt idx="43019">
                  <c:v>0.50016032064128269</c:v>
                </c:pt>
                <c:pt idx="43020">
                  <c:v>0.49991983967935877</c:v>
                </c:pt>
                <c:pt idx="43021">
                  <c:v>0.49943887775551116</c:v>
                </c:pt>
                <c:pt idx="43022">
                  <c:v>0.49815631262525056</c:v>
                </c:pt>
                <c:pt idx="43023">
                  <c:v>0.4964729458917837</c:v>
                </c:pt>
                <c:pt idx="43024">
                  <c:v>0.49474949899799614</c:v>
                </c:pt>
                <c:pt idx="43025">
                  <c:v>0.49302605210420858</c:v>
                </c:pt>
                <c:pt idx="43026">
                  <c:v>0.49134268537074161</c:v>
                </c:pt>
                <c:pt idx="43027">
                  <c:v>0.49022044088176364</c:v>
                </c:pt>
                <c:pt idx="43028">
                  <c:v>0.4889779559118238</c:v>
                </c:pt>
                <c:pt idx="43029">
                  <c:v>0.48753507014028075</c:v>
                </c:pt>
                <c:pt idx="43030">
                  <c:v>0.48669338677354723</c:v>
                </c:pt>
                <c:pt idx="43031">
                  <c:v>0.48629258517034085</c:v>
                </c:pt>
                <c:pt idx="43032">
                  <c:v>0.48649298597194401</c:v>
                </c:pt>
                <c:pt idx="43033">
                  <c:v>0.48645290581162343</c:v>
                </c:pt>
                <c:pt idx="43034">
                  <c:v>0.48625250501002026</c:v>
                </c:pt>
                <c:pt idx="43035">
                  <c:v>0.48621242484969962</c:v>
                </c:pt>
                <c:pt idx="43036">
                  <c:v>0.4860120240480964</c:v>
                </c:pt>
                <c:pt idx="43037">
                  <c:v>0.48613226452905833</c:v>
                </c:pt>
                <c:pt idx="43038">
                  <c:v>0.48617234468937898</c:v>
                </c:pt>
                <c:pt idx="43039">
                  <c:v>0.48649298597194407</c:v>
                </c:pt>
                <c:pt idx="43040">
                  <c:v>0.48721442885771565</c:v>
                </c:pt>
                <c:pt idx="43041">
                  <c:v>0.48825651302605239</c:v>
                </c:pt>
                <c:pt idx="43042">
                  <c:v>0.48917835671342708</c:v>
                </c:pt>
                <c:pt idx="43043">
                  <c:v>0.49026052104208445</c:v>
                </c:pt>
                <c:pt idx="43044">
                  <c:v>0.49174348697394815</c:v>
                </c:pt>
                <c:pt idx="43045">
                  <c:v>0.49378757515030092</c:v>
                </c:pt>
                <c:pt idx="43046">
                  <c:v>0.49643286573146322</c:v>
                </c:pt>
                <c:pt idx="43047">
                  <c:v>0.49943887775551132</c:v>
                </c:pt>
                <c:pt idx="43048">
                  <c:v>0.50300601202404838</c:v>
                </c:pt>
                <c:pt idx="43049">
                  <c:v>0.50717434869739508</c:v>
                </c:pt>
                <c:pt idx="43050">
                  <c:v>0.51158316633266565</c:v>
                </c:pt>
                <c:pt idx="43051">
                  <c:v>0.51615230460921868</c:v>
                </c:pt>
                <c:pt idx="43052">
                  <c:v>0.52044088176352721</c:v>
                </c:pt>
                <c:pt idx="43053">
                  <c:v>0.5247695390781566</c:v>
                </c:pt>
                <c:pt idx="43054">
                  <c:v>0.52913827655310663</c:v>
                </c:pt>
                <c:pt idx="43055">
                  <c:v>0.53298597194388819</c:v>
                </c:pt>
                <c:pt idx="43056">
                  <c:v>0.53687374749499039</c:v>
                </c:pt>
                <c:pt idx="43057">
                  <c:v>0.54068136272545131</c:v>
                </c:pt>
                <c:pt idx="43058">
                  <c:v>0.54468937875751555</c:v>
                </c:pt>
                <c:pt idx="43059">
                  <c:v>0.54889779559118279</c:v>
                </c:pt>
                <c:pt idx="43060">
                  <c:v>0.55254509018036113</c:v>
                </c:pt>
                <c:pt idx="43061">
                  <c:v>0.55627254509018076</c:v>
                </c:pt>
                <c:pt idx="43062">
                  <c:v>0.5599198396793591</c:v>
                </c:pt>
                <c:pt idx="43063">
                  <c:v>0.56324649298597229</c:v>
                </c:pt>
                <c:pt idx="43064">
                  <c:v>0.56633266533066162</c:v>
                </c:pt>
                <c:pt idx="43065">
                  <c:v>0.56933867735470978</c:v>
                </c:pt>
                <c:pt idx="43066">
                  <c:v>0.57274549098196414</c:v>
                </c:pt>
                <c:pt idx="43067">
                  <c:v>0.57559118236472984</c:v>
                </c:pt>
                <c:pt idx="43068">
                  <c:v>0.57831663326653338</c:v>
                </c:pt>
                <c:pt idx="43069">
                  <c:v>0.58104208416833703</c:v>
                </c:pt>
                <c:pt idx="43070">
                  <c:v>0.58316633266533102</c:v>
                </c:pt>
                <c:pt idx="43071">
                  <c:v>0.58480961923847741</c:v>
                </c:pt>
                <c:pt idx="43072">
                  <c:v>0.58673346693386819</c:v>
                </c:pt>
                <c:pt idx="43073">
                  <c:v>0.58833667334669371</c:v>
                </c:pt>
                <c:pt idx="43074">
                  <c:v>0.58909819639278593</c:v>
                </c:pt>
                <c:pt idx="43075">
                  <c:v>0.58957915831663366</c:v>
                </c:pt>
                <c:pt idx="43076">
                  <c:v>0.59002004008016073</c:v>
                </c:pt>
                <c:pt idx="43077">
                  <c:v>0.5901803607214432</c:v>
                </c:pt>
                <c:pt idx="43078">
                  <c:v>0.59054108216432899</c:v>
                </c:pt>
                <c:pt idx="43079">
                  <c:v>0.591102204408818</c:v>
                </c:pt>
                <c:pt idx="43080">
                  <c:v>0.59178356713426894</c:v>
                </c:pt>
                <c:pt idx="43081">
                  <c:v>0.59202404809619269</c:v>
                </c:pt>
                <c:pt idx="43082">
                  <c:v>0.59266533066132299</c:v>
                </c:pt>
                <c:pt idx="43083">
                  <c:v>0.59302605210420878</c:v>
                </c:pt>
                <c:pt idx="43084">
                  <c:v>0.59358717434869768</c:v>
                </c:pt>
                <c:pt idx="43085">
                  <c:v>0.5943486973947899</c:v>
                </c:pt>
                <c:pt idx="43086">
                  <c:v>0.59490981963927891</c:v>
                </c:pt>
                <c:pt idx="43087">
                  <c:v>0.59507014028056138</c:v>
                </c:pt>
                <c:pt idx="43088">
                  <c:v>0.5954709418837677</c:v>
                </c:pt>
                <c:pt idx="43089">
                  <c:v>0.59587174348697425</c:v>
                </c:pt>
                <c:pt idx="43090">
                  <c:v>0.59635270541082197</c:v>
                </c:pt>
                <c:pt idx="43091">
                  <c:v>0.59663326653306648</c:v>
                </c:pt>
                <c:pt idx="43092">
                  <c:v>0.59707414829659344</c:v>
                </c:pt>
                <c:pt idx="43093">
                  <c:v>0.59715430861723484</c:v>
                </c:pt>
                <c:pt idx="43094">
                  <c:v>0.59687374749499034</c:v>
                </c:pt>
                <c:pt idx="43095">
                  <c:v>0.59643286573146326</c:v>
                </c:pt>
                <c:pt idx="43096">
                  <c:v>0.595911823647295</c:v>
                </c:pt>
                <c:pt idx="43097">
                  <c:v>0.59490981963927891</c:v>
                </c:pt>
                <c:pt idx="43098">
                  <c:v>0.59390781563126305</c:v>
                </c:pt>
                <c:pt idx="43099">
                  <c:v>0.59306613226452964</c:v>
                </c:pt>
                <c:pt idx="43100">
                  <c:v>0.59226452905811688</c:v>
                </c:pt>
                <c:pt idx="43101">
                  <c:v>0.59186372745491034</c:v>
                </c:pt>
                <c:pt idx="43102">
                  <c:v>0.59138276553106262</c:v>
                </c:pt>
                <c:pt idx="43103">
                  <c:v>0.59050100200400868</c:v>
                </c:pt>
                <c:pt idx="43104">
                  <c:v>0.5894188376753513</c:v>
                </c:pt>
                <c:pt idx="43105">
                  <c:v>0.58829659318637328</c:v>
                </c:pt>
                <c:pt idx="43106">
                  <c:v>0.58648000000000056</c:v>
                </c:pt>
                <c:pt idx="43107">
                  <c:v>0.58480000000000054</c:v>
                </c:pt>
                <c:pt idx="43108">
                  <c:v>0.58268000000000053</c:v>
                </c:pt>
                <c:pt idx="43109">
                  <c:v>0.58048000000000044</c:v>
                </c:pt>
                <c:pt idx="43110">
                  <c:v>0.5786400000000006</c:v>
                </c:pt>
                <c:pt idx="43111">
                  <c:v>0.57680000000000053</c:v>
                </c:pt>
                <c:pt idx="43112">
                  <c:v>0.5748800000000005</c:v>
                </c:pt>
                <c:pt idx="43113">
                  <c:v>0.57276000000000049</c:v>
                </c:pt>
                <c:pt idx="43114">
                  <c:v>0.57124000000000041</c:v>
                </c:pt>
                <c:pt idx="43115">
                  <c:v>0.56976000000000049</c:v>
                </c:pt>
                <c:pt idx="43116">
                  <c:v>0.5682400000000003</c:v>
                </c:pt>
                <c:pt idx="43117">
                  <c:v>0.56616000000000044</c:v>
                </c:pt>
                <c:pt idx="43118">
                  <c:v>0.56392000000000042</c:v>
                </c:pt>
                <c:pt idx="43119">
                  <c:v>0.56196000000000035</c:v>
                </c:pt>
                <c:pt idx="43120">
                  <c:v>0.56028000000000044</c:v>
                </c:pt>
                <c:pt idx="43121">
                  <c:v>0.55832000000000037</c:v>
                </c:pt>
                <c:pt idx="43122">
                  <c:v>0.55648000000000031</c:v>
                </c:pt>
                <c:pt idx="43123">
                  <c:v>0.55520000000000036</c:v>
                </c:pt>
                <c:pt idx="43124">
                  <c:v>0.55448000000000053</c:v>
                </c:pt>
                <c:pt idx="43125">
                  <c:v>0.55400000000000049</c:v>
                </c:pt>
                <c:pt idx="43126">
                  <c:v>0.55328000000000044</c:v>
                </c:pt>
                <c:pt idx="43127">
                  <c:v>0.55212000000000039</c:v>
                </c:pt>
                <c:pt idx="43128">
                  <c:v>0.55168000000000039</c:v>
                </c:pt>
                <c:pt idx="43129">
                  <c:v>0.55128000000000033</c:v>
                </c:pt>
                <c:pt idx="43130">
                  <c:v>0.55136000000000041</c:v>
                </c:pt>
                <c:pt idx="43131">
                  <c:v>0.55216000000000032</c:v>
                </c:pt>
                <c:pt idx="43132">
                  <c:v>0.55332000000000026</c:v>
                </c:pt>
                <c:pt idx="43133">
                  <c:v>0.55464000000000024</c:v>
                </c:pt>
                <c:pt idx="43134">
                  <c:v>0.55580000000000018</c:v>
                </c:pt>
                <c:pt idx="43135">
                  <c:v>0.55600000000000027</c:v>
                </c:pt>
                <c:pt idx="43136">
                  <c:v>0.55612000000000028</c:v>
                </c:pt>
                <c:pt idx="43137">
                  <c:v>0.55644000000000016</c:v>
                </c:pt>
                <c:pt idx="43138">
                  <c:v>0.55672000000000021</c:v>
                </c:pt>
                <c:pt idx="43139">
                  <c:v>0.55660000000000021</c:v>
                </c:pt>
                <c:pt idx="43140">
                  <c:v>0.55608000000000013</c:v>
                </c:pt>
                <c:pt idx="43141">
                  <c:v>0.55584000000000022</c:v>
                </c:pt>
                <c:pt idx="43142">
                  <c:v>0.5560400000000002</c:v>
                </c:pt>
                <c:pt idx="43143">
                  <c:v>0.55676000000000014</c:v>
                </c:pt>
                <c:pt idx="43144">
                  <c:v>0.55784000000000011</c:v>
                </c:pt>
                <c:pt idx="43145">
                  <c:v>0.55940000000000023</c:v>
                </c:pt>
                <c:pt idx="43146">
                  <c:v>0.56096000000000013</c:v>
                </c:pt>
                <c:pt idx="43147">
                  <c:v>0.56276000000000015</c:v>
                </c:pt>
                <c:pt idx="43148">
                  <c:v>0.56436000000000008</c:v>
                </c:pt>
                <c:pt idx="43149">
                  <c:v>0.56540000000000024</c:v>
                </c:pt>
                <c:pt idx="43150">
                  <c:v>0.56632000000000016</c:v>
                </c:pt>
                <c:pt idx="43151">
                  <c:v>0.56768000000000018</c:v>
                </c:pt>
                <c:pt idx="43152">
                  <c:v>0.56947999999999999</c:v>
                </c:pt>
                <c:pt idx="43153">
                  <c:v>0.57091999999999998</c:v>
                </c:pt>
                <c:pt idx="43154">
                  <c:v>0.57195999999999991</c:v>
                </c:pt>
                <c:pt idx="43155">
                  <c:v>0.57243999999999995</c:v>
                </c:pt>
                <c:pt idx="43156">
                  <c:v>0.57235999999999998</c:v>
                </c:pt>
                <c:pt idx="43157">
                  <c:v>0.57211999999999996</c:v>
                </c:pt>
                <c:pt idx="43158">
                  <c:v>0.57252000000000014</c:v>
                </c:pt>
                <c:pt idx="43159">
                  <c:v>0.57324000000000008</c:v>
                </c:pt>
                <c:pt idx="43160">
                  <c:v>0.57428000000000001</c:v>
                </c:pt>
                <c:pt idx="43161">
                  <c:v>0.57478957915831663</c:v>
                </c:pt>
                <c:pt idx="43162">
                  <c:v>0.5762324649298598</c:v>
                </c:pt>
                <c:pt idx="43163">
                  <c:v>0.5777154308617235</c:v>
                </c:pt>
                <c:pt idx="43164">
                  <c:v>0.57971943887775557</c:v>
                </c:pt>
                <c:pt idx="43165">
                  <c:v>0.58168336673346699</c:v>
                </c:pt>
                <c:pt idx="43166">
                  <c:v>0.58308617234468951</c:v>
                </c:pt>
                <c:pt idx="43167">
                  <c:v>0.58440881763527075</c:v>
                </c:pt>
                <c:pt idx="43168">
                  <c:v>0.58557114228456919</c:v>
                </c:pt>
                <c:pt idx="43169">
                  <c:v>0.58681362725450914</c:v>
                </c:pt>
                <c:pt idx="43170">
                  <c:v>0.5876152304609219</c:v>
                </c:pt>
                <c:pt idx="43171">
                  <c:v>0.58809619238476962</c:v>
                </c:pt>
                <c:pt idx="43172">
                  <c:v>0.58857715430861723</c:v>
                </c:pt>
                <c:pt idx="43173">
                  <c:v>0.58857715430861723</c:v>
                </c:pt>
                <c:pt idx="43174">
                  <c:v>0.58805611222444898</c:v>
                </c:pt>
                <c:pt idx="43175">
                  <c:v>0.58753507014028084</c:v>
                </c:pt>
                <c:pt idx="43176">
                  <c:v>0.58685370741482967</c:v>
                </c:pt>
                <c:pt idx="43177">
                  <c:v>0.58573146292585188</c:v>
                </c:pt>
                <c:pt idx="43178">
                  <c:v>0.58448897795591204</c:v>
                </c:pt>
                <c:pt idx="43179">
                  <c:v>0.58276553106212436</c:v>
                </c:pt>
                <c:pt idx="43180">
                  <c:v>0.58156312625250506</c:v>
                </c:pt>
                <c:pt idx="43181">
                  <c:v>0.58052104208416866</c:v>
                </c:pt>
                <c:pt idx="43182">
                  <c:v>0.57967935871743514</c:v>
                </c:pt>
                <c:pt idx="43183">
                  <c:v>0.57831663326653338</c:v>
                </c:pt>
                <c:pt idx="43184">
                  <c:v>0.57655310621242517</c:v>
                </c:pt>
                <c:pt idx="43185">
                  <c:v>0.57531062124248544</c:v>
                </c:pt>
                <c:pt idx="43186">
                  <c:v>0.57410821643286614</c:v>
                </c:pt>
                <c:pt idx="43187">
                  <c:v>0.5730661322645294</c:v>
                </c:pt>
                <c:pt idx="43188">
                  <c:v>0.57202404809619256</c:v>
                </c:pt>
                <c:pt idx="43189">
                  <c:v>0.57078156312625261</c:v>
                </c:pt>
                <c:pt idx="43190">
                  <c:v>0.57006012024048103</c:v>
                </c:pt>
                <c:pt idx="43191">
                  <c:v>0.56985971943887781</c:v>
                </c:pt>
                <c:pt idx="43192">
                  <c:v>0.56969939879759512</c:v>
                </c:pt>
                <c:pt idx="43193">
                  <c:v>0.56909819639278547</c:v>
                </c:pt>
                <c:pt idx="43194">
                  <c:v>0.56789579158316617</c:v>
                </c:pt>
                <c:pt idx="43195">
                  <c:v>0.56737474949899802</c:v>
                </c:pt>
                <c:pt idx="43196">
                  <c:v>0.56721442885771545</c:v>
                </c:pt>
                <c:pt idx="43197">
                  <c:v>0.56753507014028071</c:v>
                </c:pt>
                <c:pt idx="43198">
                  <c:v>0.5686573146292585</c:v>
                </c:pt>
                <c:pt idx="43199">
                  <c:v>0.5699398797595191</c:v>
                </c:pt>
                <c:pt idx="43200">
                  <c:v>0.57134268537074162</c:v>
                </c:pt>
                <c:pt idx="43201">
                  <c:v>0.57290581162324661</c:v>
                </c:pt>
                <c:pt idx="43202">
                  <c:v>0.57450901803607224</c:v>
                </c:pt>
                <c:pt idx="43203">
                  <c:v>0.57635270541082195</c:v>
                </c:pt>
                <c:pt idx="43204">
                  <c:v>0.57855711422845713</c:v>
                </c:pt>
                <c:pt idx="43205">
                  <c:v>0.58044088176352737</c:v>
                </c:pt>
                <c:pt idx="43206">
                  <c:v>0.58260521042084201</c:v>
                </c:pt>
                <c:pt idx="43207">
                  <c:v>0.58440881763527075</c:v>
                </c:pt>
                <c:pt idx="43208">
                  <c:v>0.58605210420841714</c:v>
                </c:pt>
                <c:pt idx="43209">
                  <c:v>0.58773547094188394</c:v>
                </c:pt>
                <c:pt idx="43210">
                  <c:v>0.58929859719438904</c:v>
                </c:pt>
                <c:pt idx="43211">
                  <c:v>0.59070140280561145</c:v>
                </c:pt>
                <c:pt idx="43212">
                  <c:v>0.59170340681362743</c:v>
                </c:pt>
                <c:pt idx="43213">
                  <c:v>0.59254509018036094</c:v>
                </c:pt>
                <c:pt idx="43214">
                  <c:v>0.59326653306613242</c:v>
                </c:pt>
                <c:pt idx="43215">
                  <c:v>0.5933466933867737</c:v>
                </c:pt>
                <c:pt idx="43216">
                  <c:v>0.5933466933867737</c:v>
                </c:pt>
                <c:pt idx="43217">
                  <c:v>0.59346693386773552</c:v>
                </c:pt>
                <c:pt idx="43218">
                  <c:v>0.59374749498998014</c:v>
                </c:pt>
                <c:pt idx="43219">
                  <c:v>0.59498997995991987</c:v>
                </c:pt>
                <c:pt idx="43220">
                  <c:v>0.59535070140280577</c:v>
                </c:pt>
                <c:pt idx="43221">
                  <c:v>0.59543086172344717</c:v>
                </c:pt>
                <c:pt idx="43222">
                  <c:v>0.59531062124248524</c:v>
                </c:pt>
                <c:pt idx="43223">
                  <c:v>0.59523046092184384</c:v>
                </c:pt>
                <c:pt idx="43224">
                  <c:v>0.59519038076152342</c:v>
                </c:pt>
                <c:pt idx="43225">
                  <c:v>0.59535070140280588</c:v>
                </c:pt>
                <c:pt idx="43226">
                  <c:v>0.59547094188376781</c:v>
                </c:pt>
                <c:pt idx="43227">
                  <c:v>0.59539078156312653</c:v>
                </c:pt>
                <c:pt idx="43228">
                  <c:v>0.59555110220440899</c:v>
                </c:pt>
                <c:pt idx="43229">
                  <c:v>0.59587174348697403</c:v>
                </c:pt>
                <c:pt idx="43230">
                  <c:v>0.59607214428857724</c:v>
                </c:pt>
                <c:pt idx="43231">
                  <c:v>0.59635270541082175</c:v>
                </c:pt>
                <c:pt idx="43232">
                  <c:v>0.59671342685370765</c:v>
                </c:pt>
                <c:pt idx="43233">
                  <c:v>0.59687374749499011</c:v>
                </c:pt>
                <c:pt idx="43234">
                  <c:v>0.59719438877755537</c:v>
                </c:pt>
                <c:pt idx="43235">
                  <c:v>0.59727454909819655</c:v>
                </c:pt>
                <c:pt idx="43236">
                  <c:v>0.59755511022044105</c:v>
                </c:pt>
                <c:pt idx="43237">
                  <c:v>0.59747494989979955</c:v>
                </c:pt>
                <c:pt idx="43238">
                  <c:v>0.59711422845691386</c:v>
                </c:pt>
                <c:pt idx="43239">
                  <c:v>0.59675350701402796</c:v>
                </c:pt>
                <c:pt idx="43240">
                  <c:v>0.59695390781563118</c:v>
                </c:pt>
                <c:pt idx="43241">
                  <c:v>0.59655310621242486</c:v>
                </c:pt>
                <c:pt idx="43242">
                  <c:v>0.59583166332665338</c:v>
                </c:pt>
                <c:pt idx="43243">
                  <c:v>0.5951102204408818</c:v>
                </c:pt>
                <c:pt idx="43244">
                  <c:v>0.59342685370741488</c:v>
                </c:pt>
                <c:pt idx="43245">
                  <c:v>0.592064128256513</c:v>
                </c:pt>
                <c:pt idx="43246">
                  <c:v>0.59106212424849702</c:v>
                </c:pt>
                <c:pt idx="43247">
                  <c:v>0.59006012024048093</c:v>
                </c:pt>
                <c:pt idx="43248">
                  <c:v>0.58845691382765541</c:v>
                </c:pt>
                <c:pt idx="43249">
                  <c:v>0.5873346693386774</c:v>
                </c:pt>
                <c:pt idx="43250">
                  <c:v>0.58601202404809627</c:v>
                </c:pt>
                <c:pt idx="43251">
                  <c:v>0.58476953907815632</c:v>
                </c:pt>
                <c:pt idx="43252">
                  <c:v>0.58368737474949894</c:v>
                </c:pt>
                <c:pt idx="43253">
                  <c:v>0.5821643286573146</c:v>
                </c:pt>
                <c:pt idx="43254">
                  <c:v>0.58060120240480961</c:v>
                </c:pt>
                <c:pt idx="43255">
                  <c:v>0.5794789579158317</c:v>
                </c:pt>
                <c:pt idx="43256">
                  <c:v>0.57831663326653315</c:v>
                </c:pt>
                <c:pt idx="43257">
                  <c:v>0.57679358717434881</c:v>
                </c:pt>
                <c:pt idx="43258">
                  <c:v>0.57555110220440875</c:v>
                </c:pt>
                <c:pt idx="43259">
                  <c:v>0.57390781563126247</c:v>
                </c:pt>
                <c:pt idx="43260">
                  <c:v>0.57238476953907813</c:v>
                </c:pt>
                <c:pt idx="43261">
                  <c:v>0.57114228456913829</c:v>
                </c:pt>
                <c:pt idx="43262">
                  <c:v>0.56961923847695395</c:v>
                </c:pt>
                <c:pt idx="43263">
                  <c:v>0.56865731462925839</c:v>
                </c:pt>
                <c:pt idx="43264">
                  <c:v>0.56749498997995995</c:v>
                </c:pt>
                <c:pt idx="43265">
                  <c:v>0.56617234468937871</c:v>
                </c:pt>
                <c:pt idx="43266">
                  <c:v>0.56541082164328671</c:v>
                </c:pt>
                <c:pt idx="43267">
                  <c:v>0.56480961923847717</c:v>
                </c:pt>
                <c:pt idx="43268">
                  <c:v>0.56444889779559138</c:v>
                </c:pt>
                <c:pt idx="43269">
                  <c:v>0.56436873747495009</c:v>
                </c:pt>
                <c:pt idx="43270">
                  <c:v>0.56440881763527062</c:v>
                </c:pt>
                <c:pt idx="43271">
                  <c:v>0.56372745490981968</c:v>
                </c:pt>
                <c:pt idx="43272">
                  <c:v>0.56276553106212412</c:v>
                </c:pt>
                <c:pt idx="43273">
                  <c:v>0.56232464929859727</c:v>
                </c:pt>
                <c:pt idx="43274">
                  <c:v>0.56168336673346697</c:v>
                </c:pt>
                <c:pt idx="43275">
                  <c:v>0.56120240480961936</c:v>
                </c:pt>
                <c:pt idx="43276">
                  <c:v>0.56028056112224456</c:v>
                </c:pt>
                <c:pt idx="43277">
                  <c:v>0.55939879759519051</c:v>
                </c:pt>
                <c:pt idx="43278">
                  <c:v>0.55871743486973957</c:v>
                </c:pt>
                <c:pt idx="43279">
                  <c:v>0.55843687374749507</c:v>
                </c:pt>
                <c:pt idx="43280">
                  <c:v>0.55759519038076155</c:v>
                </c:pt>
                <c:pt idx="43281">
                  <c:v>0.55651302605210429</c:v>
                </c:pt>
                <c:pt idx="43282">
                  <c:v>0.55599198396793603</c:v>
                </c:pt>
                <c:pt idx="43283">
                  <c:v>0.55547094188376755</c:v>
                </c:pt>
                <c:pt idx="43284">
                  <c:v>0.55507014028056101</c:v>
                </c:pt>
                <c:pt idx="43285">
                  <c:v>0.55482965931863715</c:v>
                </c:pt>
                <c:pt idx="43286">
                  <c:v>0.55418837675350696</c:v>
                </c:pt>
                <c:pt idx="43287">
                  <c:v>0.55418837675350707</c:v>
                </c:pt>
                <c:pt idx="43288">
                  <c:v>0.55422845691382749</c:v>
                </c:pt>
                <c:pt idx="43289">
                  <c:v>0.55462925851703393</c:v>
                </c:pt>
                <c:pt idx="43290">
                  <c:v>0.55503006012024036</c:v>
                </c:pt>
                <c:pt idx="43291">
                  <c:v>0.55527054108216412</c:v>
                </c:pt>
                <c:pt idx="43292">
                  <c:v>0.55579999999999974</c:v>
                </c:pt>
                <c:pt idx="43293">
                  <c:v>0.55579999999999974</c:v>
                </c:pt>
                <c:pt idx="43294">
                  <c:v>0.55527999999999977</c:v>
                </c:pt>
                <c:pt idx="43295">
                  <c:v>0.5550799999999998</c:v>
                </c:pt>
                <c:pt idx="43296">
                  <c:v>0.5551999999999998</c:v>
                </c:pt>
                <c:pt idx="43297">
                  <c:v>0.5555199999999999</c:v>
                </c:pt>
                <c:pt idx="43298">
                  <c:v>0.55543999999999982</c:v>
                </c:pt>
                <c:pt idx="43299">
                  <c:v>0.5555199999999999</c:v>
                </c:pt>
                <c:pt idx="43300">
                  <c:v>0.55523999999999973</c:v>
                </c:pt>
                <c:pt idx="43301">
                  <c:v>0.55475999999999981</c:v>
                </c:pt>
                <c:pt idx="43302">
                  <c:v>0.55415999999999965</c:v>
                </c:pt>
                <c:pt idx="43303">
                  <c:v>0.55387999999999959</c:v>
                </c:pt>
                <c:pt idx="43304">
                  <c:v>0.55295999999999956</c:v>
                </c:pt>
                <c:pt idx="43305">
                  <c:v>0.55203999999999975</c:v>
                </c:pt>
                <c:pt idx="43306">
                  <c:v>0.55119999999999969</c:v>
                </c:pt>
                <c:pt idx="43307">
                  <c:v>0.55043999999999971</c:v>
                </c:pt>
                <c:pt idx="43308">
                  <c:v>0.54971999999999965</c:v>
                </c:pt>
                <c:pt idx="43309">
                  <c:v>0.54891999999999963</c:v>
                </c:pt>
                <c:pt idx="43310">
                  <c:v>0.54811999999999972</c:v>
                </c:pt>
                <c:pt idx="43311">
                  <c:v>0.54731999999999958</c:v>
                </c:pt>
                <c:pt idx="43312">
                  <c:v>0.54651999999999956</c:v>
                </c:pt>
                <c:pt idx="43313">
                  <c:v>0.54543999999999959</c:v>
                </c:pt>
                <c:pt idx="43314">
                  <c:v>0.54427999999999965</c:v>
                </c:pt>
                <c:pt idx="43315">
                  <c:v>0.54283999999999955</c:v>
                </c:pt>
                <c:pt idx="43316">
                  <c:v>0.5415599999999996</c:v>
                </c:pt>
                <c:pt idx="43317">
                  <c:v>0.54039999999999966</c:v>
                </c:pt>
                <c:pt idx="43318">
                  <c:v>0.53963999999999979</c:v>
                </c:pt>
                <c:pt idx="43319">
                  <c:v>0.53867999999999983</c:v>
                </c:pt>
                <c:pt idx="43320">
                  <c:v>0.53779999999999994</c:v>
                </c:pt>
                <c:pt idx="43321">
                  <c:v>0.53703999999999996</c:v>
                </c:pt>
                <c:pt idx="43322">
                  <c:v>0.53583999999999987</c:v>
                </c:pt>
                <c:pt idx="43323">
                  <c:v>0.53495999999999977</c:v>
                </c:pt>
                <c:pt idx="43324">
                  <c:v>0.53359999999999974</c:v>
                </c:pt>
                <c:pt idx="43325">
                  <c:v>0.53223999999999971</c:v>
                </c:pt>
                <c:pt idx="43326">
                  <c:v>0.53135999999999972</c:v>
                </c:pt>
                <c:pt idx="43327">
                  <c:v>0.53027999999999964</c:v>
                </c:pt>
                <c:pt idx="43328">
                  <c:v>0.52831999999999957</c:v>
                </c:pt>
                <c:pt idx="43329">
                  <c:v>0.52643999999999957</c:v>
                </c:pt>
                <c:pt idx="43330">
                  <c:v>0.52487999999999957</c:v>
                </c:pt>
                <c:pt idx="43331">
                  <c:v>0.52351999999999965</c:v>
                </c:pt>
                <c:pt idx="43332">
                  <c:v>0.52223999999999982</c:v>
                </c:pt>
                <c:pt idx="43333">
                  <c:v>0.52087999999999979</c:v>
                </c:pt>
                <c:pt idx="43334">
                  <c:v>0.5198799999999999</c:v>
                </c:pt>
                <c:pt idx="43335">
                  <c:v>0.51919999999999988</c:v>
                </c:pt>
                <c:pt idx="43336">
                  <c:v>0.51831999999999989</c:v>
                </c:pt>
                <c:pt idx="43337">
                  <c:v>0.51727999999999974</c:v>
                </c:pt>
                <c:pt idx="43338">
                  <c:v>0.51595999999999986</c:v>
                </c:pt>
                <c:pt idx="43339">
                  <c:v>0.51475999999999988</c:v>
                </c:pt>
                <c:pt idx="43340">
                  <c:v>0.51400000000000001</c:v>
                </c:pt>
                <c:pt idx="43341">
                  <c:v>0.51320000000000021</c:v>
                </c:pt>
                <c:pt idx="43342">
                  <c:v>0.51264000000000043</c:v>
                </c:pt>
                <c:pt idx="43343">
                  <c:v>0.51220000000000032</c:v>
                </c:pt>
                <c:pt idx="43344">
                  <c:v>0.51204000000000016</c:v>
                </c:pt>
                <c:pt idx="43345">
                  <c:v>0.51184000000000018</c:v>
                </c:pt>
                <c:pt idx="43346">
                  <c:v>0.51136000000000015</c:v>
                </c:pt>
                <c:pt idx="43347">
                  <c:v>0.51178356713426876</c:v>
                </c:pt>
                <c:pt idx="43348">
                  <c:v>0.5118236472945894</c:v>
                </c:pt>
                <c:pt idx="43349">
                  <c:v>0.51210420841683391</c:v>
                </c:pt>
                <c:pt idx="43350">
                  <c:v>0.51218436873747519</c:v>
                </c:pt>
                <c:pt idx="43351">
                  <c:v>0.51190380761523069</c:v>
                </c:pt>
                <c:pt idx="43352">
                  <c:v>0.51142284569138308</c:v>
                </c:pt>
                <c:pt idx="43353">
                  <c:v>0.51166332665330694</c:v>
                </c:pt>
                <c:pt idx="43354">
                  <c:v>0.51222444889779584</c:v>
                </c:pt>
                <c:pt idx="43355">
                  <c:v>0.51290581162324667</c:v>
                </c:pt>
                <c:pt idx="43356">
                  <c:v>0.51350701402805632</c:v>
                </c:pt>
                <c:pt idx="43357">
                  <c:v>0.51454909819639316</c:v>
                </c:pt>
                <c:pt idx="43358">
                  <c:v>0.51555110220440914</c:v>
                </c:pt>
                <c:pt idx="43359">
                  <c:v>0.51655310621242523</c:v>
                </c:pt>
                <c:pt idx="43360">
                  <c:v>0.51687374749499038</c:v>
                </c:pt>
                <c:pt idx="43361">
                  <c:v>0.51703406813627284</c:v>
                </c:pt>
                <c:pt idx="43362">
                  <c:v>0.51755511022044121</c:v>
                </c:pt>
                <c:pt idx="43363">
                  <c:v>0.51819639278557161</c:v>
                </c:pt>
                <c:pt idx="43364">
                  <c:v>0.51855711422845718</c:v>
                </c:pt>
                <c:pt idx="43365">
                  <c:v>0.51899799599198426</c:v>
                </c:pt>
                <c:pt idx="43366">
                  <c:v>0.51963927855711445</c:v>
                </c:pt>
                <c:pt idx="43367">
                  <c:v>0.51971943887775574</c:v>
                </c:pt>
                <c:pt idx="43368">
                  <c:v>0.51979959919839702</c:v>
                </c:pt>
                <c:pt idx="43369">
                  <c:v>0.51983967935871767</c:v>
                </c:pt>
                <c:pt idx="43370">
                  <c:v>0.51915831663326684</c:v>
                </c:pt>
                <c:pt idx="43371">
                  <c:v>0.51863727454909847</c:v>
                </c:pt>
                <c:pt idx="43372">
                  <c:v>0.51783567134268582</c:v>
                </c:pt>
                <c:pt idx="43373">
                  <c:v>0.51691382765531091</c:v>
                </c:pt>
                <c:pt idx="43374">
                  <c:v>0.51599198396793611</c:v>
                </c:pt>
                <c:pt idx="43375">
                  <c:v>0.51511022044088217</c:v>
                </c:pt>
                <c:pt idx="43376">
                  <c:v>0.51446893787575187</c:v>
                </c:pt>
                <c:pt idx="43377">
                  <c:v>0.51414829659318662</c:v>
                </c:pt>
                <c:pt idx="43378">
                  <c:v>0.51370741482965954</c:v>
                </c:pt>
                <c:pt idx="43379">
                  <c:v>0.51378757515030082</c:v>
                </c:pt>
                <c:pt idx="43380">
                  <c:v>0.51370741482965954</c:v>
                </c:pt>
                <c:pt idx="43381">
                  <c:v>0.51306613226452924</c:v>
                </c:pt>
                <c:pt idx="43382">
                  <c:v>0.51186372745491004</c:v>
                </c:pt>
                <c:pt idx="43383">
                  <c:v>0.51054108216432892</c:v>
                </c:pt>
                <c:pt idx="43384">
                  <c:v>0.50945891783567165</c:v>
                </c:pt>
                <c:pt idx="43385">
                  <c:v>0.50865731462925878</c:v>
                </c:pt>
                <c:pt idx="43386">
                  <c:v>0.50773547094188398</c:v>
                </c:pt>
                <c:pt idx="43387">
                  <c:v>0.50705410821643315</c:v>
                </c:pt>
                <c:pt idx="43388">
                  <c:v>0.50653306613226479</c:v>
                </c:pt>
                <c:pt idx="43389">
                  <c:v>0.50649298597194414</c:v>
                </c:pt>
                <c:pt idx="43390">
                  <c:v>0.50649298597194425</c:v>
                </c:pt>
                <c:pt idx="43391">
                  <c:v>0.50601202404809653</c:v>
                </c:pt>
                <c:pt idx="43392">
                  <c:v>0.5058116232464932</c:v>
                </c:pt>
                <c:pt idx="43393">
                  <c:v>0.50492985971943916</c:v>
                </c:pt>
                <c:pt idx="43394">
                  <c:v>0.50428857715430897</c:v>
                </c:pt>
                <c:pt idx="43395">
                  <c:v>0.50440881763527079</c:v>
                </c:pt>
                <c:pt idx="43396">
                  <c:v>0.5049699398797598</c:v>
                </c:pt>
                <c:pt idx="43397">
                  <c:v>0.50581162324649331</c:v>
                </c:pt>
                <c:pt idx="43398">
                  <c:v>0.50641282565130286</c:v>
                </c:pt>
                <c:pt idx="43399">
                  <c:v>0.50745490981963948</c:v>
                </c:pt>
                <c:pt idx="43400">
                  <c:v>0.50825651302605235</c:v>
                </c:pt>
                <c:pt idx="43401">
                  <c:v>0.50921843687374768</c:v>
                </c:pt>
                <c:pt idx="43402">
                  <c:v>0.51014028056112248</c:v>
                </c:pt>
                <c:pt idx="43403">
                  <c:v>0.51110220440881782</c:v>
                </c:pt>
                <c:pt idx="43404">
                  <c:v>0.51154308617234501</c:v>
                </c:pt>
                <c:pt idx="43405">
                  <c:v>0.5118236472945894</c:v>
                </c:pt>
                <c:pt idx="43406">
                  <c:v>0.51190380761523069</c:v>
                </c:pt>
                <c:pt idx="43407">
                  <c:v>0.51230460921843712</c:v>
                </c:pt>
                <c:pt idx="43408">
                  <c:v>0.51278557114228485</c:v>
                </c:pt>
                <c:pt idx="43409">
                  <c:v>0.51326653306613246</c:v>
                </c:pt>
                <c:pt idx="43410">
                  <c:v>0.51398797595190404</c:v>
                </c:pt>
                <c:pt idx="43411">
                  <c:v>0.51466933867735487</c:v>
                </c:pt>
                <c:pt idx="43412">
                  <c:v>0.51490981963927884</c:v>
                </c:pt>
                <c:pt idx="43413">
                  <c:v>0.5154308617234471</c:v>
                </c:pt>
                <c:pt idx="43414">
                  <c:v>0.51559118236472978</c:v>
                </c:pt>
                <c:pt idx="43415">
                  <c:v>0.51583166332665364</c:v>
                </c:pt>
                <c:pt idx="43416">
                  <c:v>0.5163527054108219</c:v>
                </c:pt>
                <c:pt idx="43417">
                  <c:v>0.5169138276553108</c:v>
                </c:pt>
                <c:pt idx="43418">
                  <c:v>0.51771543086172378</c:v>
                </c:pt>
                <c:pt idx="43419">
                  <c:v>0.51863727454909858</c:v>
                </c:pt>
                <c:pt idx="43420">
                  <c:v>0.51951903807615263</c:v>
                </c:pt>
                <c:pt idx="43421">
                  <c:v>0.51959919839679392</c:v>
                </c:pt>
                <c:pt idx="43422">
                  <c:v>0.51967935871743509</c:v>
                </c:pt>
                <c:pt idx="43423">
                  <c:v>0.51963927855711434</c:v>
                </c:pt>
                <c:pt idx="43424">
                  <c:v>0.51915831663326661</c:v>
                </c:pt>
                <c:pt idx="43425">
                  <c:v>0.51859719438877772</c:v>
                </c:pt>
                <c:pt idx="43426">
                  <c:v>0.51815631262525064</c:v>
                </c:pt>
                <c:pt idx="43427">
                  <c:v>0.5174749498997997</c:v>
                </c:pt>
                <c:pt idx="43428">
                  <c:v>0.51715430861723455</c:v>
                </c:pt>
                <c:pt idx="43429">
                  <c:v>0.51667334669338694</c:v>
                </c:pt>
                <c:pt idx="43430">
                  <c:v>0.51679358717434898</c:v>
                </c:pt>
                <c:pt idx="43431">
                  <c:v>0.51751503006012045</c:v>
                </c:pt>
                <c:pt idx="43432">
                  <c:v>0.51803607214428893</c:v>
                </c:pt>
                <c:pt idx="43433">
                  <c:v>0.51839679358717472</c:v>
                </c:pt>
                <c:pt idx="43434">
                  <c:v>0.5181162324649301</c:v>
                </c:pt>
                <c:pt idx="43435">
                  <c:v>0.51787575150300624</c:v>
                </c:pt>
                <c:pt idx="43436">
                  <c:v>0.51795591182364764</c:v>
                </c:pt>
                <c:pt idx="43437">
                  <c:v>0.51803607214428882</c:v>
                </c:pt>
                <c:pt idx="43438">
                  <c:v>0.51771543086172378</c:v>
                </c:pt>
                <c:pt idx="43439">
                  <c:v>0.51715430861723488</c:v>
                </c:pt>
                <c:pt idx="43440">
                  <c:v>0.51627254509018072</c:v>
                </c:pt>
                <c:pt idx="43441">
                  <c:v>0.51575150300601225</c:v>
                </c:pt>
                <c:pt idx="43442">
                  <c:v>0.51482965931863756</c:v>
                </c:pt>
                <c:pt idx="43443">
                  <c:v>0.51390781563126287</c:v>
                </c:pt>
                <c:pt idx="43444">
                  <c:v>0.51286573146292613</c:v>
                </c:pt>
                <c:pt idx="43445">
                  <c:v>0.51158316633266565</c:v>
                </c:pt>
                <c:pt idx="43446">
                  <c:v>0.51090180360721471</c:v>
                </c:pt>
                <c:pt idx="43447">
                  <c:v>0.50993987975951938</c:v>
                </c:pt>
                <c:pt idx="43448">
                  <c:v>0.50937875751503037</c:v>
                </c:pt>
                <c:pt idx="43449">
                  <c:v>0.50905811623246522</c:v>
                </c:pt>
                <c:pt idx="43450">
                  <c:v>0.50893787575150329</c:v>
                </c:pt>
                <c:pt idx="43451">
                  <c:v>0.50845691382765557</c:v>
                </c:pt>
                <c:pt idx="43452">
                  <c:v>0.50845691382765557</c:v>
                </c:pt>
                <c:pt idx="43453">
                  <c:v>0.50769539078156334</c:v>
                </c:pt>
                <c:pt idx="43454">
                  <c:v>0.50701402805611251</c:v>
                </c:pt>
                <c:pt idx="43455">
                  <c:v>0.50633266533066157</c:v>
                </c:pt>
                <c:pt idx="43456">
                  <c:v>0.50573146292585192</c:v>
                </c:pt>
                <c:pt idx="43457">
                  <c:v>0.50549098196392805</c:v>
                </c:pt>
                <c:pt idx="43458">
                  <c:v>0.5056112224448901</c:v>
                </c:pt>
                <c:pt idx="43459">
                  <c:v>0.50633266533066157</c:v>
                </c:pt>
                <c:pt idx="43460">
                  <c:v>0.5064529058116235</c:v>
                </c:pt>
                <c:pt idx="43461">
                  <c:v>0.50629258517034104</c:v>
                </c:pt>
                <c:pt idx="43462">
                  <c:v>0.50665330661322672</c:v>
                </c:pt>
                <c:pt idx="43463">
                  <c:v>0.50717434869739508</c:v>
                </c:pt>
                <c:pt idx="43464">
                  <c:v>0.50777555110220474</c:v>
                </c:pt>
                <c:pt idx="43465">
                  <c:v>0.50837675350701417</c:v>
                </c:pt>
                <c:pt idx="43466">
                  <c:v>0.50853707414829685</c:v>
                </c:pt>
                <c:pt idx="43467">
                  <c:v>0.50869739478957932</c:v>
                </c:pt>
                <c:pt idx="43468">
                  <c:v>0.50889779559118253</c:v>
                </c:pt>
                <c:pt idx="43469">
                  <c:v>0.50897795591182382</c:v>
                </c:pt>
                <c:pt idx="43470">
                  <c:v>0.50941883767535101</c:v>
                </c:pt>
                <c:pt idx="43471">
                  <c:v>0.50973947895791616</c:v>
                </c:pt>
                <c:pt idx="43472">
                  <c:v>0.51034068136272581</c:v>
                </c:pt>
                <c:pt idx="43473">
                  <c:v>0.51102204408817664</c:v>
                </c:pt>
                <c:pt idx="43474">
                  <c:v>0.51186372745491016</c:v>
                </c:pt>
                <c:pt idx="43475">
                  <c:v>0.51286573146292624</c:v>
                </c:pt>
                <c:pt idx="43476">
                  <c:v>0.5143086172344693</c:v>
                </c:pt>
                <c:pt idx="43477">
                  <c:v>0.51567134268537107</c:v>
                </c:pt>
                <c:pt idx="43478">
                  <c:v>0.5177200000000004</c:v>
                </c:pt>
                <c:pt idx="43479">
                  <c:v>0.51992000000000038</c:v>
                </c:pt>
                <c:pt idx="43480">
                  <c:v>0.52204000000000039</c:v>
                </c:pt>
                <c:pt idx="43481">
                  <c:v>0.52388000000000035</c:v>
                </c:pt>
                <c:pt idx="43482">
                  <c:v>0.52576000000000034</c:v>
                </c:pt>
                <c:pt idx="43483">
                  <c:v>0.52760000000000029</c:v>
                </c:pt>
                <c:pt idx="43484">
                  <c:v>0.52924000000000027</c:v>
                </c:pt>
                <c:pt idx="43485">
                  <c:v>0.53068000000000026</c:v>
                </c:pt>
                <c:pt idx="43486">
                  <c:v>0.53224000000000027</c:v>
                </c:pt>
                <c:pt idx="43487">
                  <c:v>0.53356000000000015</c:v>
                </c:pt>
                <c:pt idx="43488">
                  <c:v>0.53456000000000026</c:v>
                </c:pt>
                <c:pt idx="43489">
                  <c:v>0.53532000000000024</c:v>
                </c:pt>
                <c:pt idx="43490">
                  <c:v>0.5371600000000003</c:v>
                </c:pt>
                <c:pt idx="43491">
                  <c:v>0.53912000000000038</c:v>
                </c:pt>
                <c:pt idx="43492">
                  <c:v>0.54132000000000036</c:v>
                </c:pt>
                <c:pt idx="43493">
                  <c:v>0.54380000000000028</c:v>
                </c:pt>
                <c:pt idx="43494">
                  <c:v>0.54600000000000048</c:v>
                </c:pt>
                <c:pt idx="43495">
                  <c:v>0.54808000000000034</c:v>
                </c:pt>
                <c:pt idx="43496">
                  <c:v>0.55004000000000042</c:v>
                </c:pt>
                <c:pt idx="43497">
                  <c:v>0.55172000000000043</c:v>
                </c:pt>
                <c:pt idx="43498">
                  <c:v>0.55304000000000042</c:v>
                </c:pt>
                <c:pt idx="43499">
                  <c:v>0.55420000000000036</c:v>
                </c:pt>
                <c:pt idx="43500">
                  <c:v>0.55476000000000047</c:v>
                </c:pt>
                <c:pt idx="43501">
                  <c:v>0.55508000000000035</c:v>
                </c:pt>
                <c:pt idx="43502">
                  <c:v>0.55500000000000049</c:v>
                </c:pt>
                <c:pt idx="43503">
                  <c:v>0.55488000000000048</c:v>
                </c:pt>
                <c:pt idx="43504">
                  <c:v>0.55452000000000046</c:v>
                </c:pt>
                <c:pt idx="43505">
                  <c:v>0.55388000000000048</c:v>
                </c:pt>
                <c:pt idx="43506">
                  <c:v>0.55344000000000038</c:v>
                </c:pt>
                <c:pt idx="43507">
                  <c:v>0.55276000000000047</c:v>
                </c:pt>
                <c:pt idx="43508">
                  <c:v>0.55216000000000043</c:v>
                </c:pt>
                <c:pt idx="43509">
                  <c:v>0.55208000000000035</c:v>
                </c:pt>
                <c:pt idx="43510">
                  <c:v>0.55188000000000037</c:v>
                </c:pt>
                <c:pt idx="43511">
                  <c:v>0.55212000000000039</c:v>
                </c:pt>
                <c:pt idx="43512">
                  <c:v>0.55264000000000046</c:v>
                </c:pt>
                <c:pt idx="43513">
                  <c:v>0.55352000000000046</c:v>
                </c:pt>
                <c:pt idx="43514">
                  <c:v>0.55456000000000039</c:v>
                </c:pt>
                <c:pt idx="43515">
                  <c:v>0.55508000000000046</c:v>
                </c:pt>
                <c:pt idx="43516">
                  <c:v>0.55496000000000045</c:v>
                </c:pt>
                <c:pt idx="43517">
                  <c:v>0.55492000000000052</c:v>
                </c:pt>
                <c:pt idx="43518">
                  <c:v>0.55568000000000051</c:v>
                </c:pt>
                <c:pt idx="43519">
                  <c:v>0.55660000000000043</c:v>
                </c:pt>
                <c:pt idx="43520">
                  <c:v>0.55796000000000046</c:v>
                </c:pt>
                <c:pt idx="43521">
                  <c:v>0.55952000000000057</c:v>
                </c:pt>
                <c:pt idx="43522">
                  <c:v>0.56116000000000055</c:v>
                </c:pt>
                <c:pt idx="43523">
                  <c:v>0.56296000000000046</c:v>
                </c:pt>
                <c:pt idx="43524">
                  <c:v>0.56528000000000056</c:v>
                </c:pt>
                <c:pt idx="43525">
                  <c:v>0.56736000000000042</c:v>
                </c:pt>
                <c:pt idx="43526">
                  <c:v>0.56992000000000043</c:v>
                </c:pt>
                <c:pt idx="43527">
                  <c:v>0.5725600000000004</c:v>
                </c:pt>
                <c:pt idx="43528">
                  <c:v>0.57536000000000043</c:v>
                </c:pt>
                <c:pt idx="43529">
                  <c:v>0.57760000000000045</c:v>
                </c:pt>
                <c:pt idx="43530">
                  <c:v>0.58024000000000042</c:v>
                </c:pt>
                <c:pt idx="43531">
                  <c:v>0.58228000000000057</c:v>
                </c:pt>
                <c:pt idx="43532">
                  <c:v>0.58440000000000059</c:v>
                </c:pt>
                <c:pt idx="43533">
                  <c:v>0.58541082164328717</c:v>
                </c:pt>
                <c:pt idx="43534">
                  <c:v>0.58661322645290637</c:v>
                </c:pt>
                <c:pt idx="43535">
                  <c:v>0.58809619238477018</c:v>
                </c:pt>
                <c:pt idx="43536">
                  <c:v>0.58953907815631323</c:v>
                </c:pt>
                <c:pt idx="43537">
                  <c:v>0.59066132264529103</c:v>
                </c:pt>
                <c:pt idx="43538">
                  <c:v>0.59150300601202455</c:v>
                </c:pt>
                <c:pt idx="43539">
                  <c:v>0.5923847695390787</c:v>
                </c:pt>
                <c:pt idx="43540">
                  <c:v>0.5936673346693393</c:v>
                </c:pt>
                <c:pt idx="43541">
                  <c:v>0.59454909819639323</c:v>
                </c:pt>
                <c:pt idx="43542">
                  <c:v>0.59515030060120289</c:v>
                </c:pt>
                <c:pt idx="43543">
                  <c:v>0.59539078156312675</c:v>
                </c:pt>
                <c:pt idx="43544">
                  <c:v>0.59587174348697447</c:v>
                </c:pt>
                <c:pt idx="43545">
                  <c:v>0.59599198396793629</c:v>
                </c:pt>
                <c:pt idx="43546">
                  <c:v>0.59611222444889811</c:v>
                </c:pt>
                <c:pt idx="43547">
                  <c:v>0.59559118236472974</c:v>
                </c:pt>
                <c:pt idx="43548">
                  <c:v>0.59478957915831698</c:v>
                </c:pt>
                <c:pt idx="43549">
                  <c:v>0.59410821643286615</c:v>
                </c:pt>
                <c:pt idx="43550">
                  <c:v>0.59326653306613264</c:v>
                </c:pt>
                <c:pt idx="43551">
                  <c:v>0.59238476953907848</c:v>
                </c:pt>
                <c:pt idx="43552">
                  <c:v>0.59138276553106262</c:v>
                </c:pt>
                <c:pt idx="43553">
                  <c:v>0.58993987975951945</c:v>
                </c:pt>
                <c:pt idx="43554">
                  <c:v>0.58861723446893832</c:v>
                </c:pt>
                <c:pt idx="43555">
                  <c:v>0.58757515030060148</c:v>
                </c:pt>
                <c:pt idx="43556">
                  <c:v>0.58629258517034089</c:v>
                </c:pt>
                <c:pt idx="43557">
                  <c:v>0.58537074148296619</c:v>
                </c:pt>
                <c:pt idx="43558">
                  <c:v>0.58436873747495022</c:v>
                </c:pt>
                <c:pt idx="43559">
                  <c:v>0.5840881763527056</c:v>
                </c:pt>
                <c:pt idx="43560">
                  <c:v>0.58364729458917863</c:v>
                </c:pt>
                <c:pt idx="43561">
                  <c:v>0.58276553106212448</c:v>
                </c:pt>
                <c:pt idx="43562">
                  <c:v>0.58192384769539096</c:v>
                </c:pt>
                <c:pt idx="43563">
                  <c:v>0.58100200400801627</c:v>
                </c:pt>
                <c:pt idx="43564">
                  <c:v>0.58032064128256544</c:v>
                </c:pt>
                <c:pt idx="43565">
                  <c:v>0.57979959919839696</c:v>
                </c:pt>
                <c:pt idx="43566">
                  <c:v>0.57915831663326678</c:v>
                </c:pt>
                <c:pt idx="43567">
                  <c:v>0.57883767535070163</c:v>
                </c:pt>
                <c:pt idx="43568">
                  <c:v>0.57823647294589198</c:v>
                </c:pt>
                <c:pt idx="43569">
                  <c:v>0.57767535070140297</c:v>
                </c:pt>
                <c:pt idx="43570">
                  <c:v>0.57707414829659343</c:v>
                </c:pt>
                <c:pt idx="43571">
                  <c:v>0.57611222444889798</c:v>
                </c:pt>
                <c:pt idx="43572">
                  <c:v>0.57563126252505015</c:v>
                </c:pt>
                <c:pt idx="43573">
                  <c:v>0.57567134268537079</c:v>
                </c:pt>
                <c:pt idx="43574">
                  <c:v>0.57507014028056125</c:v>
                </c:pt>
                <c:pt idx="43575">
                  <c:v>0.57470941883767546</c:v>
                </c:pt>
                <c:pt idx="43576">
                  <c:v>0.57450901803607224</c:v>
                </c:pt>
                <c:pt idx="43577">
                  <c:v>0.5744689378757516</c:v>
                </c:pt>
                <c:pt idx="43578">
                  <c:v>0.57503006012024072</c:v>
                </c:pt>
                <c:pt idx="43579">
                  <c:v>0.57567134268537079</c:v>
                </c:pt>
                <c:pt idx="43580">
                  <c:v>0.57623246492986002</c:v>
                </c:pt>
                <c:pt idx="43581">
                  <c:v>0.57655310621242506</c:v>
                </c:pt>
                <c:pt idx="43582">
                  <c:v>0.57667334669338688</c:v>
                </c:pt>
                <c:pt idx="43583">
                  <c:v>0.57747494989979964</c:v>
                </c:pt>
                <c:pt idx="43584">
                  <c:v>0.57727454909819653</c:v>
                </c:pt>
                <c:pt idx="43585">
                  <c:v>0.5771543086172346</c:v>
                </c:pt>
                <c:pt idx="43586">
                  <c:v>0.57723446893787589</c:v>
                </c:pt>
                <c:pt idx="43587">
                  <c:v>0.57731462925851718</c:v>
                </c:pt>
                <c:pt idx="43588">
                  <c:v>0.57743486973947922</c:v>
                </c:pt>
                <c:pt idx="43589">
                  <c:v>0.57739478957915857</c:v>
                </c:pt>
                <c:pt idx="43590">
                  <c:v>0.57671342685370774</c:v>
                </c:pt>
                <c:pt idx="43591">
                  <c:v>0.57627254509018067</c:v>
                </c:pt>
                <c:pt idx="43592">
                  <c:v>0.57547094188376779</c:v>
                </c:pt>
                <c:pt idx="43593">
                  <c:v>0.57494989979959954</c:v>
                </c:pt>
                <c:pt idx="43594">
                  <c:v>0.57426853707414849</c:v>
                </c:pt>
                <c:pt idx="43595">
                  <c:v>0.57394789579158334</c:v>
                </c:pt>
                <c:pt idx="43596">
                  <c:v>0.57394789579158334</c:v>
                </c:pt>
                <c:pt idx="43597">
                  <c:v>0.57410821643286591</c:v>
                </c:pt>
                <c:pt idx="43598">
                  <c:v>0.57418837675350709</c:v>
                </c:pt>
                <c:pt idx="43599">
                  <c:v>0.57490981963927856</c:v>
                </c:pt>
                <c:pt idx="43600">
                  <c:v>0.57555110220440886</c:v>
                </c:pt>
                <c:pt idx="43601">
                  <c:v>0.57619238476953916</c:v>
                </c:pt>
                <c:pt idx="43602">
                  <c:v>0.57703406813627256</c:v>
                </c:pt>
                <c:pt idx="43603">
                  <c:v>0.57795591182364736</c:v>
                </c:pt>
                <c:pt idx="43604">
                  <c:v>0.57879759519038088</c:v>
                </c:pt>
                <c:pt idx="43605">
                  <c:v>0.5795591182364731</c:v>
                </c:pt>
                <c:pt idx="43606">
                  <c:v>0.58052104208416844</c:v>
                </c:pt>
                <c:pt idx="43607">
                  <c:v>0.5819639278557116</c:v>
                </c:pt>
                <c:pt idx="43608">
                  <c:v>0.58356713426853724</c:v>
                </c:pt>
                <c:pt idx="43609">
                  <c:v>0.58589178356713456</c:v>
                </c:pt>
                <c:pt idx="43610">
                  <c:v>0.58853707414829681</c:v>
                </c:pt>
                <c:pt idx="43611">
                  <c:v>0.59130260521042111</c:v>
                </c:pt>
                <c:pt idx="43612">
                  <c:v>0.59422845691382797</c:v>
                </c:pt>
                <c:pt idx="43613">
                  <c:v>0.59675350701402829</c:v>
                </c:pt>
                <c:pt idx="43614">
                  <c:v>0.59915831663326691</c:v>
                </c:pt>
                <c:pt idx="43615">
                  <c:v>0.60204408817635313</c:v>
                </c:pt>
                <c:pt idx="43616">
                  <c:v>0.60480961923847731</c:v>
                </c:pt>
                <c:pt idx="43617">
                  <c:v>0.6077755511022046</c:v>
                </c:pt>
                <c:pt idx="43618">
                  <c:v>0.61118236472945919</c:v>
                </c:pt>
                <c:pt idx="43619">
                  <c:v>0.61498997995992022</c:v>
                </c:pt>
                <c:pt idx="43620">
                  <c:v>0.61875751503006049</c:v>
                </c:pt>
                <c:pt idx="43621">
                  <c:v>0.62280561122244515</c:v>
                </c:pt>
                <c:pt idx="43622">
                  <c:v>0.62629258517034103</c:v>
                </c:pt>
                <c:pt idx="43623">
                  <c:v>0.6297795591182368</c:v>
                </c:pt>
                <c:pt idx="43624">
                  <c:v>0.63306613226452946</c:v>
                </c:pt>
                <c:pt idx="43625">
                  <c:v>0.63627254509018072</c:v>
                </c:pt>
                <c:pt idx="43626">
                  <c:v>0.63923847695390823</c:v>
                </c:pt>
                <c:pt idx="43627">
                  <c:v>0.64192384769539113</c:v>
                </c:pt>
                <c:pt idx="43628">
                  <c:v>0.64436873747495027</c:v>
                </c:pt>
                <c:pt idx="43629">
                  <c:v>0.64713426853707456</c:v>
                </c:pt>
                <c:pt idx="43630">
                  <c:v>0.64977955911823682</c:v>
                </c:pt>
                <c:pt idx="43631">
                  <c:v>0.65218436873747532</c:v>
                </c:pt>
                <c:pt idx="43632">
                  <c:v>0.65410821643286599</c:v>
                </c:pt>
                <c:pt idx="43633">
                  <c:v>0.65519038076152325</c:v>
                </c:pt>
                <c:pt idx="43634">
                  <c:v>0.65583166332665344</c:v>
                </c:pt>
                <c:pt idx="43635">
                  <c:v>0.6559919839679359</c:v>
                </c:pt>
                <c:pt idx="43636">
                  <c:v>0.65603206412825665</c:v>
                </c:pt>
                <c:pt idx="43637">
                  <c:v>0.65635270541082158</c:v>
                </c:pt>
                <c:pt idx="43638">
                  <c:v>0.65699398797595188</c:v>
                </c:pt>
                <c:pt idx="43639">
                  <c:v>0.65795591182364732</c:v>
                </c:pt>
                <c:pt idx="43640">
                  <c:v>0.6589579158316633</c:v>
                </c:pt>
                <c:pt idx="43641">
                  <c:v>0.6599599198396795</c:v>
                </c:pt>
                <c:pt idx="43642">
                  <c:v>0.66080160320641279</c:v>
                </c:pt>
                <c:pt idx="43643">
                  <c:v>0.66120240480961923</c:v>
                </c:pt>
                <c:pt idx="43644">
                  <c:v>0.66104208416833665</c:v>
                </c:pt>
                <c:pt idx="43645">
                  <c:v>0.66072144288577161</c:v>
                </c:pt>
                <c:pt idx="43646">
                  <c:v>0.6599599198396795</c:v>
                </c:pt>
                <c:pt idx="43647">
                  <c:v>0.65907815631262534</c:v>
                </c:pt>
                <c:pt idx="43648">
                  <c:v>0.65855711422845697</c:v>
                </c:pt>
                <c:pt idx="43649">
                  <c:v>0.65783567134268539</c:v>
                </c:pt>
                <c:pt idx="43650">
                  <c:v>0.65679358717434877</c:v>
                </c:pt>
                <c:pt idx="43651">
                  <c:v>0.65603206412825654</c:v>
                </c:pt>
                <c:pt idx="43652">
                  <c:v>0.65523046092184367</c:v>
                </c:pt>
                <c:pt idx="43653">
                  <c:v>0.65438877755511027</c:v>
                </c:pt>
                <c:pt idx="43654">
                  <c:v>0.65366733466933868</c:v>
                </c:pt>
                <c:pt idx="43655">
                  <c:v>0.65286573146292592</c:v>
                </c:pt>
                <c:pt idx="43656">
                  <c:v>0.65266533066132282</c:v>
                </c:pt>
                <c:pt idx="43657">
                  <c:v>0.65270541082164324</c:v>
                </c:pt>
                <c:pt idx="43658">
                  <c:v>0.65298597194388774</c:v>
                </c:pt>
                <c:pt idx="43659">
                  <c:v>0.65318637274549085</c:v>
                </c:pt>
                <c:pt idx="43660">
                  <c:v>0.65306613226452903</c:v>
                </c:pt>
                <c:pt idx="43661">
                  <c:v>0.65310621242484979</c:v>
                </c:pt>
                <c:pt idx="43662">
                  <c:v>0.65234468937875756</c:v>
                </c:pt>
                <c:pt idx="43663">
                  <c:v>0.65216000000000007</c:v>
                </c:pt>
                <c:pt idx="43664">
                  <c:v>0.65080000000000005</c:v>
                </c:pt>
                <c:pt idx="43665">
                  <c:v>0.64892000000000005</c:v>
                </c:pt>
                <c:pt idx="43666">
                  <c:v>0.64723999999999993</c:v>
                </c:pt>
                <c:pt idx="43667">
                  <c:v>0.64559999999999995</c:v>
                </c:pt>
                <c:pt idx="43668">
                  <c:v>0.64403999999999995</c:v>
                </c:pt>
                <c:pt idx="43669">
                  <c:v>0.64271999999999985</c:v>
                </c:pt>
                <c:pt idx="43670">
                  <c:v>0.64087999999999989</c:v>
                </c:pt>
                <c:pt idx="43671">
                  <c:v>0.63872000000000007</c:v>
                </c:pt>
                <c:pt idx="43672">
                  <c:v>0.63736000000000004</c:v>
                </c:pt>
                <c:pt idx="43673">
                  <c:v>0.63612000000000002</c:v>
                </c:pt>
                <c:pt idx="43674">
                  <c:v>0.63456000000000001</c:v>
                </c:pt>
                <c:pt idx="43675">
                  <c:v>0.63352000000000008</c:v>
                </c:pt>
                <c:pt idx="43676">
                  <c:v>0.6330800000000002</c:v>
                </c:pt>
                <c:pt idx="43677">
                  <c:v>0.63256000000000012</c:v>
                </c:pt>
                <c:pt idx="43678">
                  <c:v>0.63200000000000023</c:v>
                </c:pt>
                <c:pt idx="43679">
                  <c:v>0.63076000000000021</c:v>
                </c:pt>
                <c:pt idx="43680">
                  <c:v>0.62968000000000013</c:v>
                </c:pt>
                <c:pt idx="43681">
                  <c:v>0.62896000000000019</c:v>
                </c:pt>
                <c:pt idx="43682">
                  <c:v>0.62828000000000017</c:v>
                </c:pt>
                <c:pt idx="43683">
                  <c:v>0.62788000000000022</c:v>
                </c:pt>
                <c:pt idx="43684">
                  <c:v>0.62788000000000022</c:v>
                </c:pt>
                <c:pt idx="43685">
                  <c:v>0.62844000000000022</c:v>
                </c:pt>
                <c:pt idx="43686">
                  <c:v>0.62952000000000019</c:v>
                </c:pt>
                <c:pt idx="43687">
                  <c:v>0.63060000000000027</c:v>
                </c:pt>
                <c:pt idx="43688">
                  <c:v>0.63144000000000033</c:v>
                </c:pt>
                <c:pt idx="43689">
                  <c:v>0.63252000000000019</c:v>
                </c:pt>
                <c:pt idx="43690">
                  <c:v>0.63380000000000014</c:v>
                </c:pt>
                <c:pt idx="43691">
                  <c:v>0.63504000000000016</c:v>
                </c:pt>
                <c:pt idx="43692">
                  <c:v>0.63616000000000017</c:v>
                </c:pt>
                <c:pt idx="43693">
                  <c:v>0.63712000000000024</c:v>
                </c:pt>
                <c:pt idx="43694">
                  <c:v>0.63768000000000025</c:v>
                </c:pt>
                <c:pt idx="43695">
                  <c:v>0.63908000000000031</c:v>
                </c:pt>
                <c:pt idx="43696">
                  <c:v>0.64076000000000022</c:v>
                </c:pt>
                <c:pt idx="43697">
                  <c:v>0.64108000000000032</c:v>
                </c:pt>
                <c:pt idx="43698">
                  <c:v>0.64132000000000045</c:v>
                </c:pt>
                <c:pt idx="43699">
                  <c:v>0.64144000000000023</c:v>
                </c:pt>
                <c:pt idx="43700">
                  <c:v>0.64104000000000028</c:v>
                </c:pt>
                <c:pt idx="43701">
                  <c:v>0.64028000000000018</c:v>
                </c:pt>
                <c:pt idx="43702">
                  <c:v>0.63940000000000008</c:v>
                </c:pt>
                <c:pt idx="43703">
                  <c:v>0.63844000000000012</c:v>
                </c:pt>
                <c:pt idx="43704">
                  <c:v>0.63756000000000002</c:v>
                </c:pt>
                <c:pt idx="43705">
                  <c:v>0.63656000000000013</c:v>
                </c:pt>
                <c:pt idx="43706">
                  <c:v>0.63516000000000006</c:v>
                </c:pt>
                <c:pt idx="43707">
                  <c:v>0.63348000000000015</c:v>
                </c:pt>
                <c:pt idx="43708">
                  <c:v>0.63152000000000008</c:v>
                </c:pt>
                <c:pt idx="43709">
                  <c:v>0.62916000000000005</c:v>
                </c:pt>
                <c:pt idx="43710">
                  <c:v>0.62695999999999996</c:v>
                </c:pt>
                <c:pt idx="43711">
                  <c:v>0.62479999999999991</c:v>
                </c:pt>
                <c:pt idx="43712">
                  <c:v>0.6224799999999997</c:v>
                </c:pt>
                <c:pt idx="43713">
                  <c:v>0.62027999999999961</c:v>
                </c:pt>
                <c:pt idx="43714">
                  <c:v>0.61791999999999958</c:v>
                </c:pt>
                <c:pt idx="43715">
                  <c:v>0.61587999999999965</c:v>
                </c:pt>
                <c:pt idx="43716">
                  <c:v>0.61363999999999963</c:v>
                </c:pt>
                <c:pt idx="43717">
                  <c:v>0.61262525050100181</c:v>
                </c:pt>
                <c:pt idx="43718">
                  <c:v>0.6105811623246491</c:v>
                </c:pt>
                <c:pt idx="43719">
                  <c:v>0.60869739478957896</c:v>
                </c:pt>
                <c:pt idx="43720">
                  <c:v>0.60637274549098186</c:v>
                </c:pt>
                <c:pt idx="43721">
                  <c:v>0.60348697394789563</c:v>
                </c:pt>
                <c:pt idx="43722">
                  <c:v>0.60140280561122228</c:v>
                </c:pt>
                <c:pt idx="43723">
                  <c:v>0.59983967935871729</c:v>
                </c:pt>
                <c:pt idx="43724">
                  <c:v>0.59851703406813617</c:v>
                </c:pt>
                <c:pt idx="43725">
                  <c:v>0.5977955911823648</c:v>
                </c:pt>
                <c:pt idx="43726">
                  <c:v>0.59679358717434872</c:v>
                </c:pt>
                <c:pt idx="43727">
                  <c:v>0.59615230460921831</c:v>
                </c:pt>
                <c:pt idx="43728">
                  <c:v>0.59551102204408823</c:v>
                </c:pt>
                <c:pt idx="43729">
                  <c:v>0.59498997995991976</c:v>
                </c:pt>
                <c:pt idx="43730">
                  <c:v>0.59434869739478968</c:v>
                </c:pt>
                <c:pt idx="43731">
                  <c:v>0.59414829659318646</c:v>
                </c:pt>
                <c:pt idx="43732">
                  <c:v>0.5936272545090181</c:v>
                </c:pt>
                <c:pt idx="43733">
                  <c:v>0.59338677354709424</c:v>
                </c:pt>
                <c:pt idx="43734">
                  <c:v>0.59314629258517049</c:v>
                </c:pt>
                <c:pt idx="43735">
                  <c:v>0.5930661322645292</c:v>
                </c:pt>
                <c:pt idx="43736">
                  <c:v>0.59246492985971955</c:v>
                </c:pt>
                <c:pt idx="43737">
                  <c:v>0.59210420841683375</c:v>
                </c:pt>
                <c:pt idx="43738">
                  <c:v>0.59182364729458936</c:v>
                </c:pt>
                <c:pt idx="43739">
                  <c:v>0.59178356713426872</c:v>
                </c:pt>
                <c:pt idx="43740">
                  <c:v>0.5922244488977958</c:v>
                </c:pt>
                <c:pt idx="43741">
                  <c:v>0.59270541082164352</c:v>
                </c:pt>
                <c:pt idx="43742">
                  <c:v>0.59294589178356738</c:v>
                </c:pt>
                <c:pt idx="43743">
                  <c:v>0.59354709418837692</c:v>
                </c:pt>
                <c:pt idx="43744">
                  <c:v>0.59410821643286593</c:v>
                </c:pt>
                <c:pt idx="43745">
                  <c:v>0.59478957915831687</c:v>
                </c:pt>
                <c:pt idx="43746">
                  <c:v>0.5963126252505011</c:v>
                </c:pt>
                <c:pt idx="43747">
                  <c:v>0.59727454909819655</c:v>
                </c:pt>
                <c:pt idx="43748">
                  <c:v>0.5981563126252506</c:v>
                </c:pt>
                <c:pt idx="43749">
                  <c:v>0.59887775551102218</c:v>
                </c:pt>
                <c:pt idx="43750">
                  <c:v>0.59975951903807634</c:v>
                </c:pt>
                <c:pt idx="43751">
                  <c:v>0.60036072144288599</c:v>
                </c:pt>
                <c:pt idx="43752">
                  <c:v>0.60064128256513039</c:v>
                </c:pt>
                <c:pt idx="43753">
                  <c:v>0.60136272545090197</c:v>
                </c:pt>
                <c:pt idx="43754">
                  <c:v>0.6020440881763528</c:v>
                </c:pt>
                <c:pt idx="43755">
                  <c:v>0.60264529058116256</c:v>
                </c:pt>
                <c:pt idx="43756">
                  <c:v>0.60300601202404835</c:v>
                </c:pt>
                <c:pt idx="43757">
                  <c:v>0.60368737474949929</c:v>
                </c:pt>
                <c:pt idx="43758">
                  <c:v>0.6038877755511024</c:v>
                </c:pt>
                <c:pt idx="43759">
                  <c:v>0.60456913827655323</c:v>
                </c:pt>
                <c:pt idx="43760">
                  <c:v>0.60521042084168353</c:v>
                </c:pt>
                <c:pt idx="43761">
                  <c:v>0.60657314629258519</c:v>
                </c:pt>
                <c:pt idx="43762">
                  <c:v>0.6079759519038076</c:v>
                </c:pt>
                <c:pt idx="43763">
                  <c:v>0.6089779559118238</c:v>
                </c:pt>
                <c:pt idx="43764">
                  <c:v>0.61018036072144288</c:v>
                </c:pt>
                <c:pt idx="43765">
                  <c:v>0.61098196392785586</c:v>
                </c:pt>
                <c:pt idx="43766">
                  <c:v>0.61190380761523067</c:v>
                </c:pt>
                <c:pt idx="43767">
                  <c:v>0.61310621242484986</c:v>
                </c:pt>
                <c:pt idx="43768">
                  <c:v>0.61390781563126262</c:v>
                </c:pt>
                <c:pt idx="43769">
                  <c:v>0.61503006012024064</c:v>
                </c:pt>
                <c:pt idx="43770">
                  <c:v>0.61639278557114252</c:v>
                </c:pt>
                <c:pt idx="43771">
                  <c:v>0.61707414829659346</c:v>
                </c:pt>
                <c:pt idx="43772">
                  <c:v>0.61799599198396815</c:v>
                </c:pt>
                <c:pt idx="43773">
                  <c:v>0.61931863727454928</c:v>
                </c:pt>
                <c:pt idx="43774">
                  <c:v>0.62084168336673362</c:v>
                </c:pt>
                <c:pt idx="43775">
                  <c:v>0.62204408817635282</c:v>
                </c:pt>
                <c:pt idx="43776">
                  <c:v>0.62392785571142295</c:v>
                </c:pt>
                <c:pt idx="43777">
                  <c:v>0.62601202404809642</c:v>
                </c:pt>
                <c:pt idx="43778">
                  <c:v>0.62829659318637299</c:v>
                </c:pt>
                <c:pt idx="43779">
                  <c:v>0.63046092184368752</c:v>
                </c:pt>
                <c:pt idx="43780">
                  <c:v>0.6329458917835673</c:v>
                </c:pt>
                <c:pt idx="43781">
                  <c:v>0.63523046092184399</c:v>
                </c:pt>
                <c:pt idx="43782">
                  <c:v>0.63743486973947927</c:v>
                </c:pt>
                <c:pt idx="43783">
                  <c:v>0.64000000000000024</c:v>
                </c:pt>
                <c:pt idx="43784">
                  <c:v>0.64228456913827681</c:v>
                </c:pt>
                <c:pt idx="43785">
                  <c:v>0.64416833667334694</c:v>
                </c:pt>
                <c:pt idx="43786">
                  <c:v>0.64569138276553129</c:v>
                </c:pt>
                <c:pt idx="43787">
                  <c:v>0.64669338677354715</c:v>
                </c:pt>
                <c:pt idx="43788">
                  <c:v>0.64797595190380763</c:v>
                </c:pt>
                <c:pt idx="43789">
                  <c:v>0.64881763527054104</c:v>
                </c:pt>
                <c:pt idx="43790">
                  <c:v>0.64945891783567133</c:v>
                </c:pt>
                <c:pt idx="43791">
                  <c:v>0.64977955911823648</c:v>
                </c:pt>
                <c:pt idx="43792">
                  <c:v>0.64993987975951906</c:v>
                </c:pt>
                <c:pt idx="43793">
                  <c:v>0.64997995991983959</c:v>
                </c:pt>
                <c:pt idx="43794">
                  <c:v>0.65002004008016023</c:v>
                </c:pt>
                <c:pt idx="43795">
                  <c:v>0.65002004008016012</c:v>
                </c:pt>
                <c:pt idx="43796">
                  <c:v>0.65026052104208398</c:v>
                </c:pt>
                <c:pt idx="43797">
                  <c:v>0.65042084168336656</c:v>
                </c:pt>
                <c:pt idx="43798">
                  <c:v>0.65010020040080141</c:v>
                </c:pt>
                <c:pt idx="43799">
                  <c:v>0.64953907815631251</c:v>
                </c:pt>
                <c:pt idx="43800">
                  <c:v>0.64929859719438876</c:v>
                </c:pt>
                <c:pt idx="43801">
                  <c:v>0.64837675350701407</c:v>
                </c:pt>
                <c:pt idx="43802">
                  <c:v>0.64745490981963938</c:v>
                </c:pt>
                <c:pt idx="43803">
                  <c:v>0.64625250501002018</c:v>
                </c:pt>
                <c:pt idx="43804">
                  <c:v>0.64505010020040077</c:v>
                </c:pt>
                <c:pt idx="43805">
                  <c:v>0.64352705410821631</c:v>
                </c:pt>
                <c:pt idx="43806">
                  <c:v>0.64236472945891776</c:v>
                </c:pt>
                <c:pt idx="43807">
                  <c:v>0.64116232464929845</c:v>
                </c:pt>
                <c:pt idx="43808">
                  <c:v>0.64012024048096183</c:v>
                </c:pt>
                <c:pt idx="43809">
                  <c:v>0.63875751503006006</c:v>
                </c:pt>
                <c:pt idx="43810">
                  <c:v>0.63751503006012</c:v>
                </c:pt>
                <c:pt idx="43811">
                  <c:v>0.63671342685370724</c:v>
                </c:pt>
                <c:pt idx="43812">
                  <c:v>0.63611222444889759</c:v>
                </c:pt>
                <c:pt idx="43813">
                  <c:v>0.63551102204408794</c:v>
                </c:pt>
                <c:pt idx="43814">
                  <c:v>0.63494989979959904</c:v>
                </c:pt>
                <c:pt idx="43815">
                  <c:v>0.63450901803607196</c:v>
                </c:pt>
                <c:pt idx="43816">
                  <c:v>0.63450901803607207</c:v>
                </c:pt>
                <c:pt idx="43817">
                  <c:v>0.63494989979959904</c:v>
                </c:pt>
                <c:pt idx="43818">
                  <c:v>0.63571142284569138</c:v>
                </c:pt>
                <c:pt idx="43819">
                  <c:v>0.63591182364729448</c:v>
                </c:pt>
                <c:pt idx="43820">
                  <c:v>0.63575150300601191</c:v>
                </c:pt>
                <c:pt idx="43821">
                  <c:v>0.63583166332665308</c:v>
                </c:pt>
                <c:pt idx="43822">
                  <c:v>0.63551102204408794</c:v>
                </c:pt>
                <c:pt idx="43823">
                  <c:v>0.63498997995991968</c:v>
                </c:pt>
                <c:pt idx="43824">
                  <c:v>0.63482965931863711</c:v>
                </c:pt>
                <c:pt idx="43825">
                  <c:v>0.63422845691382757</c:v>
                </c:pt>
                <c:pt idx="43826">
                  <c:v>0.63398797595190359</c:v>
                </c:pt>
                <c:pt idx="43827">
                  <c:v>0.63338677354709405</c:v>
                </c:pt>
                <c:pt idx="43828">
                  <c:v>0.63258517034068118</c:v>
                </c:pt>
                <c:pt idx="43829">
                  <c:v>0.63194388777555088</c:v>
                </c:pt>
                <c:pt idx="43830">
                  <c:v>0.63174348697394778</c:v>
                </c:pt>
                <c:pt idx="43831">
                  <c:v>0.6313026052104207</c:v>
                </c:pt>
                <c:pt idx="43832">
                  <c:v>0.63034068136272536</c:v>
                </c:pt>
                <c:pt idx="43833">
                  <c:v>0.62929859719438863</c:v>
                </c:pt>
                <c:pt idx="43834">
                  <c:v>0.62829659318637265</c:v>
                </c:pt>
                <c:pt idx="43835">
                  <c:v>0.62721442885771539</c:v>
                </c:pt>
                <c:pt idx="43836">
                  <c:v>0.62577154308617233</c:v>
                </c:pt>
                <c:pt idx="43837">
                  <c:v>0.62384769539078144</c:v>
                </c:pt>
                <c:pt idx="43838">
                  <c:v>0.62192384769539077</c:v>
                </c:pt>
                <c:pt idx="43839">
                  <c:v>0.62044088176352696</c:v>
                </c:pt>
                <c:pt idx="43840">
                  <c:v>0.61939879759519023</c:v>
                </c:pt>
                <c:pt idx="43841">
                  <c:v>0.6185170340681363</c:v>
                </c:pt>
                <c:pt idx="43842">
                  <c:v>0.61711422845691366</c:v>
                </c:pt>
                <c:pt idx="43843">
                  <c:v>0.61571142284569125</c:v>
                </c:pt>
                <c:pt idx="43844">
                  <c:v>0.61470941883767527</c:v>
                </c:pt>
                <c:pt idx="43845">
                  <c:v>0.61378757515030058</c:v>
                </c:pt>
                <c:pt idx="43846">
                  <c:v>0.61258517034068138</c:v>
                </c:pt>
                <c:pt idx="43847">
                  <c:v>0.61174348697394787</c:v>
                </c:pt>
                <c:pt idx="43848">
                  <c:v>0.61114228456913833</c:v>
                </c:pt>
                <c:pt idx="43849">
                  <c:v>0.60984000000000005</c:v>
                </c:pt>
                <c:pt idx="43850">
                  <c:v>0.60924000000000011</c:v>
                </c:pt>
                <c:pt idx="43851">
                  <c:v>0.60824</c:v>
                </c:pt>
                <c:pt idx="43852">
                  <c:v>0.60763999999999996</c:v>
                </c:pt>
                <c:pt idx="43853">
                  <c:v>0.60747999999999991</c:v>
                </c:pt>
                <c:pt idx="43854">
                  <c:v>0.60747999999999991</c:v>
                </c:pt>
                <c:pt idx="43855">
                  <c:v>0.60739999999999983</c:v>
                </c:pt>
                <c:pt idx="43856">
                  <c:v>0.60727999999999982</c:v>
                </c:pt>
                <c:pt idx="43857">
                  <c:v>0.6071599999999997</c:v>
                </c:pt>
                <c:pt idx="43858">
                  <c:v>0.60731999999999986</c:v>
                </c:pt>
                <c:pt idx="43859">
                  <c:v>0.6073599999999999</c:v>
                </c:pt>
                <c:pt idx="43860">
                  <c:v>0.60783999999999982</c:v>
                </c:pt>
                <c:pt idx="43861">
                  <c:v>0.60811999999999988</c:v>
                </c:pt>
                <c:pt idx="43862">
                  <c:v>0.60879999999999979</c:v>
                </c:pt>
                <c:pt idx="43863">
                  <c:v>0.60991999999999991</c:v>
                </c:pt>
                <c:pt idx="43864">
                  <c:v>0.61027999999999993</c:v>
                </c:pt>
                <c:pt idx="43865">
                  <c:v>0.61103999999999992</c:v>
                </c:pt>
                <c:pt idx="43866">
                  <c:v>0.61192000000000002</c:v>
                </c:pt>
                <c:pt idx="43867">
                  <c:v>0.61272000000000015</c:v>
                </c:pt>
                <c:pt idx="43868">
                  <c:v>0.61372000000000015</c:v>
                </c:pt>
                <c:pt idx="43869">
                  <c:v>0.61496000000000017</c:v>
                </c:pt>
                <c:pt idx="43870">
                  <c:v>0.61620000000000019</c:v>
                </c:pt>
                <c:pt idx="43871">
                  <c:v>0.61740000000000017</c:v>
                </c:pt>
                <c:pt idx="43872">
                  <c:v>0.61956000000000022</c:v>
                </c:pt>
                <c:pt idx="43873">
                  <c:v>0.62136000000000025</c:v>
                </c:pt>
                <c:pt idx="43874">
                  <c:v>0.62304000000000015</c:v>
                </c:pt>
                <c:pt idx="43875">
                  <c:v>0.62480000000000013</c:v>
                </c:pt>
                <c:pt idx="43876">
                  <c:v>0.62672000000000017</c:v>
                </c:pt>
                <c:pt idx="43877">
                  <c:v>0.62872000000000017</c:v>
                </c:pt>
                <c:pt idx="43878">
                  <c:v>0.63028000000000006</c:v>
                </c:pt>
                <c:pt idx="43879">
                  <c:v>0.63160000000000016</c:v>
                </c:pt>
                <c:pt idx="43880">
                  <c:v>0.63272000000000006</c:v>
                </c:pt>
                <c:pt idx="43881">
                  <c:v>0.63368000000000002</c:v>
                </c:pt>
                <c:pt idx="43882">
                  <c:v>0.63480000000000003</c:v>
                </c:pt>
                <c:pt idx="43883">
                  <c:v>0.63604000000000005</c:v>
                </c:pt>
                <c:pt idx="43884">
                  <c:v>0.63756000000000013</c:v>
                </c:pt>
                <c:pt idx="43885">
                  <c:v>0.63884000000000019</c:v>
                </c:pt>
                <c:pt idx="43886">
                  <c:v>0.64000000000000012</c:v>
                </c:pt>
                <c:pt idx="43887">
                  <c:v>0.64108000000000021</c:v>
                </c:pt>
                <c:pt idx="43888">
                  <c:v>0.64219999999999999</c:v>
                </c:pt>
                <c:pt idx="43889">
                  <c:v>0.64328000000000007</c:v>
                </c:pt>
                <c:pt idx="43890">
                  <c:v>0.64412000000000014</c:v>
                </c:pt>
                <c:pt idx="43891">
                  <c:v>0.64440000000000008</c:v>
                </c:pt>
                <c:pt idx="43892">
                  <c:v>0.64460000000000017</c:v>
                </c:pt>
                <c:pt idx="43893">
                  <c:v>0.64464000000000021</c:v>
                </c:pt>
                <c:pt idx="43894">
                  <c:v>0.64468000000000014</c:v>
                </c:pt>
                <c:pt idx="43895">
                  <c:v>0.64524000000000015</c:v>
                </c:pt>
                <c:pt idx="43896">
                  <c:v>0.64572000000000018</c:v>
                </c:pt>
                <c:pt idx="43897">
                  <c:v>0.64524000000000015</c:v>
                </c:pt>
                <c:pt idx="43898">
                  <c:v>0.64492000000000005</c:v>
                </c:pt>
                <c:pt idx="43899">
                  <c:v>0.6449600000000002</c:v>
                </c:pt>
                <c:pt idx="43900">
                  <c:v>0.64556000000000013</c:v>
                </c:pt>
                <c:pt idx="43901">
                  <c:v>0.64620000000000022</c:v>
                </c:pt>
                <c:pt idx="43902">
                  <c:v>0.64669338677354726</c:v>
                </c:pt>
                <c:pt idx="43903">
                  <c:v>0.6471743486973951</c:v>
                </c:pt>
                <c:pt idx="43904">
                  <c:v>0.64757515030060153</c:v>
                </c:pt>
                <c:pt idx="43905">
                  <c:v>0.6485771543086174</c:v>
                </c:pt>
                <c:pt idx="43906">
                  <c:v>0.64989979959919864</c:v>
                </c:pt>
                <c:pt idx="43907">
                  <c:v>0.65154308617234502</c:v>
                </c:pt>
                <c:pt idx="43908">
                  <c:v>0.65298597194388797</c:v>
                </c:pt>
                <c:pt idx="43909">
                  <c:v>0.65394789579158341</c:v>
                </c:pt>
                <c:pt idx="43910">
                  <c:v>0.65519038076152325</c:v>
                </c:pt>
                <c:pt idx="43911">
                  <c:v>0.6564328657314632</c:v>
                </c:pt>
                <c:pt idx="43912">
                  <c:v>0.65739478957915842</c:v>
                </c:pt>
                <c:pt idx="43913">
                  <c:v>0.6584769539078158</c:v>
                </c:pt>
                <c:pt idx="43914">
                  <c:v>0.65995991983967961</c:v>
                </c:pt>
                <c:pt idx="43915">
                  <c:v>0.66200400801603221</c:v>
                </c:pt>
                <c:pt idx="43916">
                  <c:v>0.66388777555110234</c:v>
                </c:pt>
                <c:pt idx="43917">
                  <c:v>0.66573146292585195</c:v>
                </c:pt>
                <c:pt idx="43918">
                  <c:v>0.66749498997996026</c:v>
                </c:pt>
                <c:pt idx="43919">
                  <c:v>0.66913827655310643</c:v>
                </c:pt>
                <c:pt idx="43920">
                  <c:v>0.67062124248497001</c:v>
                </c:pt>
                <c:pt idx="43921">
                  <c:v>0.6722645290581164</c:v>
                </c:pt>
                <c:pt idx="43922">
                  <c:v>0.67406813627254536</c:v>
                </c:pt>
                <c:pt idx="43923">
                  <c:v>0.67643286573146311</c:v>
                </c:pt>
                <c:pt idx="43924">
                  <c:v>0.67863727454909828</c:v>
                </c:pt>
                <c:pt idx="43925">
                  <c:v>0.68024048096192391</c:v>
                </c:pt>
                <c:pt idx="43926">
                  <c:v>0.6818036072144289</c:v>
                </c:pt>
                <c:pt idx="43927">
                  <c:v>0.683366733466934</c:v>
                </c:pt>
                <c:pt idx="43928">
                  <c:v>0.68476953907815641</c:v>
                </c:pt>
                <c:pt idx="43929">
                  <c:v>0.68593186372745496</c:v>
                </c:pt>
                <c:pt idx="43930">
                  <c:v>0.68681362725450912</c:v>
                </c:pt>
                <c:pt idx="43931">
                  <c:v>0.68793587174348703</c:v>
                </c:pt>
                <c:pt idx="43932">
                  <c:v>0.68813627254509013</c:v>
                </c:pt>
                <c:pt idx="43933">
                  <c:v>0.6878156312625251</c:v>
                </c:pt>
                <c:pt idx="43934">
                  <c:v>0.68765531062124252</c:v>
                </c:pt>
                <c:pt idx="43935">
                  <c:v>0.68733466933867737</c:v>
                </c:pt>
                <c:pt idx="43936">
                  <c:v>0.68765531062124252</c:v>
                </c:pt>
                <c:pt idx="43937">
                  <c:v>0.68789579158316638</c:v>
                </c:pt>
                <c:pt idx="43938">
                  <c:v>0.68769539078156317</c:v>
                </c:pt>
                <c:pt idx="43939">
                  <c:v>0.68697394789579158</c:v>
                </c:pt>
                <c:pt idx="43940">
                  <c:v>0.68605210420841689</c:v>
                </c:pt>
                <c:pt idx="43941">
                  <c:v>0.68529058116232466</c:v>
                </c:pt>
                <c:pt idx="43942">
                  <c:v>0.68488977955911823</c:v>
                </c:pt>
                <c:pt idx="43943">
                  <c:v>0.684128256513026</c:v>
                </c:pt>
                <c:pt idx="43944">
                  <c:v>0.6835671342685371</c:v>
                </c:pt>
                <c:pt idx="43945">
                  <c:v>0.68284569138276552</c:v>
                </c:pt>
                <c:pt idx="43946">
                  <c:v>0.68208416833667329</c:v>
                </c:pt>
                <c:pt idx="43947">
                  <c:v>0.68104208416833667</c:v>
                </c:pt>
                <c:pt idx="43948">
                  <c:v>0.67963927855711403</c:v>
                </c:pt>
                <c:pt idx="43949">
                  <c:v>0.67891783567134267</c:v>
                </c:pt>
                <c:pt idx="43950">
                  <c:v>0.67823647294589162</c:v>
                </c:pt>
                <c:pt idx="43951">
                  <c:v>0.67751503006012015</c:v>
                </c:pt>
                <c:pt idx="43952">
                  <c:v>0.67647294589178331</c:v>
                </c:pt>
                <c:pt idx="43953">
                  <c:v>0.67567134268537055</c:v>
                </c:pt>
                <c:pt idx="43954">
                  <c:v>0.67490981963927843</c:v>
                </c:pt>
                <c:pt idx="43955">
                  <c:v>0.67474949899799586</c:v>
                </c:pt>
                <c:pt idx="43956">
                  <c:v>0.67458917835671328</c:v>
                </c:pt>
                <c:pt idx="43957">
                  <c:v>0.67466933867735457</c:v>
                </c:pt>
                <c:pt idx="43958">
                  <c:v>0.67527054108216422</c:v>
                </c:pt>
                <c:pt idx="43959">
                  <c:v>0.67555110220440873</c:v>
                </c:pt>
                <c:pt idx="43960">
                  <c:v>0.67591182364729452</c:v>
                </c:pt>
                <c:pt idx="43961">
                  <c:v>0.67551102204408819</c:v>
                </c:pt>
                <c:pt idx="43962">
                  <c:v>0.6757114228456913</c:v>
                </c:pt>
                <c:pt idx="43963">
                  <c:v>0.67595190380761516</c:v>
                </c:pt>
                <c:pt idx="43964">
                  <c:v>0.67619238476953902</c:v>
                </c:pt>
                <c:pt idx="43965">
                  <c:v>0.67635270541082138</c:v>
                </c:pt>
                <c:pt idx="43966">
                  <c:v>0.67623246492985956</c:v>
                </c:pt>
                <c:pt idx="43967">
                  <c:v>0.67643286573146288</c:v>
                </c:pt>
                <c:pt idx="43968">
                  <c:v>0.67655310621242482</c:v>
                </c:pt>
                <c:pt idx="43969">
                  <c:v>0.67635270541082149</c:v>
                </c:pt>
                <c:pt idx="43970">
                  <c:v>0.67611222444889774</c:v>
                </c:pt>
                <c:pt idx="43971">
                  <c:v>0.67575150300601206</c:v>
                </c:pt>
                <c:pt idx="43972">
                  <c:v>0.67543086172344691</c:v>
                </c:pt>
                <c:pt idx="43973">
                  <c:v>0.67519038076152305</c:v>
                </c:pt>
                <c:pt idx="43974">
                  <c:v>0.67438877755511029</c:v>
                </c:pt>
                <c:pt idx="43975">
                  <c:v>0.67370741482965946</c:v>
                </c:pt>
                <c:pt idx="43976">
                  <c:v>0.67342685370741495</c:v>
                </c:pt>
                <c:pt idx="43977">
                  <c:v>0.67270541082164337</c:v>
                </c:pt>
                <c:pt idx="43978">
                  <c:v>0.67198396793587201</c:v>
                </c:pt>
                <c:pt idx="43979">
                  <c:v>0.67126252505010031</c:v>
                </c:pt>
                <c:pt idx="43980">
                  <c:v>0.67014028056112207</c:v>
                </c:pt>
                <c:pt idx="43981">
                  <c:v>0.66873747494989977</c:v>
                </c:pt>
                <c:pt idx="43982">
                  <c:v>0.66789579158316648</c:v>
                </c:pt>
                <c:pt idx="43983">
                  <c:v>0.66685370741482985</c:v>
                </c:pt>
                <c:pt idx="43984">
                  <c:v>0.66613226452905827</c:v>
                </c:pt>
                <c:pt idx="43985">
                  <c:v>0.66525050100200422</c:v>
                </c:pt>
                <c:pt idx="43986">
                  <c:v>0.66468937875751533</c:v>
                </c:pt>
                <c:pt idx="43987">
                  <c:v>0.66412825651302632</c:v>
                </c:pt>
                <c:pt idx="43988">
                  <c:v>0.66360721442885817</c:v>
                </c:pt>
                <c:pt idx="43989">
                  <c:v>0.66352705410821677</c:v>
                </c:pt>
                <c:pt idx="43990">
                  <c:v>0.66344689378757549</c:v>
                </c:pt>
                <c:pt idx="43991">
                  <c:v>0.66316633266533087</c:v>
                </c:pt>
                <c:pt idx="43992">
                  <c:v>0.66208416833667361</c:v>
                </c:pt>
                <c:pt idx="43993">
                  <c:v>0.66112224448897827</c:v>
                </c:pt>
                <c:pt idx="43994">
                  <c:v>0.66008016032064154</c:v>
                </c:pt>
                <c:pt idx="43995">
                  <c:v>0.65891783567134288</c:v>
                </c:pt>
                <c:pt idx="43996">
                  <c:v>0.65779559118236497</c:v>
                </c:pt>
                <c:pt idx="43997">
                  <c:v>0.65679358717434899</c:v>
                </c:pt>
                <c:pt idx="43998">
                  <c:v>0.65591182364729483</c:v>
                </c:pt>
                <c:pt idx="43999">
                  <c:v>0.65531062124248518</c:v>
                </c:pt>
                <c:pt idx="44000">
                  <c:v>0.65482965931863746</c:v>
                </c:pt>
                <c:pt idx="44001">
                  <c:v>0.65434869739478962</c:v>
                </c:pt>
                <c:pt idx="44002">
                  <c:v>0.65418837675350716</c:v>
                </c:pt>
                <c:pt idx="44003">
                  <c:v>0.65446893787575156</c:v>
                </c:pt>
                <c:pt idx="44004">
                  <c:v>0.65515030060120238</c:v>
                </c:pt>
                <c:pt idx="44005">
                  <c:v>0.65575150300601204</c:v>
                </c:pt>
                <c:pt idx="44006">
                  <c:v>0.65639278557114222</c:v>
                </c:pt>
                <c:pt idx="44007">
                  <c:v>0.65671342685370737</c:v>
                </c:pt>
                <c:pt idx="44008">
                  <c:v>0.65703406813627252</c:v>
                </c:pt>
                <c:pt idx="44009">
                  <c:v>0.65731462925851702</c:v>
                </c:pt>
                <c:pt idx="44010">
                  <c:v>0.65755511022044089</c:v>
                </c:pt>
                <c:pt idx="44011">
                  <c:v>0.65767535070140282</c:v>
                </c:pt>
                <c:pt idx="44012">
                  <c:v>0.65727454909819638</c:v>
                </c:pt>
                <c:pt idx="44013">
                  <c:v>0.65679358717434877</c:v>
                </c:pt>
                <c:pt idx="44014">
                  <c:v>0.65619238476953912</c:v>
                </c:pt>
                <c:pt idx="44015">
                  <c:v>0.65559118236472946</c:v>
                </c:pt>
                <c:pt idx="44016">
                  <c:v>0.65527054108216409</c:v>
                </c:pt>
                <c:pt idx="44017">
                  <c:v>0.65486973947895777</c:v>
                </c:pt>
                <c:pt idx="44018">
                  <c:v>0.65494989979959894</c:v>
                </c:pt>
                <c:pt idx="44019">
                  <c:v>0.6557515030060117</c:v>
                </c:pt>
                <c:pt idx="44020">
                  <c:v>0.65619238476953889</c:v>
                </c:pt>
                <c:pt idx="44021">
                  <c:v>0.65647294589178329</c:v>
                </c:pt>
                <c:pt idx="44022">
                  <c:v>0.65679358717434844</c:v>
                </c:pt>
                <c:pt idx="44023">
                  <c:v>0.65715430861723423</c:v>
                </c:pt>
                <c:pt idx="44024">
                  <c:v>0.65739478957915809</c:v>
                </c:pt>
                <c:pt idx="44025">
                  <c:v>0.65755511022044077</c:v>
                </c:pt>
                <c:pt idx="44026">
                  <c:v>0.65743486973947873</c:v>
                </c:pt>
                <c:pt idx="44027">
                  <c:v>0.65759519038076142</c:v>
                </c:pt>
                <c:pt idx="44028">
                  <c:v>0.65719438877755487</c:v>
                </c:pt>
                <c:pt idx="44029">
                  <c:v>0.65695390781563101</c:v>
                </c:pt>
                <c:pt idx="44030">
                  <c:v>0.656392785571142</c:v>
                </c:pt>
                <c:pt idx="44031">
                  <c:v>0.65587174348697364</c:v>
                </c:pt>
                <c:pt idx="44032">
                  <c:v>0.65519038076152281</c:v>
                </c:pt>
                <c:pt idx="44033">
                  <c:v>0.65486973947895777</c:v>
                </c:pt>
                <c:pt idx="44034">
                  <c:v>0.6545490981963924</c:v>
                </c:pt>
                <c:pt idx="44035">
                  <c:v>0.65495999999999965</c:v>
                </c:pt>
                <c:pt idx="44036">
                  <c:v>0.65491999999999984</c:v>
                </c:pt>
                <c:pt idx="44037">
                  <c:v>0.65507999999999977</c:v>
                </c:pt>
                <c:pt idx="44038">
                  <c:v>0.65495999999999965</c:v>
                </c:pt>
                <c:pt idx="44039">
                  <c:v>0.65443999999999958</c:v>
                </c:pt>
                <c:pt idx="44040">
                  <c:v>0.65407999999999977</c:v>
                </c:pt>
                <c:pt idx="44041">
                  <c:v>0.65307999999999977</c:v>
                </c:pt>
                <c:pt idx="44042">
                  <c:v>0.65195999999999976</c:v>
                </c:pt>
                <c:pt idx="44043">
                  <c:v>0.65115999999999985</c:v>
                </c:pt>
                <c:pt idx="44044">
                  <c:v>0.65011999999999981</c:v>
                </c:pt>
                <c:pt idx="44045">
                  <c:v>0.64907999999999966</c:v>
                </c:pt>
                <c:pt idx="44046">
                  <c:v>0.64779999999999971</c:v>
                </c:pt>
                <c:pt idx="44047">
                  <c:v>0.64687999999999968</c:v>
                </c:pt>
                <c:pt idx="44048">
                  <c:v>0.64543999999999968</c:v>
                </c:pt>
                <c:pt idx="44049">
                  <c:v>0.64451999999999965</c:v>
                </c:pt>
                <c:pt idx="44050">
                  <c:v>0.64371999999999974</c:v>
                </c:pt>
                <c:pt idx="44051">
                  <c:v>0.64251999999999954</c:v>
                </c:pt>
                <c:pt idx="44052">
                  <c:v>0.64159999999999973</c:v>
                </c:pt>
                <c:pt idx="44053">
                  <c:v>0.64059999999999973</c:v>
                </c:pt>
                <c:pt idx="44054">
                  <c:v>0.63931999999999967</c:v>
                </c:pt>
                <c:pt idx="44055">
                  <c:v>0.63843999999999967</c:v>
                </c:pt>
                <c:pt idx="44056">
                  <c:v>0.63787999999999967</c:v>
                </c:pt>
                <c:pt idx="44057">
                  <c:v>0.63743999999999956</c:v>
                </c:pt>
                <c:pt idx="44058">
                  <c:v>0.63751999999999953</c:v>
                </c:pt>
                <c:pt idx="44059">
                  <c:v>0.63715999999999962</c:v>
                </c:pt>
                <c:pt idx="44060">
                  <c:v>0.63703999999999961</c:v>
                </c:pt>
                <c:pt idx="44061">
                  <c:v>0.63679999999999948</c:v>
                </c:pt>
                <c:pt idx="44062">
                  <c:v>0.63635999999999959</c:v>
                </c:pt>
                <c:pt idx="44063">
                  <c:v>0.63635999999999959</c:v>
                </c:pt>
                <c:pt idx="44064">
                  <c:v>0.6370399999999995</c:v>
                </c:pt>
                <c:pt idx="44065">
                  <c:v>0.63811999999999947</c:v>
                </c:pt>
                <c:pt idx="44066">
                  <c:v>0.63959999999999939</c:v>
                </c:pt>
                <c:pt idx="44067">
                  <c:v>0.64115999999999929</c:v>
                </c:pt>
                <c:pt idx="44068">
                  <c:v>0.64235999999999938</c:v>
                </c:pt>
                <c:pt idx="44069">
                  <c:v>0.64335999999999938</c:v>
                </c:pt>
                <c:pt idx="44070">
                  <c:v>0.64411999999999936</c:v>
                </c:pt>
                <c:pt idx="44071">
                  <c:v>0.64539999999999931</c:v>
                </c:pt>
                <c:pt idx="44072">
                  <c:v>0.64655999999999925</c:v>
                </c:pt>
                <c:pt idx="44073">
                  <c:v>0.64775999999999945</c:v>
                </c:pt>
                <c:pt idx="44074">
                  <c:v>0.64851999999999954</c:v>
                </c:pt>
                <c:pt idx="44075">
                  <c:v>0.64887999999999968</c:v>
                </c:pt>
                <c:pt idx="44076">
                  <c:v>0.64955999999999958</c:v>
                </c:pt>
                <c:pt idx="44077">
                  <c:v>0.64999999999999969</c:v>
                </c:pt>
                <c:pt idx="44078">
                  <c:v>0.65043999999999969</c:v>
                </c:pt>
                <c:pt idx="44079">
                  <c:v>0.65083999999999964</c:v>
                </c:pt>
                <c:pt idx="44080">
                  <c:v>0.65103999999999962</c:v>
                </c:pt>
                <c:pt idx="44081">
                  <c:v>0.65099999999999958</c:v>
                </c:pt>
                <c:pt idx="44082">
                  <c:v>0.65047999999999961</c:v>
                </c:pt>
                <c:pt idx="44083">
                  <c:v>0.64963999999999966</c:v>
                </c:pt>
                <c:pt idx="44084">
                  <c:v>0.64911999999999959</c:v>
                </c:pt>
                <c:pt idx="44085">
                  <c:v>0.64819999999999967</c:v>
                </c:pt>
                <c:pt idx="44086">
                  <c:v>0.64761523046092162</c:v>
                </c:pt>
                <c:pt idx="44087">
                  <c:v>0.64717434869739454</c:v>
                </c:pt>
                <c:pt idx="44088">
                  <c:v>0.64681362725450886</c:v>
                </c:pt>
                <c:pt idx="44089">
                  <c:v>0.64661322645290586</c:v>
                </c:pt>
                <c:pt idx="44090">
                  <c:v>0.64581162324649299</c:v>
                </c:pt>
                <c:pt idx="44091">
                  <c:v>0.64484969939879755</c:v>
                </c:pt>
                <c:pt idx="44092">
                  <c:v>0.64428857715430854</c:v>
                </c:pt>
                <c:pt idx="44093">
                  <c:v>0.64412825651302597</c:v>
                </c:pt>
                <c:pt idx="44094">
                  <c:v>0.64428857715430865</c:v>
                </c:pt>
                <c:pt idx="44095">
                  <c:v>0.64432865731462929</c:v>
                </c:pt>
                <c:pt idx="44096">
                  <c:v>0.6446092184368738</c:v>
                </c:pt>
                <c:pt idx="44097">
                  <c:v>0.6446092184368738</c:v>
                </c:pt>
                <c:pt idx="44098">
                  <c:v>0.64476953907815637</c:v>
                </c:pt>
                <c:pt idx="44099">
                  <c:v>0.64537074148296603</c:v>
                </c:pt>
                <c:pt idx="44100">
                  <c:v>0.6461723446893789</c:v>
                </c:pt>
                <c:pt idx="44101">
                  <c:v>0.64653306613226458</c:v>
                </c:pt>
                <c:pt idx="44102">
                  <c:v>0.6469338677354709</c:v>
                </c:pt>
                <c:pt idx="44103">
                  <c:v>0.64721442885771541</c:v>
                </c:pt>
                <c:pt idx="44104">
                  <c:v>0.64753507014028044</c:v>
                </c:pt>
                <c:pt idx="44105">
                  <c:v>0.64765531062124249</c:v>
                </c:pt>
                <c:pt idx="44106">
                  <c:v>0.64765531062124249</c:v>
                </c:pt>
                <c:pt idx="44107">
                  <c:v>0.64821643286573138</c:v>
                </c:pt>
                <c:pt idx="44108">
                  <c:v>0.64885771543086179</c:v>
                </c:pt>
                <c:pt idx="44109">
                  <c:v>0.64953907815631262</c:v>
                </c:pt>
                <c:pt idx="44110">
                  <c:v>0.65046092184368731</c:v>
                </c:pt>
                <c:pt idx="44111">
                  <c:v>0.65098196392785568</c:v>
                </c:pt>
                <c:pt idx="44112">
                  <c:v>0.65154308617234469</c:v>
                </c:pt>
                <c:pt idx="44113">
                  <c:v>0.65202404809619241</c:v>
                </c:pt>
                <c:pt idx="44114">
                  <c:v>0.65198396793587177</c:v>
                </c:pt>
                <c:pt idx="44115">
                  <c:v>0.65246492985971949</c:v>
                </c:pt>
                <c:pt idx="44116">
                  <c:v>0.65326653306613236</c:v>
                </c:pt>
                <c:pt idx="44117">
                  <c:v>0.65378757515030061</c:v>
                </c:pt>
                <c:pt idx="44118">
                  <c:v>0.65406813627254523</c:v>
                </c:pt>
                <c:pt idx="44119">
                  <c:v>0.65410821643286587</c:v>
                </c:pt>
                <c:pt idx="44120">
                  <c:v>0.65390781563126266</c:v>
                </c:pt>
                <c:pt idx="44121">
                  <c:v>0.65346693386773569</c:v>
                </c:pt>
                <c:pt idx="44122">
                  <c:v>0.653306613226453</c:v>
                </c:pt>
                <c:pt idx="44123">
                  <c:v>0.65298597194388786</c:v>
                </c:pt>
                <c:pt idx="44124">
                  <c:v>0.65278557114228464</c:v>
                </c:pt>
                <c:pt idx="44125">
                  <c:v>0.65278557114228464</c:v>
                </c:pt>
                <c:pt idx="44126">
                  <c:v>0.65294589178356721</c:v>
                </c:pt>
                <c:pt idx="44127">
                  <c:v>0.65278557114228464</c:v>
                </c:pt>
                <c:pt idx="44128">
                  <c:v>0.65266533066132271</c:v>
                </c:pt>
                <c:pt idx="44129">
                  <c:v>0.65274549098196399</c:v>
                </c:pt>
                <c:pt idx="44130">
                  <c:v>0.65334669338677365</c:v>
                </c:pt>
                <c:pt idx="44131">
                  <c:v>0.65350701402805622</c:v>
                </c:pt>
                <c:pt idx="44132">
                  <c:v>0.65338677354709418</c:v>
                </c:pt>
                <c:pt idx="44133">
                  <c:v>0.65314629258517032</c:v>
                </c:pt>
                <c:pt idx="44134">
                  <c:v>0.65278557114228464</c:v>
                </c:pt>
                <c:pt idx="44135">
                  <c:v>0.65278557114228464</c:v>
                </c:pt>
                <c:pt idx="44136">
                  <c:v>0.65286573146292592</c:v>
                </c:pt>
                <c:pt idx="44137">
                  <c:v>0.65306613226452903</c:v>
                </c:pt>
                <c:pt idx="44138">
                  <c:v>0.65342685370741482</c:v>
                </c:pt>
                <c:pt idx="44139">
                  <c:v>0.65402805611222437</c:v>
                </c:pt>
                <c:pt idx="44140">
                  <c:v>0.65482965931863724</c:v>
                </c:pt>
                <c:pt idx="44141">
                  <c:v>0.65531062124248496</c:v>
                </c:pt>
                <c:pt idx="44142">
                  <c:v>0.65563126252505011</c:v>
                </c:pt>
                <c:pt idx="44143">
                  <c:v>0.65595190380761526</c:v>
                </c:pt>
                <c:pt idx="44144">
                  <c:v>0.65647294589178351</c:v>
                </c:pt>
                <c:pt idx="44145">
                  <c:v>0.65719438877755509</c:v>
                </c:pt>
                <c:pt idx="44146">
                  <c:v>0.65835671342685353</c:v>
                </c:pt>
                <c:pt idx="44147">
                  <c:v>0.65919839679358716</c:v>
                </c:pt>
                <c:pt idx="44148">
                  <c:v>0.65987975951903799</c:v>
                </c:pt>
                <c:pt idx="44149">
                  <c:v>0.66040080160320647</c:v>
                </c:pt>
                <c:pt idx="44150">
                  <c:v>0.66060120240480968</c:v>
                </c:pt>
                <c:pt idx="44151">
                  <c:v>0.66048096192384775</c:v>
                </c:pt>
                <c:pt idx="44152">
                  <c:v>0.66072144288577161</c:v>
                </c:pt>
                <c:pt idx="44153">
                  <c:v>0.66084168336673366</c:v>
                </c:pt>
                <c:pt idx="44154">
                  <c:v>0.66072144288577173</c:v>
                </c:pt>
                <c:pt idx="44155">
                  <c:v>0.66020040080160347</c:v>
                </c:pt>
                <c:pt idx="44156">
                  <c:v>0.65971943887775575</c:v>
                </c:pt>
                <c:pt idx="44157">
                  <c:v>0.65923847695390791</c:v>
                </c:pt>
                <c:pt idx="44158">
                  <c:v>0.65859719438877762</c:v>
                </c:pt>
                <c:pt idx="44159">
                  <c:v>0.65795591182364743</c:v>
                </c:pt>
                <c:pt idx="44160">
                  <c:v>0.65691382765531059</c:v>
                </c:pt>
                <c:pt idx="44161">
                  <c:v>0.65611222444889783</c:v>
                </c:pt>
                <c:pt idx="44162">
                  <c:v>0.65575150300601204</c:v>
                </c:pt>
                <c:pt idx="44163">
                  <c:v>0.65535070140280571</c:v>
                </c:pt>
                <c:pt idx="44164">
                  <c:v>0.65555110220440893</c:v>
                </c:pt>
                <c:pt idx="44165">
                  <c:v>0.65503006012024068</c:v>
                </c:pt>
                <c:pt idx="44166">
                  <c:v>0.65474949899799606</c:v>
                </c:pt>
                <c:pt idx="44167">
                  <c:v>0.65494989979959917</c:v>
                </c:pt>
                <c:pt idx="44168">
                  <c:v>0.65490981963927863</c:v>
                </c:pt>
                <c:pt idx="44169">
                  <c:v>0.65494989979959917</c:v>
                </c:pt>
                <c:pt idx="44170">
                  <c:v>0.65523046092184356</c:v>
                </c:pt>
                <c:pt idx="44171">
                  <c:v>0.6549899799599197</c:v>
                </c:pt>
                <c:pt idx="44172">
                  <c:v>0.65551102204408795</c:v>
                </c:pt>
                <c:pt idx="44173">
                  <c:v>0.65619238476953901</c:v>
                </c:pt>
                <c:pt idx="44174">
                  <c:v>0.65611222444889761</c:v>
                </c:pt>
                <c:pt idx="44175">
                  <c:v>0.65639278557114211</c:v>
                </c:pt>
                <c:pt idx="44176">
                  <c:v>0.65707414829659305</c:v>
                </c:pt>
                <c:pt idx="44177">
                  <c:v>0.65795591182364721</c:v>
                </c:pt>
                <c:pt idx="44178">
                  <c:v>0.65879759519038061</c:v>
                </c:pt>
                <c:pt idx="44179">
                  <c:v>0.65987975951903788</c:v>
                </c:pt>
                <c:pt idx="44180">
                  <c:v>0.66132264529058093</c:v>
                </c:pt>
                <c:pt idx="44181">
                  <c:v>0.66328657314629236</c:v>
                </c:pt>
                <c:pt idx="44182">
                  <c:v>0.66505010020040045</c:v>
                </c:pt>
                <c:pt idx="44183">
                  <c:v>0.66713426853707392</c:v>
                </c:pt>
                <c:pt idx="44184">
                  <c:v>0.66913827655310587</c:v>
                </c:pt>
                <c:pt idx="44185">
                  <c:v>0.67110220440881729</c:v>
                </c:pt>
                <c:pt idx="44186">
                  <c:v>0.6728657314629255</c:v>
                </c:pt>
                <c:pt idx="44187">
                  <c:v>0.67366733466933848</c:v>
                </c:pt>
                <c:pt idx="44188">
                  <c:v>0.67382765531062094</c:v>
                </c:pt>
                <c:pt idx="44189">
                  <c:v>0.67350701402805602</c:v>
                </c:pt>
                <c:pt idx="44190">
                  <c:v>0.67310621242484947</c:v>
                </c:pt>
                <c:pt idx="44191">
                  <c:v>0.67254509018036057</c:v>
                </c:pt>
                <c:pt idx="44192">
                  <c:v>0.67194388777555081</c:v>
                </c:pt>
                <c:pt idx="44193">
                  <c:v>0.67122244488977922</c:v>
                </c:pt>
                <c:pt idx="44194">
                  <c:v>0.670460921843687</c:v>
                </c:pt>
                <c:pt idx="44195">
                  <c:v>0.66957915831663306</c:v>
                </c:pt>
                <c:pt idx="44196">
                  <c:v>0.66905811623246458</c:v>
                </c:pt>
                <c:pt idx="44197">
                  <c:v>0.66789579158316603</c:v>
                </c:pt>
                <c:pt idx="44198">
                  <c:v>0.66701402805611187</c:v>
                </c:pt>
                <c:pt idx="44199">
                  <c:v>0.6668537074148293</c:v>
                </c:pt>
                <c:pt idx="44200">
                  <c:v>0.66665330661322608</c:v>
                </c:pt>
                <c:pt idx="44201">
                  <c:v>0.66645290581162286</c:v>
                </c:pt>
                <c:pt idx="44202">
                  <c:v>0.66597194388777503</c:v>
                </c:pt>
                <c:pt idx="44203">
                  <c:v>0.66561122244488946</c:v>
                </c:pt>
                <c:pt idx="44204">
                  <c:v>0.66488977955911799</c:v>
                </c:pt>
                <c:pt idx="44205">
                  <c:v>0.66384769539078126</c:v>
                </c:pt>
                <c:pt idx="44206">
                  <c:v>0.66284569138276517</c:v>
                </c:pt>
                <c:pt idx="44207">
                  <c:v>0.66220440881763476</c:v>
                </c:pt>
                <c:pt idx="44208">
                  <c:v>0.66108216432865674</c:v>
                </c:pt>
                <c:pt idx="44209">
                  <c:v>0.66044088176352644</c:v>
                </c:pt>
                <c:pt idx="44210">
                  <c:v>0.65979959919839615</c:v>
                </c:pt>
                <c:pt idx="44211">
                  <c:v>0.65903807615230392</c:v>
                </c:pt>
                <c:pt idx="44212">
                  <c:v>0.65907815631262467</c:v>
                </c:pt>
                <c:pt idx="44213">
                  <c:v>0.65911823647294532</c:v>
                </c:pt>
                <c:pt idx="44214">
                  <c:v>0.65939879759518971</c:v>
                </c:pt>
                <c:pt idx="44215">
                  <c:v>0.66040080160320591</c:v>
                </c:pt>
                <c:pt idx="44216">
                  <c:v>0.66136272545090136</c:v>
                </c:pt>
                <c:pt idx="44217">
                  <c:v>0.66220440881763476</c:v>
                </c:pt>
                <c:pt idx="44218">
                  <c:v>0.66320641282565085</c:v>
                </c:pt>
                <c:pt idx="44219">
                  <c:v>0.66315999999999953</c:v>
                </c:pt>
                <c:pt idx="44220">
                  <c:v>0.66415999999999953</c:v>
                </c:pt>
                <c:pt idx="44221">
                  <c:v>0.66519999999999957</c:v>
                </c:pt>
                <c:pt idx="44222">
                  <c:v>0.66659999999999953</c:v>
                </c:pt>
                <c:pt idx="44223">
                  <c:v>0.66803999999999963</c:v>
                </c:pt>
                <c:pt idx="44224">
                  <c:v>0.66963999999999968</c:v>
                </c:pt>
                <c:pt idx="44225">
                  <c:v>0.67063999999999957</c:v>
                </c:pt>
                <c:pt idx="44226">
                  <c:v>0.67187999999999948</c:v>
                </c:pt>
                <c:pt idx="44227">
                  <c:v>0.67259999999999953</c:v>
                </c:pt>
                <c:pt idx="44228">
                  <c:v>0.67351999999999956</c:v>
                </c:pt>
                <c:pt idx="44229">
                  <c:v>0.67439999999999956</c:v>
                </c:pt>
                <c:pt idx="44230">
                  <c:v>0.67531999999999948</c:v>
                </c:pt>
                <c:pt idx="44231">
                  <c:v>0.67619999999999947</c:v>
                </c:pt>
                <c:pt idx="44232">
                  <c:v>0.67695999999999956</c:v>
                </c:pt>
                <c:pt idx="44233">
                  <c:v>0.67771999999999955</c:v>
                </c:pt>
                <c:pt idx="44234">
                  <c:v>0.67867999999999951</c:v>
                </c:pt>
                <c:pt idx="44235">
                  <c:v>0.67963999999999958</c:v>
                </c:pt>
                <c:pt idx="44236">
                  <c:v>0.6807599999999997</c:v>
                </c:pt>
                <c:pt idx="44237">
                  <c:v>0.68147999999999964</c:v>
                </c:pt>
                <c:pt idx="44238">
                  <c:v>0.68235999999999952</c:v>
                </c:pt>
                <c:pt idx="44239">
                  <c:v>0.68363999999999969</c:v>
                </c:pt>
                <c:pt idx="44240">
                  <c:v>0.68435999999999964</c:v>
                </c:pt>
                <c:pt idx="44241">
                  <c:v>0.68531999999999971</c:v>
                </c:pt>
                <c:pt idx="44242">
                  <c:v>0.68587999999999982</c:v>
                </c:pt>
                <c:pt idx="44243">
                  <c:v>0.68675999999999982</c:v>
                </c:pt>
                <c:pt idx="44244">
                  <c:v>0.68711999999999973</c:v>
                </c:pt>
                <c:pt idx="44245">
                  <c:v>0.68747999999999965</c:v>
                </c:pt>
                <c:pt idx="44246">
                  <c:v>0.6878799999999996</c:v>
                </c:pt>
                <c:pt idx="44247">
                  <c:v>0.68791999999999964</c:v>
                </c:pt>
                <c:pt idx="44248">
                  <c:v>0.6876399999999997</c:v>
                </c:pt>
                <c:pt idx="44249">
                  <c:v>0.68771999999999966</c:v>
                </c:pt>
                <c:pt idx="44250">
                  <c:v>0.68735999999999964</c:v>
                </c:pt>
                <c:pt idx="44251">
                  <c:v>0.68699999999999961</c:v>
                </c:pt>
                <c:pt idx="44252">
                  <c:v>0.68699999999999961</c:v>
                </c:pt>
                <c:pt idx="44253">
                  <c:v>0.68711999999999962</c:v>
                </c:pt>
                <c:pt idx="44254">
                  <c:v>0.68747999999999965</c:v>
                </c:pt>
                <c:pt idx="44255">
                  <c:v>0.68799999999999972</c:v>
                </c:pt>
                <c:pt idx="44256">
                  <c:v>0.68855999999999973</c:v>
                </c:pt>
                <c:pt idx="44257">
                  <c:v>0.68947999999999965</c:v>
                </c:pt>
                <c:pt idx="44258">
                  <c:v>0.69071999999999967</c:v>
                </c:pt>
                <c:pt idx="44259">
                  <c:v>0.69147999999999965</c:v>
                </c:pt>
                <c:pt idx="44260">
                  <c:v>0.6921999999999997</c:v>
                </c:pt>
                <c:pt idx="44261">
                  <c:v>0.69235999999999975</c:v>
                </c:pt>
                <c:pt idx="44262">
                  <c:v>0.69259999999999966</c:v>
                </c:pt>
                <c:pt idx="44263">
                  <c:v>0.69239999999999979</c:v>
                </c:pt>
                <c:pt idx="44264">
                  <c:v>0.69187999999999972</c:v>
                </c:pt>
                <c:pt idx="44265">
                  <c:v>0.69135999999999975</c:v>
                </c:pt>
                <c:pt idx="44266">
                  <c:v>0.69107999999999992</c:v>
                </c:pt>
                <c:pt idx="44267">
                  <c:v>0.69088000000000005</c:v>
                </c:pt>
                <c:pt idx="44268">
                  <c:v>0.69056000000000006</c:v>
                </c:pt>
                <c:pt idx="44269">
                  <c:v>0.68941883767535073</c:v>
                </c:pt>
                <c:pt idx="44270">
                  <c:v>0.68905811623246505</c:v>
                </c:pt>
                <c:pt idx="44271">
                  <c:v>0.68853707414829668</c:v>
                </c:pt>
                <c:pt idx="44272">
                  <c:v>0.6880961923847696</c:v>
                </c:pt>
                <c:pt idx="44273">
                  <c:v>0.68805611222444896</c:v>
                </c:pt>
                <c:pt idx="44274">
                  <c:v>0.68761523046092188</c:v>
                </c:pt>
                <c:pt idx="44275">
                  <c:v>0.68693386773547094</c:v>
                </c:pt>
                <c:pt idx="44276">
                  <c:v>0.68665330661322643</c:v>
                </c:pt>
                <c:pt idx="44277">
                  <c:v>0.68637274549098193</c:v>
                </c:pt>
                <c:pt idx="44278">
                  <c:v>0.6859719438877756</c:v>
                </c:pt>
                <c:pt idx="44279">
                  <c:v>0.68569138276553099</c:v>
                </c:pt>
                <c:pt idx="44280">
                  <c:v>0.68521042084168327</c:v>
                </c:pt>
                <c:pt idx="44281">
                  <c:v>0.6846893787575149</c:v>
                </c:pt>
                <c:pt idx="44282">
                  <c:v>0.68348697394789548</c:v>
                </c:pt>
                <c:pt idx="44283">
                  <c:v>0.68188376753506974</c:v>
                </c:pt>
                <c:pt idx="44284">
                  <c:v>0.68048096192384711</c:v>
                </c:pt>
                <c:pt idx="44285">
                  <c:v>0.67879759519038041</c:v>
                </c:pt>
                <c:pt idx="44286">
                  <c:v>0.67723446893787542</c:v>
                </c:pt>
                <c:pt idx="44287">
                  <c:v>0.67655310621242448</c:v>
                </c:pt>
                <c:pt idx="44288">
                  <c:v>0.67587174348697365</c:v>
                </c:pt>
                <c:pt idx="44289">
                  <c:v>0.67583166332665312</c:v>
                </c:pt>
                <c:pt idx="44290">
                  <c:v>0.67583166332665312</c:v>
                </c:pt>
                <c:pt idx="44291">
                  <c:v>0.67555110220440862</c:v>
                </c:pt>
                <c:pt idx="44292">
                  <c:v>0.6753507014028054</c:v>
                </c:pt>
                <c:pt idx="44293">
                  <c:v>0.67527054108216422</c:v>
                </c:pt>
                <c:pt idx="44294">
                  <c:v>0.67494989979959896</c:v>
                </c:pt>
                <c:pt idx="44295">
                  <c:v>0.67519038076152271</c:v>
                </c:pt>
                <c:pt idx="44296">
                  <c:v>0.67559118236472926</c:v>
                </c:pt>
                <c:pt idx="44297">
                  <c:v>0.67599198396793558</c:v>
                </c:pt>
                <c:pt idx="44298">
                  <c:v>0.67623246492985944</c:v>
                </c:pt>
                <c:pt idx="44299">
                  <c:v>0.67663326653306577</c:v>
                </c:pt>
                <c:pt idx="44300">
                  <c:v>0.67719438877755478</c:v>
                </c:pt>
                <c:pt idx="44301">
                  <c:v>0.67791583166332636</c:v>
                </c:pt>
                <c:pt idx="44302">
                  <c:v>0.67883767535070105</c:v>
                </c:pt>
                <c:pt idx="44303">
                  <c:v>0.67975951903807574</c:v>
                </c:pt>
                <c:pt idx="44304">
                  <c:v>0.68076152304609194</c:v>
                </c:pt>
                <c:pt idx="44305">
                  <c:v>0.68216432865731436</c:v>
                </c:pt>
                <c:pt idx="44306">
                  <c:v>0.68360721442885741</c:v>
                </c:pt>
                <c:pt idx="44307">
                  <c:v>0.68537074148296562</c:v>
                </c:pt>
                <c:pt idx="44308">
                  <c:v>0.68729458917835629</c:v>
                </c:pt>
                <c:pt idx="44309">
                  <c:v>0.68921843687374706</c:v>
                </c:pt>
                <c:pt idx="44310">
                  <c:v>0.69110220440881731</c:v>
                </c:pt>
                <c:pt idx="44311">
                  <c:v>0.6932264529058112</c:v>
                </c:pt>
                <c:pt idx="44312">
                  <c:v>0.69482965931863672</c:v>
                </c:pt>
                <c:pt idx="44313">
                  <c:v>0.69643286573146246</c:v>
                </c:pt>
                <c:pt idx="44314">
                  <c:v>0.69775551102204381</c:v>
                </c:pt>
                <c:pt idx="44315">
                  <c:v>0.69895791583166278</c:v>
                </c:pt>
                <c:pt idx="44316">
                  <c:v>0.70060120240480916</c:v>
                </c:pt>
                <c:pt idx="44317">
                  <c:v>0.70268537074148263</c:v>
                </c:pt>
                <c:pt idx="44318">
                  <c:v>0.70501002004007973</c:v>
                </c:pt>
                <c:pt idx="44319">
                  <c:v>0.7075751503006007</c:v>
                </c:pt>
                <c:pt idx="44320">
                  <c:v>0.71002004008015973</c:v>
                </c:pt>
                <c:pt idx="44321">
                  <c:v>0.71246492985971888</c:v>
                </c:pt>
                <c:pt idx="44322">
                  <c:v>0.71466933867735416</c:v>
                </c:pt>
                <c:pt idx="44323">
                  <c:v>0.71691382765531009</c:v>
                </c:pt>
                <c:pt idx="44324">
                  <c:v>0.71927855711422783</c:v>
                </c:pt>
                <c:pt idx="44325">
                  <c:v>0.7218436873747488</c:v>
                </c:pt>
                <c:pt idx="44326">
                  <c:v>0.7242484969939873</c:v>
                </c:pt>
                <c:pt idx="44327">
                  <c:v>0.72657314629258452</c:v>
                </c:pt>
                <c:pt idx="44328">
                  <c:v>0.7286973947895784</c:v>
                </c:pt>
                <c:pt idx="44329">
                  <c:v>0.73098196392785497</c:v>
                </c:pt>
                <c:pt idx="44330">
                  <c:v>0.73326653306613154</c:v>
                </c:pt>
                <c:pt idx="44331">
                  <c:v>0.73547094188376672</c:v>
                </c:pt>
                <c:pt idx="44332">
                  <c:v>0.73787575150300522</c:v>
                </c:pt>
                <c:pt idx="44333">
                  <c:v>0.74060120240480876</c:v>
                </c:pt>
                <c:pt idx="44334">
                  <c:v>0.74328657314629176</c:v>
                </c:pt>
                <c:pt idx="44335">
                  <c:v>0.74637274549098109</c:v>
                </c:pt>
                <c:pt idx="44336">
                  <c:v>0.74969939879759417</c:v>
                </c:pt>
                <c:pt idx="44337">
                  <c:v>0.75326653306613145</c:v>
                </c:pt>
                <c:pt idx="44338">
                  <c:v>0.75643286573146207</c:v>
                </c:pt>
                <c:pt idx="44339">
                  <c:v>0.76016032064128181</c:v>
                </c:pt>
                <c:pt idx="44340">
                  <c:v>0.7643286573146284</c:v>
                </c:pt>
                <c:pt idx="44341">
                  <c:v>0.76781563126252439</c:v>
                </c:pt>
                <c:pt idx="44342">
                  <c:v>0.77102204408817554</c:v>
                </c:pt>
                <c:pt idx="44343">
                  <c:v>0.77386773547094112</c:v>
                </c:pt>
                <c:pt idx="44344">
                  <c:v>0.77703406813627185</c:v>
                </c:pt>
                <c:pt idx="44345">
                  <c:v>0.78004008016032</c:v>
                </c:pt>
                <c:pt idx="44346">
                  <c:v>0.78296593186372687</c:v>
                </c:pt>
                <c:pt idx="44347">
                  <c:v>0.78649298597194328</c:v>
                </c:pt>
                <c:pt idx="44348">
                  <c:v>0.78985971943887701</c:v>
                </c:pt>
                <c:pt idx="44349">
                  <c:v>0.79306613226452827</c:v>
                </c:pt>
                <c:pt idx="44350">
                  <c:v>0.79635270541082082</c:v>
                </c:pt>
                <c:pt idx="44351">
                  <c:v>0.79923847695390704</c:v>
                </c:pt>
                <c:pt idx="44352">
                  <c:v>0.8021643286573138</c:v>
                </c:pt>
                <c:pt idx="44353">
                  <c:v>0.80569138276553032</c:v>
                </c:pt>
                <c:pt idx="44354">
                  <c:v>0.80885771543086094</c:v>
                </c:pt>
                <c:pt idx="44355">
                  <c:v>0.81170340681362663</c:v>
                </c:pt>
                <c:pt idx="44356">
                  <c:v>0.81478957915831596</c:v>
                </c:pt>
                <c:pt idx="44357">
                  <c:v>0.81751503006011961</c:v>
                </c:pt>
                <c:pt idx="44358">
                  <c:v>0.8202004008016025</c:v>
                </c:pt>
                <c:pt idx="44359">
                  <c:v>0.82296593186372669</c:v>
                </c:pt>
                <c:pt idx="44360">
                  <c:v>0.82529058116232379</c:v>
                </c:pt>
                <c:pt idx="44361">
                  <c:v>0.82717434869739392</c:v>
                </c:pt>
                <c:pt idx="44362">
                  <c:v>0.82869739478957805</c:v>
                </c:pt>
                <c:pt idx="44363">
                  <c:v>0.83086172344689269</c:v>
                </c:pt>
                <c:pt idx="44364">
                  <c:v>0.832625250501001</c:v>
                </c:pt>
                <c:pt idx="44365">
                  <c:v>0.83394789579158213</c:v>
                </c:pt>
                <c:pt idx="44366">
                  <c:v>0.83575150300601087</c:v>
                </c:pt>
                <c:pt idx="44367">
                  <c:v>0.83723446893787479</c:v>
                </c:pt>
                <c:pt idx="44368">
                  <c:v>0.83847695390781463</c:v>
                </c:pt>
                <c:pt idx="44369">
                  <c:v>0.83923847695390696</c:v>
                </c:pt>
                <c:pt idx="44370">
                  <c:v>0.83955911823647222</c:v>
                </c:pt>
                <c:pt idx="44371">
                  <c:v>0.8400801603206407</c:v>
                </c:pt>
                <c:pt idx="44372">
                  <c:v>0.84040080160320574</c:v>
                </c:pt>
                <c:pt idx="44373">
                  <c:v>0.84060120240480884</c:v>
                </c:pt>
                <c:pt idx="44374">
                  <c:v>0.84040080160320563</c:v>
                </c:pt>
                <c:pt idx="44375">
                  <c:v>0.84028056112224359</c:v>
                </c:pt>
                <c:pt idx="44376">
                  <c:v>0.84048096192384691</c:v>
                </c:pt>
                <c:pt idx="44377">
                  <c:v>0.84060120240480873</c:v>
                </c:pt>
                <c:pt idx="44378">
                  <c:v>0.84004008016031972</c:v>
                </c:pt>
                <c:pt idx="44379">
                  <c:v>0.83943887775551007</c:v>
                </c:pt>
                <c:pt idx="44380">
                  <c:v>0.83919839679358632</c:v>
                </c:pt>
                <c:pt idx="44381">
                  <c:v>0.83923847695390708</c:v>
                </c:pt>
                <c:pt idx="44382">
                  <c:v>0.83971943887775469</c:v>
                </c:pt>
                <c:pt idx="44383">
                  <c:v>0.84004008016031972</c:v>
                </c:pt>
                <c:pt idx="44384">
                  <c:v>0.84028056112224359</c:v>
                </c:pt>
                <c:pt idx="44385">
                  <c:v>0.84080160320641206</c:v>
                </c:pt>
                <c:pt idx="44386">
                  <c:v>0.84172344689378675</c:v>
                </c:pt>
                <c:pt idx="44387">
                  <c:v>0.84296593186372659</c:v>
                </c:pt>
                <c:pt idx="44388">
                  <c:v>0.84400801603206344</c:v>
                </c:pt>
                <c:pt idx="44389">
                  <c:v>0.84529058116232403</c:v>
                </c:pt>
                <c:pt idx="44390">
                  <c:v>0.84677354709418762</c:v>
                </c:pt>
                <c:pt idx="44391">
                  <c:v>0.84841683366733378</c:v>
                </c:pt>
                <c:pt idx="44392">
                  <c:v>0.84949899799599116</c:v>
                </c:pt>
                <c:pt idx="44393">
                  <c:v>0.85118236472945819</c:v>
                </c:pt>
                <c:pt idx="44394">
                  <c:v>0.85326653306613143</c:v>
                </c:pt>
                <c:pt idx="44395">
                  <c:v>0.85543086172344618</c:v>
                </c:pt>
                <c:pt idx="44396">
                  <c:v>0.85735470941883685</c:v>
                </c:pt>
                <c:pt idx="44397">
                  <c:v>0.85927855711422774</c:v>
                </c:pt>
                <c:pt idx="44398">
                  <c:v>0.86116232464929787</c:v>
                </c:pt>
                <c:pt idx="44399">
                  <c:v>0.86336673346693316</c:v>
                </c:pt>
                <c:pt idx="44400">
                  <c:v>0.86529058116232394</c:v>
                </c:pt>
                <c:pt idx="44401">
                  <c:v>0.86697394789579096</c:v>
                </c:pt>
                <c:pt idx="44402">
                  <c:v>0.86853707414829584</c:v>
                </c:pt>
                <c:pt idx="44403">
                  <c:v>0.87018036072144211</c:v>
                </c:pt>
                <c:pt idx="44404">
                  <c:v>0.87139999999999929</c:v>
                </c:pt>
                <c:pt idx="44405">
                  <c:v>0.8725199999999993</c:v>
                </c:pt>
                <c:pt idx="44406">
                  <c:v>0.87339999999999929</c:v>
                </c:pt>
                <c:pt idx="44407">
                  <c:v>0.87343999999999933</c:v>
                </c:pt>
                <c:pt idx="44408">
                  <c:v>0.87375999999999932</c:v>
                </c:pt>
                <c:pt idx="44409">
                  <c:v>0.87403999999999926</c:v>
                </c:pt>
                <c:pt idx="44410">
                  <c:v>0.87479999999999924</c:v>
                </c:pt>
                <c:pt idx="44411">
                  <c:v>0.87543999999999922</c:v>
                </c:pt>
                <c:pt idx="44412">
                  <c:v>0.87579999999999925</c:v>
                </c:pt>
                <c:pt idx="44413">
                  <c:v>0.87559999999999927</c:v>
                </c:pt>
                <c:pt idx="44414">
                  <c:v>0.87559999999999927</c:v>
                </c:pt>
                <c:pt idx="44415">
                  <c:v>0.87535999999999925</c:v>
                </c:pt>
                <c:pt idx="44416">
                  <c:v>0.87495999999999929</c:v>
                </c:pt>
                <c:pt idx="44417">
                  <c:v>0.87423999999999924</c:v>
                </c:pt>
                <c:pt idx="44418">
                  <c:v>0.87363999999999919</c:v>
                </c:pt>
                <c:pt idx="44419">
                  <c:v>0.87295999999999918</c:v>
                </c:pt>
                <c:pt idx="44420">
                  <c:v>0.87219999999999931</c:v>
                </c:pt>
                <c:pt idx="44421">
                  <c:v>0.8717199999999995</c:v>
                </c:pt>
                <c:pt idx="44422">
                  <c:v>0.87135999999999947</c:v>
                </c:pt>
                <c:pt idx="44423">
                  <c:v>0.87107999999999941</c:v>
                </c:pt>
                <c:pt idx="44424">
                  <c:v>0.87095999999999929</c:v>
                </c:pt>
                <c:pt idx="44425">
                  <c:v>0.87059999999999915</c:v>
                </c:pt>
                <c:pt idx="44426">
                  <c:v>0.8704399999999991</c:v>
                </c:pt>
                <c:pt idx="44427">
                  <c:v>0.87067999999999923</c:v>
                </c:pt>
                <c:pt idx="44428">
                  <c:v>0.87115999999999916</c:v>
                </c:pt>
                <c:pt idx="44429">
                  <c:v>0.87215999999999927</c:v>
                </c:pt>
                <c:pt idx="44430">
                  <c:v>0.87375999999999932</c:v>
                </c:pt>
                <c:pt idx="44431">
                  <c:v>0.87547999999999926</c:v>
                </c:pt>
                <c:pt idx="44432">
                  <c:v>0.87743999999999922</c:v>
                </c:pt>
                <c:pt idx="44433">
                  <c:v>0.87903999999999927</c:v>
                </c:pt>
                <c:pt idx="44434">
                  <c:v>0.88087999999999933</c:v>
                </c:pt>
                <c:pt idx="44435">
                  <c:v>0.88263999999999943</c:v>
                </c:pt>
                <c:pt idx="44436">
                  <c:v>0.8842799999999994</c:v>
                </c:pt>
                <c:pt idx="44437">
                  <c:v>0.88603999999999938</c:v>
                </c:pt>
                <c:pt idx="44438">
                  <c:v>0.88787999999999934</c:v>
                </c:pt>
                <c:pt idx="44439">
                  <c:v>0.88927999999999929</c:v>
                </c:pt>
                <c:pt idx="44440">
                  <c:v>0.89079999999999926</c:v>
                </c:pt>
                <c:pt idx="44441">
                  <c:v>0.89255999999999935</c:v>
                </c:pt>
                <c:pt idx="44442">
                  <c:v>0.89487999999999934</c:v>
                </c:pt>
                <c:pt idx="44443">
                  <c:v>0.89687999999999934</c:v>
                </c:pt>
                <c:pt idx="44444">
                  <c:v>0.89859999999999918</c:v>
                </c:pt>
                <c:pt idx="44445">
                  <c:v>0.9008399999999992</c:v>
                </c:pt>
                <c:pt idx="44446">
                  <c:v>0.90291999999999917</c:v>
                </c:pt>
                <c:pt idx="44447">
                  <c:v>0.90475999999999923</c:v>
                </c:pt>
                <c:pt idx="44448">
                  <c:v>0.90679999999999916</c:v>
                </c:pt>
                <c:pt idx="44449">
                  <c:v>0.90907999999999922</c:v>
                </c:pt>
                <c:pt idx="44450">
                  <c:v>0.91115999999999919</c:v>
                </c:pt>
                <c:pt idx="44451">
                  <c:v>0.91314629258516955</c:v>
                </c:pt>
                <c:pt idx="44452">
                  <c:v>0.91406813627254435</c:v>
                </c:pt>
                <c:pt idx="44453">
                  <c:v>0.91515030060120162</c:v>
                </c:pt>
                <c:pt idx="44454">
                  <c:v>0.91647294589178285</c:v>
                </c:pt>
                <c:pt idx="44455">
                  <c:v>0.91723446893787508</c:v>
                </c:pt>
                <c:pt idx="44456">
                  <c:v>0.91811623246492913</c:v>
                </c:pt>
                <c:pt idx="44457">
                  <c:v>0.91887775551102147</c:v>
                </c:pt>
                <c:pt idx="44458">
                  <c:v>0.91959919839679305</c:v>
                </c:pt>
                <c:pt idx="44459">
                  <c:v>0.91971943887775498</c:v>
                </c:pt>
                <c:pt idx="44460">
                  <c:v>0.91919839679358661</c:v>
                </c:pt>
                <c:pt idx="44461">
                  <c:v>0.91835671342685299</c:v>
                </c:pt>
                <c:pt idx="44462">
                  <c:v>0.91767535070140216</c:v>
                </c:pt>
                <c:pt idx="44463">
                  <c:v>0.91743486973947819</c:v>
                </c:pt>
                <c:pt idx="44464">
                  <c:v>0.91739478957915754</c:v>
                </c:pt>
                <c:pt idx="44465">
                  <c:v>0.91759519038076098</c:v>
                </c:pt>
                <c:pt idx="44466">
                  <c:v>0.9177154308617228</c:v>
                </c:pt>
                <c:pt idx="44467">
                  <c:v>0.91791583166332602</c:v>
                </c:pt>
                <c:pt idx="44468">
                  <c:v>0.91791583166332613</c:v>
                </c:pt>
                <c:pt idx="44469">
                  <c:v>0.91783567134268484</c:v>
                </c:pt>
                <c:pt idx="44470">
                  <c:v>0.91763527054108163</c:v>
                </c:pt>
                <c:pt idx="44471">
                  <c:v>0.9172344689378753</c:v>
                </c:pt>
                <c:pt idx="44472">
                  <c:v>0.91639278557114179</c:v>
                </c:pt>
                <c:pt idx="44473">
                  <c:v>0.9154709418837671</c:v>
                </c:pt>
                <c:pt idx="44474">
                  <c:v>0.91414829659318586</c:v>
                </c:pt>
                <c:pt idx="44475">
                  <c:v>0.91282565130260462</c:v>
                </c:pt>
                <c:pt idx="44476">
                  <c:v>0.91162324649298532</c:v>
                </c:pt>
                <c:pt idx="44477">
                  <c:v>0.91054108216432805</c:v>
                </c:pt>
                <c:pt idx="44478">
                  <c:v>0.90901803607214349</c:v>
                </c:pt>
                <c:pt idx="44479">
                  <c:v>0.90761523046092107</c:v>
                </c:pt>
                <c:pt idx="44480">
                  <c:v>0.9058917835671334</c:v>
                </c:pt>
                <c:pt idx="44481">
                  <c:v>0.90392785571142198</c:v>
                </c:pt>
                <c:pt idx="44482">
                  <c:v>0.90232464929859635</c:v>
                </c:pt>
                <c:pt idx="44483">
                  <c:v>0.90060120240480879</c:v>
                </c:pt>
                <c:pt idx="44484">
                  <c:v>0.89915831663326573</c:v>
                </c:pt>
                <c:pt idx="44485">
                  <c:v>0.89835671342685297</c:v>
                </c:pt>
                <c:pt idx="44486">
                  <c:v>0.89763527054108139</c:v>
                </c:pt>
                <c:pt idx="44487">
                  <c:v>0.89687374749498938</c:v>
                </c:pt>
                <c:pt idx="44488">
                  <c:v>0.89555110220440826</c:v>
                </c:pt>
                <c:pt idx="44489">
                  <c:v>0.89398797595190316</c:v>
                </c:pt>
                <c:pt idx="44490">
                  <c:v>0.89230460921843613</c:v>
                </c:pt>
                <c:pt idx="44491">
                  <c:v>0.89034068136272482</c:v>
                </c:pt>
                <c:pt idx="44492">
                  <c:v>0.88869739478957843</c:v>
                </c:pt>
                <c:pt idx="44493">
                  <c:v>0.88753507014027988</c:v>
                </c:pt>
                <c:pt idx="44494">
                  <c:v>0.8865330661322639</c:v>
                </c:pt>
                <c:pt idx="44495">
                  <c:v>0.88529058116232395</c:v>
                </c:pt>
                <c:pt idx="44496">
                  <c:v>0.88424849699398722</c:v>
                </c:pt>
                <c:pt idx="44497">
                  <c:v>0.8838476953907809</c:v>
                </c:pt>
                <c:pt idx="44498">
                  <c:v>0.88416833667334593</c:v>
                </c:pt>
                <c:pt idx="44499">
                  <c:v>0.88464929859719366</c:v>
                </c:pt>
                <c:pt idx="44500">
                  <c:v>0.88488977955911763</c:v>
                </c:pt>
                <c:pt idx="44501">
                  <c:v>0.88501002004007956</c:v>
                </c:pt>
                <c:pt idx="44502">
                  <c:v>0.88533066132264482</c:v>
                </c:pt>
                <c:pt idx="44503">
                  <c:v>0.88561122244488921</c:v>
                </c:pt>
                <c:pt idx="44504">
                  <c:v>0.88545090180360675</c:v>
                </c:pt>
                <c:pt idx="44505">
                  <c:v>0.88573146292585125</c:v>
                </c:pt>
                <c:pt idx="44506">
                  <c:v>0.88573146292585125</c:v>
                </c:pt>
                <c:pt idx="44507">
                  <c:v>0.88565130260520997</c:v>
                </c:pt>
                <c:pt idx="44508">
                  <c:v>0.88573146292585125</c:v>
                </c:pt>
                <c:pt idx="44509">
                  <c:v>0.88593186372745458</c:v>
                </c:pt>
                <c:pt idx="44510">
                  <c:v>0.88565130260521019</c:v>
                </c:pt>
                <c:pt idx="44511">
                  <c:v>0.88525050100200364</c:v>
                </c:pt>
                <c:pt idx="44512">
                  <c:v>0.88484969939879732</c:v>
                </c:pt>
                <c:pt idx="44513">
                  <c:v>0.88488977955911785</c:v>
                </c:pt>
                <c:pt idx="44514">
                  <c:v>0.88553106212424826</c:v>
                </c:pt>
                <c:pt idx="44515">
                  <c:v>0.88589178356713405</c:v>
                </c:pt>
                <c:pt idx="44516">
                  <c:v>0.88629258517034049</c:v>
                </c:pt>
                <c:pt idx="44517">
                  <c:v>0.88653306613226435</c:v>
                </c:pt>
                <c:pt idx="44518">
                  <c:v>0.88609218436873727</c:v>
                </c:pt>
                <c:pt idx="44519">
                  <c:v>0.88589178356713416</c:v>
                </c:pt>
                <c:pt idx="44520">
                  <c:v>0.88577154308617223</c:v>
                </c:pt>
                <c:pt idx="44521">
                  <c:v>0.88505010020040065</c:v>
                </c:pt>
                <c:pt idx="44522">
                  <c:v>0.88396793587174327</c:v>
                </c:pt>
                <c:pt idx="44523">
                  <c:v>0.88244488977955893</c:v>
                </c:pt>
                <c:pt idx="44524">
                  <c:v>0.88056112224448868</c:v>
                </c:pt>
                <c:pt idx="44525">
                  <c:v>0.87851703406813608</c:v>
                </c:pt>
                <c:pt idx="44526">
                  <c:v>0.87687374749498992</c:v>
                </c:pt>
                <c:pt idx="44527">
                  <c:v>0.87555110220440879</c:v>
                </c:pt>
                <c:pt idx="44528">
                  <c:v>0.87402805611222445</c:v>
                </c:pt>
                <c:pt idx="44529">
                  <c:v>0.87230460921843667</c:v>
                </c:pt>
                <c:pt idx="44530">
                  <c:v>0.87082164328657308</c:v>
                </c:pt>
                <c:pt idx="44531">
                  <c:v>0.86921843687374745</c:v>
                </c:pt>
                <c:pt idx="44532">
                  <c:v>0.86777555110220439</c:v>
                </c:pt>
                <c:pt idx="44533">
                  <c:v>0.86649298597194391</c:v>
                </c:pt>
                <c:pt idx="44534">
                  <c:v>0.86505010020040085</c:v>
                </c:pt>
                <c:pt idx="44535">
                  <c:v>0.86364729458917844</c:v>
                </c:pt>
                <c:pt idx="44536">
                  <c:v>0.86224448897795603</c:v>
                </c:pt>
                <c:pt idx="44537">
                  <c:v>0.86088176352705414</c:v>
                </c:pt>
                <c:pt idx="44538">
                  <c:v>0.85915831663326658</c:v>
                </c:pt>
                <c:pt idx="44539">
                  <c:v>0.85679358717434884</c:v>
                </c:pt>
                <c:pt idx="44540">
                  <c:v>0.85531062124248514</c:v>
                </c:pt>
                <c:pt idx="44541">
                  <c:v>0.85442885771543098</c:v>
                </c:pt>
                <c:pt idx="44542">
                  <c:v>0.85354709418837704</c:v>
                </c:pt>
                <c:pt idx="44543">
                  <c:v>0.85302605210420868</c:v>
                </c:pt>
                <c:pt idx="44544">
                  <c:v>0.85226452905811667</c:v>
                </c:pt>
                <c:pt idx="44545">
                  <c:v>0.85110220440881801</c:v>
                </c:pt>
                <c:pt idx="44546">
                  <c:v>0.85006012024048128</c:v>
                </c:pt>
                <c:pt idx="44547">
                  <c:v>0.84909819639278594</c:v>
                </c:pt>
                <c:pt idx="44548">
                  <c:v>0.84865731462925886</c:v>
                </c:pt>
                <c:pt idx="44549">
                  <c:v>0.84837675350701436</c:v>
                </c:pt>
                <c:pt idx="44550">
                  <c:v>0.84857715430861747</c:v>
                </c:pt>
                <c:pt idx="44551">
                  <c:v>0.8486973947895794</c:v>
                </c:pt>
                <c:pt idx="44552">
                  <c:v>0.84845691382765553</c:v>
                </c:pt>
                <c:pt idx="44553">
                  <c:v>0.84889779559118261</c:v>
                </c:pt>
                <c:pt idx="44554">
                  <c:v>0.84969939879759537</c:v>
                </c:pt>
                <c:pt idx="44555">
                  <c:v>0.8501803607214431</c:v>
                </c:pt>
                <c:pt idx="44556">
                  <c:v>0.85102204408817661</c:v>
                </c:pt>
                <c:pt idx="44557">
                  <c:v>0.85126252505010047</c:v>
                </c:pt>
                <c:pt idx="44558">
                  <c:v>0.85118236472945918</c:v>
                </c:pt>
                <c:pt idx="44559">
                  <c:v>0.85102204408817661</c:v>
                </c:pt>
                <c:pt idx="44560">
                  <c:v>0.85082164328657339</c:v>
                </c:pt>
                <c:pt idx="44561">
                  <c:v>0.85074148296593211</c:v>
                </c:pt>
                <c:pt idx="44562">
                  <c:v>0.85074148296593211</c:v>
                </c:pt>
                <c:pt idx="44563">
                  <c:v>0.85090180360721468</c:v>
                </c:pt>
                <c:pt idx="44564">
                  <c:v>0.85142284569138305</c:v>
                </c:pt>
                <c:pt idx="44565">
                  <c:v>0.8511823647294593</c:v>
                </c:pt>
                <c:pt idx="44566">
                  <c:v>0.85050100200400858</c:v>
                </c:pt>
                <c:pt idx="44567">
                  <c:v>0.84917835671342734</c:v>
                </c:pt>
                <c:pt idx="44568">
                  <c:v>0.84825651302605265</c:v>
                </c:pt>
                <c:pt idx="44569">
                  <c:v>0.84729458917835732</c:v>
                </c:pt>
                <c:pt idx="44570">
                  <c:v>0.84693386773547152</c:v>
                </c:pt>
                <c:pt idx="44571">
                  <c:v>0.84653306613226509</c:v>
                </c:pt>
                <c:pt idx="44572">
                  <c:v>0.84633266533066198</c:v>
                </c:pt>
                <c:pt idx="44573">
                  <c:v>0.84545090180360805</c:v>
                </c:pt>
                <c:pt idx="44574">
                  <c:v>0.84460921843687453</c:v>
                </c:pt>
                <c:pt idx="44575">
                  <c:v>0.84392785571142359</c:v>
                </c:pt>
                <c:pt idx="44576">
                  <c:v>0.84328657314629329</c:v>
                </c:pt>
                <c:pt idx="44577">
                  <c:v>0.84288577154308675</c:v>
                </c:pt>
                <c:pt idx="44578">
                  <c:v>0.84252505010020107</c:v>
                </c:pt>
                <c:pt idx="44579">
                  <c:v>0.84168336673346766</c:v>
                </c:pt>
                <c:pt idx="44580">
                  <c:v>0.84088176352705468</c:v>
                </c:pt>
                <c:pt idx="44581">
                  <c:v>0.84036072144288643</c:v>
                </c:pt>
                <c:pt idx="44582">
                  <c:v>0.84032064128256556</c:v>
                </c:pt>
                <c:pt idx="44583">
                  <c:v>0.84052104208416878</c:v>
                </c:pt>
                <c:pt idx="44584">
                  <c:v>0.84060120240481018</c:v>
                </c:pt>
                <c:pt idx="44585">
                  <c:v>0.84112224448897854</c:v>
                </c:pt>
                <c:pt idx="44586">
                  <c:v>0.84196392785571206</c:v>
                </c:pt>
                <c:pt idx="44587">
                  <c:v>0.8423647294589186</c:v>
                </c:pt>
                <c:pt idx="44588">
                  <c:v>0.84256000000000075</c:v>
                </c:pt>
                <c:pt idx="44589">
                  <c:v>0.84308000000000072</c:v>
                </c:pt>
                <c:pt idx="44590">
                  <c:v>0.84360000000000068</c:v>
                </c:pt>
                <c:pt idx="44591">
                  <c:v>0.84392000000000078</c:v>
                </c:pt>
                <c:pt idx="44592">
                  <c:v>0.84488000000000063</c:v>
                </c:pt>
                <c:pt idx="44593">
                  <c:v>0.8459600000000006</c:v>
                </c:pt>
                <c:pt idx="44594">
                  <c:v>0.84708000000000061</c:v>
                </c:pt>
                <c:pt idx="44595">
                  <c:v>0.84788000000000063</c:v>
                </c:pt>
                <c:pt idx="44596">
                  <c:v>0.84876000000000063</c:v>
                </c:pt>
                <c:pt idx="44597">
                  <c:v>0.85004000000000079</c:v>
                </c:pt>
                <c:pt idx="44598">
                  <c:v>0.85108000000000072</c:v>
                </c:pt>
                <c:pt idx="44599">
                  <c:v>0.85228000000000081</c:v>
                </c:pt>
                <c:pt idx="44600">
                  <c:v>0.85296000000000061</c:v>
                </c:pt>
                <c:pt idx="44601">
                  <c:v>0.85340000000000082</c:v>
                </c:pt>
                <c:pt idx="44602">
                  <c:v>0.85356000000000076</c:v>
                </c:pt>
                <c:pt idx="44603">
                  <c:v>0.85352000000000061</c:v>
                </c:pt>
                <c:pt idx="44604">
                  <c:v>0.85388000000000064</c:v>
                </c:pt>
                <c:pt idx="44605">
                  <c:v>0.85436000000000067</c:v>
                </c:pt>
                <c:pt idx="44606">
                  <c:v>0.85444000000000075</c:v>
                </c:pt>
                <c:pt idx="44607">
                  <c:v>0.85448000000000068</c:v>
                </c:pt>
                <c:pt idx="44608">
                  <c:v>0.85464000000000073</c:v>
                </c:pt>
                <c:pt idx="44609">
                  <c:v>0.85496000000000083</c:v>
                </c:pt>
                <c:pt idx="44610">
                  <c:v>0.8550400000000008</c:v>
                </c:pt>
                <c:pt idx="44611">
                  <c:v>0.85444000000000075</c:v>
                </c:pt>
                <c:pt idx="44612">
                  <c:v>0.85420000000000074</c:v>
                </c:pt>
                <c:pt idx="44613">
                  <c:v>0.85372000000000081</c:v>
                </c:pt>
                <c:pt idx="44614">
                  <c:v>0.85324000000000078</c:v>
                </c:pt>
                <c:pt idx="44615">
                  <c:v>0.85300000000000076</c:v>
                </c:pt>
                <c:pt idx="44616">
                  <c:v>0.85296000000000083</c:v>
                </c:pt>
                <c:pt idx="44617">
                  <c:v>0.85224000000000077</c:v>
                </c:pt>
                <c:pt idx="44618">
                  <c:v>0.85136000000000089</c:v>
                </c:pt>
                <c:pt idx="44619">
                  <c:v>0.85020000000000084</c:v>
                </c:pt>
                <c:pt idx="44620">
                  <c:v>0.84924000000000088</c:v>
                </c:pt>
                <c:pt idx="44621">
                  <c:v>0.84824000000000088</c:v>
                </c:pt>
                <c:pt idx="44622">
                  <c:v>0.84684000000000104</c:v>
                </c:pt>
                <c:pt idx="44623">
                  <c:v>0.8456800000000011</c:v>
                </c:pt>
                <c:pt idx="44624">
                  <c:v>0.84416000000000102</c:v>
                </c:pt>
                <c:pt idx="44625">
                  <c:v>0.84284000000000103</c:v>
                </c:pt>
                <c:pt idx="44626">
                  <c:v>0.84132000000000107</c:v>
                </c:pt>
                <c:pt idx="44627">
                  <c:v>0.83984000000000092</c:v>
                </c:pt>
                <c:pt idx="44628">
                  <c:v>0.83852000000000104</c:v>
                </c:pt>
                <c:pt idx="44629">
                  <c:v>0.83740000000000092</c:v>
                </c:pt>
                <c:pt idx="44630">
                  <c:v>0.83600000000000096</c:v>
                </c:pt>
                <c:pt idx="44631">
                  <c:v>0.83472000000000091</c:v>
                </c:pt>
                <c:pt idx="44632">
                  <c:v>0.83304000000000089</c:v>
                </c:pt>
                <c:pt idx="44633">
                  <c:v>0.83176000000000094</c:v>
                </c:pt>
                <c:pt idx="44634">
                  <c:v>0.83020000000000083</c:v>
                </c:pt>
                <c:pt idx="44635">
                  <c:v>0.82896000000000081</c:v>
                </c:pt>
                <c:pt idx="44636">
                  <c:v>0.82893787575150379</c:v>
                </c:pt>
                <c:pt idx="44637">
                  <c:v>0.82773547094188449</c:v>
                </c:pt>
                <c:pt idx="44638">
                  <c:v>0.82649298597194465</c:v>
                </c:pt>
                <c:pt idx="44639">
                  <c:v>0.82529058116232534</c:v>
                </c:pt>
                <c:pt idx="44640">
                  <c:v>0.82384769539078218</c:v>
                </c:pt>
                <c:pt idx="44641">
                  <c:v>0.82232464929859772</c:v>
                </c:pt>
                <c:pt idx="44642">
                  <c:v>0.82056112224448952</c:v>
                </c:pt>
                <c:pt idx="44643">
                  <c:v>0.81955911823647343</c:v>
                </c:pt>
                <c:pt idx="44644">
                  <c:v>0.81863727454909874</c:v>
                </c:pt>
                <c:pt idx="44645">
                  <c:v>0.81827655310621283</c:v>
                </c:pt>
                <c:pt idx="44646">
                  <c:v>0.81807615230460962</c:v>
                </c:pt>
                <c:pt idx="44647">
                  <c:v>0.81807615230460962</c:v>
                </c:pt>
                <c:pt idx="44648">
                  <c:v>0.81835671342685401</c:v>
                </c:pt>
                <c:pt idx="44649">
                  <c:v>0.81787575150300629</c:v>
                </c:pt>
                <c:pt idx="44650">
                  <c:v>0.81823647294589208</c:v>
                </c:pt>
                <c:pt idx="44651">
                  <c:v>0.81887775551102227</c:v>
                </c:pt>
                <c:pt idx="44652">
                  <c:v>0.81983967935871771</c:v>
                </c:pt>
                <c:pt idx="44653">
                  <c:v>0.82088176352705433</c:v>
                </c:pt>
                <c:pt idx="44654">
                  <c:v>0.82176352705410849</c:v>
                </c:pt>
                <c:pt idx="44655">
                  <c:v>0.82268537074148318</c:v>
                </c:pt>
                <c:pt idx="44656">
                  <c:v>0.82416833667334677</c:v>
                </c:pt>
                <c:pt idx="44657">
                  <c:v>0.8258517034068138</c:v>
                </c:pt>
                <c:pt idx="44658">
                  <c:v>0.82745490981963943</c:v>
                </c:pt>
                <c:pt idx="44659">
                  <c:v>0.82869739478957927</c:v>
                </c:pt>
                <c:pt idx="44660">
                  <c:v>0.82981963927855729</c:v>
                </c:pt>
                <c:pt idx="44661">
                  <c:v>0.83142284569138303</c:v>
                </c:pt>
                <c:pt idx="44662">
                  <c:v>0.83294589178356726</c:v>
                </c:pt>
                <c:pt idx="44663">
                  <c:v>0.8344689378757516</c:v>
                </c:pt>
                <c:pt idx="44664">
                  <c:v>0.83603206412825659</c:v>
                </c:pt>
                <c:pt idx="44665">
                  <c:v>0.83767535070140287</c:v>
                </c:pt>
                <c:pt idx="44666">
                  <c:v>0.83923847695390785</c:v>
                </c:pt>
                <c:pt idx="44667">
                  <c:v>0.8411222444889781</c:v>
                </c:pt>
                <c:pt idx="44668">
                  <c:v>0.84256513026052116</c:v>
                </c:pt>
                <c:pt idx="44669">
                  <c:v>0.84412825651302614</c:v>
                </c:pt>
                <c:pt idx="44670">
                  <c:v>0.84549098196392791</c:v>
                </c:pt>
                <c:pt idx="44671">
                  <c:v>0.84661322645290593</c:v>
                </c:pt>
                <c:pt idx="44672">
                  <c:v>0.84773547094188384</c:v>
                </c:pt>
                <c:pt idx="44673">
                  <c:v>0.84913827655310625</c:v>
                </c:pt>
                <c:pt idx="44674">
                  <c:v>0.85062124248497006</c:v>
                </c:pt>
                <c:pt idx="44675">
                  <c:v>0.85206412825651312</c:v>
                </c:pt>
                <c:pt idx="44676">
                  <c:v>0.85382765531062133</c:v>
                </c:pt>
                <c:pt idx="44677">
                  <c:v>0.85511022044088192</c:v>
                </c:pt>
                <c:pt idx="44678">
                  <c:v>0.85635270541082187</c:v>
                </c:pt>
                <c:pt idx="44679">
                  <c:v>0.85739478957915849</c:v>
                </c:pt>
                <c:pt idx="44680">
                  <c:v>0.85867735470941897</c:v>
                </c:pt>
                <c:pt idx="44681">
                  <c:v>0.86008016032064127</c:v>
                </c:pt>
                <c:pt idx="44682">
                  <c:v>0.86124248496994005</c:v>
                </c:pt>
                <c:pt idx="44683">
                  <c:v>0.86252505010020053</c:v>
                </c:pt>
                <c:pt idx="44684">
                  <c:v>0.86384769539078177</c:v>
                </c:pt>
                <c:pt idx="44685">
                  <c:v>0.86553106212424868</c:v>
                </c:pt>
                <c:pt idx="44686">
                  <c:v>0.86697394789579185</c:v>
                </c:pt>
                <c:pt idx="44687">
                  <c:v>0.86845691382765544</c:v>
                </c:pt>
                <c:pt idx="44688">
                  <c:v>0.86985971943887785</c:v>
                </c:pt>
                <c:pt idx="44689">
                  <c:v>0.8717434869739481</c:v>
                </c:pt>
                <c:pt idx="44690">
                  <c:v>0.87338677354709449</c:v>
                </c:pt>
                <c:pt idx="44691">
                  <c:v>0.87519038076152333</c:v>
                </c:pt>
                <c:pt idx="44692">
                  <c:v>0.87715430861723465</c:v>
                </c:pt>
                <c:pt idx="44693">
                  <c:v>0.87919839679358758</c:v>
                </c:pt>
                <c:pt idx="44694">
                  <c:v>0.88068136272545128</c:v>
                </c:pt>
                <c:pt idx="44695">
                  <c:v>0.88256513026052141</c:v>
                </c:pt>
                <c:pt idx="44696">
                  <c:v>0.88424849699398833</c:v>
                </c:pt>
                <c:pt idx="44697">
                  <c:v>0.88585170340681396</c:v>
                </c:pt>
                <c:pt idx="44698">
                  <c:v>0.88689378757515069</c:v>
                </c:pt>
                <c:pt idx="44699">
                  <c:v>0.88829659318637311</c:v>
                </c:pt>
                <c:pt idx="44700">
                  <c:v>0.8895791583166337</c:v>
                </c:pt>
                <c:pt idx="44701">
                  <c:v>0.89086172344689418</c:v>
                </c:pt>
                <c:pt idx="44702">
                  <c:v>0.89202404809619273</c:v>
                </c:pt>
                <c:pt idx="44703">
                  <c:v>0.89294589178356742</c:v>
                </c:pt>
                <c:pt idx="44704">
                  <c:v>0.89370741482965976</c:v>
                </c:pt>
                <c:pt idx="44705">
                  <c:v>0.89434869739478995</c:v>
                </c:pt>
                <c:pt idx="44706">
                  <c:v>0.89478957915831703</c:v>
                </c:pt>
                <c:pt idx="44707">
                  <c:v>0.89543086172344721</c:v>
                </c:pt>
                <c:pt idx="44708">
                  <c:v>0.89591182364729494</c:v>
                </c:pt>
                <c:pt idx="44709">
                  <c:v>0.89663326653306641</c:v>
                </c:pt>
                <c:pt idx="44710">
                  <c:v>0.89715430861723466</c:v>
                </c:pt>
                <c:pt idx="44711">
                  <c:v>0.89731462925851724</c:v>
                </c:pt>
                <c:pt idx="44712">
                  <c:v>0.89763527054108239</c:v>
                </c:pt>
                <c:pt idx="44713">
                  <c:v>0.89827655310621268</c:v>
                </c:pt>
                <c:pt idx="44714">
                  <c:v>0.89799599198396807</c:v>
                </c:pt>
                <c:pt idx="44715">
                  <c:v>0.89787575150300614</c:v>
                </c:pt>
                <c:pt idx="44716">
                  <c:v>0.89775551102204432</c:v>
                </c:pt>
                <c:pt idx="44717">
                  <c:v>0.89727454909819671</c:v>
                </c:pt>
                <c:pt idx="44718">
                  <c:v>0.89731462925851735</c:v>
                </c:pt>
                <c:pt idx="44719">
                  <c:v>0.89739478957915841</c:v>
                </c:pt>
                <c:pt idx="44720">
                  <c:v>0.89719438877755531</c:v>
                </c:pt>
                <c:pt idx="44721">
                  <c:v>0.89703406813627262</c:v>
                </c:pt>
                <c:pt idx="44722">
                  <c:v>0.89711422845691402</c:v>
                </c:pt>
                <c:pt idx="44723">
                  <c:v>0.89751503006012046</c:v>
                </c:pt>
                <c:pt idx="44724">
                  <c:v>0.89799599198396807</c:v>
                </c:pt>
                <c:pt idx="44725">
                  <c:v>0.89815631262525075</c:v>
                </c:pt>
                <c:pt idx="44726">
                  <c:v>0.89763527054108239</c:v>
                </c:pt>
                <c:pt idx="44727">
                  <c:v>0.89743486973947917</c:v>
                </c:pt>
                <c:pt idx="44728">
                  <c:v>0.8969138276553108</c:v>
                </c:pt>
                <c:pt idx="44729">
                  <c:v>0.89703406813627273</c:v>
                </c:pt>
                <c:pt idx="44730">
                  <c:v>0.8973547094188381</c:v>
                </c:pt>
                <c:pt idx="44731">
                  <c:v>0.89755511022044143</c:v>
                </c:pt>
                <c:pt idx="44732">
                  <c:v>0.89791583166332734</c:v>
                </c:pt>
                <c:pt idx="44733">
                  <c:v>0.89883767535070203</c:v>
                </c:pt>
                <c:pt idx="44734">
                  <c:v>0.89955911823647361</c:v>
                </c:pt>
                <c:pt idx="44735">
                  <c:v>0.90044088176352777</c:v>
                </c:pt>
                <c:pt idx="44736">
                  <c:v>0.9011222444889786</c:v>
                </c:pt>
                <c:pt idx="44737">
                  <c:v>0.90160320641282632</c:v>
                </c:pt>
                <c:pt idx="44738">
                  <c:v>0.90196392785571211</c:v>
                </c:pt>
                <c:pt idx="44739">
                  <c:v>0.90220440881763597</c:v>
                </c:pt>
                <c:pt idx="44740">
                  <c:v>0.90260521042084241</c:v>
                </c:pt>
                <c:pt idx="44741">
                  <c:v>0.90240480961923919</c:v>
                </c:pt>
                <c:pt idx="44742">
                  <c:v>0.90228456913827737</c:v>
                </c:pt>
                <c:pt idx="44743">
                  <c:v>0.90160320641282643</c:v>
                </c:pt>
                <c:pt idx="44744">
                  <c:v>0.90116232464929946</c:v>
                </c:pt>
                <c:pt idx="44745">
                  <c:v>0.90048096192384841</c:v>
                </c:pt>
                <c:pt idx="44746">
                  <c:v>0.90020040080160413</c:v>
                </c:pt>
                <c:pt idx="44747">
                  <c:v>0.89979959919839758</c:v>
                </c:pt>
                <c:pt idx="44748">
                  <c:v>0.89951903807615297</c:v>
                </c:pt>
                <c:pt idx="44749">
                  <c:v>0.89939879759519115</c:v>
                </c:pt>
                <c:pt idx="44750">
                  <c:v>0.8994388777555119</c:v>
                </c:pt>
                <c:pt idx="44751">
                  <c:v>0.89967935871743565</c:v>
                </c:pt>
                <c:pt idx="44752">
                  <c:v>0.90052104208416917</c:v>
                </c:pt>
                <c:pt idx="44753">
                  <c:v>0.90164328657314718</c:v>
                </c:pt>
                <c:pt idx="44754">
                  <c:v>0.90228456913827748</c:v>
                </c:pt>
                <c:pt idx="44755">
                  <c:v>0.90272545090180445</c:v>
                </c:pt>
                <c:pt idx="44756">
                  <c:v>0.90304609218436971</c:v>
                </c:pt>
                <c:pt idx="44757">
                  <c:v>0.90264529058116327</c:v>
                </c:pt>
                <c:pt idx="44758">
                  <c:v>0.90132264529058215</c:v>
                </c:pt>
                <c:pt idx="44759">
                  <c:v>0.8997995991983978</c:v>
                </c:pt>
                <c:pt idx="44760">
                  <c:v>0.89783567134268638</c:v>
                </c:pt>
                <c:pt idx="44761">
                  <c:v>0.89643286573146397</c:v>
                </c:pt>
                <c:pt idx="44762">
                  <c:v>0.89543086172344799</c:v>
                </c:pt>
                <c:pt idx="44763">
                  <c:v>0.89503006012024178</c:v>
                </c:pt>
                <c:pt idx="44764">
                  <c:v>0.89450901803607319</c:v>
                </c:pt>
                <c:pt idx="44765">
                  <c:v>0.8941482965931874</c:v>
                </c:pt>
                <c:pt idx="44766">
                  <c:v>0.89442885771543179</c:v>
                </c:pt>
                <c:pt idx="44767">
                  <c:v>0.89462925851703501</c:v>
                </c:pt>
                <c:pt idx="44768">
                  <c:v>0.89523046092184477</c:v>
                </c:pt>
                <c:pt idx="44769">
                  <c:v>0.89563126252505132</c:v>
                </c:pt>
                <c:pt idx="44770">
                  <c:v>0.89579158316633389</c:v>
                </c:pt>
                <c:pt idx="44771">
                  <c:v>0.89616000000000118</c:v>
                </c:pt>
                <c:pt idx="44772">
                  <c:v>0.89592000000000116</c:v>
                </c:pt>
                <c:pt idx="44773">
                  <c:v>0.89544000000000123</c:v>
                </c:pt>
                <c:pt idx="44774">
                  <c:v>0.8948400000000013</c:v>
                </c:pt>
                <c:pt idx="44775">
                  <c:v>0.89408000000000132</c:v>
                </c:pt>
                <c:pt idx="44776">
                  <c:v>0.89348000000000116</c:v>
                </c:pt>
                <c:pt idx="44777">
                  <c:v>0.89292000000000116</c:v>
                </c:pt>
                <c:pt idx="44778">
                  <c:v>0.89188000000000112</c:v>
                </c:pt>
                <c:pt idx="44779">
                  <c:v>0.89108000000000132</c:v>
                </c:pt>
                <c:pt idx="44780">
                  <c:v>0.88964000000000121</c:v>
                </c:pt>
                <c:pt idx="44781">
                  <c:v>0.88832000000000122</c:v>
                </c:pt>
                <c:pt idx="44782">
                  <c:v>0.88740000000000108</c:v>
                </c:pt>
                <c:pt idx="44783">
                  <c:v>0.88704000000000105</c:v>
                </c:pt>
                <c:pt idx="44784">
                  <c:v>0.88700000000000101</c:v>
                </c:pt>
                <c:pt idx="44785">
                  <c:v>0.88728000000000096</c:v>
                </c:pt>
                <c:pt idx="44786">
                  <c:v>0.88732000000000111</c:v>
                </c:pt>
                <c:pt idx="44787">
                  <c:v>0.88728000000000107</c:v>
                </c:pt>
                <c:pt idx="44788">
                  <c:v>0.88648000000000104</c:v>
                </c:pt>
                <c:pt idx="44789">
                  <c:v>0.88568000000000113</c:v>
                </c:pt>
                <c:pt idx="44790">
                  <c:v>0.88512000000000113</c:v>
                </c:pt>
                <c:pt idx="44791">
                  <c:v>0.88376000000000099</c:v>
                </c:pt>
                <c:pt idx="44792">
                  <c:v>0.88248000000000104</c:v>
                </c:pt>
                <c:pt idx="44793">
                  <c:v>0.8811200000000009</c:v>
                </c:pt>
                <c:pt idx="44794">
                  <c:v>0.87960000000000105</c:v>
                </c:pt>
                <c:pt idx="44795">
                  <c:v>0.87808000000000108</c:v>
                </c:pt>
                <c:pt idx="44796">
                  <c:v>0.8771200000000009</c:v>
                </c:pt>
                <c:pt idx="44797">
                  <c:v>0.87596000000000085</c:v>
                </c:pt>
                <c:pt idx="44798">
                  <c:v>0.87448000000000092</c:v>
                </c:pt>
                <c:pt idx="44799">
                  <c:v>0.87296000000000085</c:v>
                </c:pt>
                <c:pt idx="44800">
                  <c:v>0.87204000000000081</c:v>
                </c:pt>
                <c:pt idx="44801">
                  <c:v>0.87060000000000071</c:v>
                </c:pt>
                <c:pt idx="44802">
                  <c:v>0.8694800000000007</c:v>
                </c:pt>
                <c:pt idx="44803">
                  <c:v>0.86832000000000065</c:v>
                </c:pt>
                <c:pt idx="44804">
                  <c:v>0.86688000000000043</c:v>
                </c:pt>
                <c:pt idx="44805">
                  <c:v>0.86588000000000043</c:v>
                </c:pt>
                <c:pt idx="44806">
                  <c:v>0.86480000000000046</c:v>
                </c:pt>
                <c:pt idx="44807">
                  <c:v>0.86336000000000057</c:v>
                </c:pt>
                <c:pt idx="44808">
                  <c:v>0.86208000000000062</c:v>
                </c:pt>
                <c:pt idx="44809">
                  <c:v>0.86072000000000071</c:v>
                </c:pt>
                <c:pt idx="44810">
                  <c:v>0.85936000000000057</c:v>
                </c:pt>
                <c:pt idx="44811">
                  <c:v>0.85812000000000055</c:v>
                </c:pt>
                <c:pt idx="44812">
                  <c:v>0.85660000000000058</c:v>
                </c:pt>
                <c:pt idx="44813">
                  <c:v>0.85544000000000053</c:v>
                </c:pt>
                <c:pt idx="44814">
                  <c:v>0.85460000000000047</c:v>
                </c:pt>
                <c:pt idx="44815">
                  <c:v>0.85392000000000046</c:v>
                </c:pt>
                <c:pt idx="44816">
                  <c:v>0.8536400000000004</c:v>
                </c:pt>
                <c:pt idx="44817">
                  <c:v>0.85372000000000037</c:v>
                </c:pt>
                <c:pt idx="44818">
                  <c:v>0.85344000000000042</c:v>
                </c:pt>
                <c:pt idx="44819">
                  <c:v>0.85342685370741533</c:v>
                </c:pt>
                <c:pt idx="44820">
                  <c:v>0.85294589178356761</c:v>
                </c:pt>
                <c:pt idx="44821">
                  <c:v>0.85170340681362755</c:v>
                </c:pt>
                <c:pt idx="44822">
                  <c:v>0.85014028056112267</c:v>
                </c:pt>
                <c:pt idx="44823">
                  <c:v>0.84929859719438916</c:v>
                </c:pt>
                <c:pt idx="44824">
                  <c:v>0.84885771543086208</c:v>
                </c:pt>
                <c:pt idx="44825">
                  <c:v>0.84861723446893811</c:v>
                </c:pt>
                <c:pt idx="44826">
                  <c:v>0.84813627254509028</c:v>
                </c:pt>
                <c:pt idx="44827">
                  <c:v>0.84737474949899805</c:v>
                </c:pt>
                <c:pt idx="44828">
                  <c:v>0.84709418837675343</c:v>
                </c:pt>
                <c:pt idx="44829">
                  <c:v>0.84701402805611214</c:v>
                </c:pt>
                <c:pt idx="44830">
                  <c:v>0.84709418837675332</c:v>
                </c:pt>
                <c:pt idx="44831">
                  <c:v>0.84757515030060104</c:v>
                </c:pt>
                <c:pt idx="44832">
                  <c:v>0.84801603206412823</c:v>
                </c:pt>
                <c:pt idx="44833">
                  <c:v>0.84857715430861724</c:v>
                </c:pt>
                <c:pt idx="44834">
                  <c:v>0.84885771543086164</c:v>
                </c:pt>
                <c:pt idx="44835">
                  <c:v>0.84877755511022046</c:v>
                </c:pt>
                <c:pt idx="44836">
                  <c:v>0.84937875751503022</c:v>
                </c:pt>
                <c:pt idx="44837">
                  <c:v>0.84977955911823677</c:v>
                </c:pt>
                <c:pt idx="44838">
                  <c:v>0.84965931863727473</c:v>
                </c:pt>
                <c:pt idx="44839">
                  <c:v>0.84945891783567151</c:v>
                </c:pt>
                <c:pt idx="44840">
                  <c:v>0.8496192384769542</c:v>
                </c:pt>
                <c:pt idx="44841">
                  <c:v>0.84949899799599216</c:v>
                </c:pt>
                <c:pt idx="44842">
                  <c:v>0.84917835671342723</c:v>
                </c:pt>
                <c:pt idx="44843">
                  <c:v>0.8490581162324653</c:v>
                </c:pt>
                <c:pt idx="44844">
                  <c:v>0.84901803607214454</c:v>
                </c:pt>
                <c:pt idx="44845">
                  <c:v>0.84961923847695409</c:v>
                </c:pt>
                <c:pt idx="44846">
                  <c:v>0.85090180360721468</c:v>
                </c:pt>
                <c:pt idx="44847">
                  <c:v>0.85182364729458948</c:v>
                </c:pt>
                <c:pt idx="44848">
                  <c:v>0.85218436873747527</c:v>
                </c:pt>
                <c:pt idx="44849">
                  <c:v>0.85206412825651323</c:v>
                </c:pt>
                <c:pt idx="44850">
                  <c:v>0.85162324649298626</c:v>
                </c:pt>
                <c:pt idx="44851">
                  <c:v>0.85122244488977983</c:v>
                </c:pt>
                <c:pt idx="44852">
                  <c:v>0.85082164328657361</c:v>
                </c:pt>
                <c:pt idx="44853">
                  <c:v>0.85030060120240503</c:v>
                </c:pt>
                <c:pt idx="44854">
                  <c:v>0.84969939879759548</c:v>
                </c:pt>
                <c:pt idx="44855">
                  <c:v>0.84865731462925875</c:v>
                </c:pt>
                <c:pt idx="44856">
                  <c:v>0.84733466933867752</c:v>
                </c:pt>
                <c:pt idx="44857">
                  <c:v>0.8460120240480965</c:v>
                </c:pt>
                <c:pt idx="44858">
                  <c:v>0.84388777555110228</c:v>
                </c:pt>
                <c:pt idx="44859">
                  <c:v>0.84168336673346689</c:v>
                </c:pt>
                <c:pt idx="44860">
                  <c:v>0.83971943887775569</c:v>
                </c:pt>
                <c:pt idx="44861">
                  <c:v>0.83691382765531075</c:v>
                </c:pt>
                <c:pt idx="44862">
                  <c:v>0.8341883767535071</c:v>
                </c:pt>
                <c:pt idx="44863">
                  <c:v>0.83238476953907814</c:v>
                </c:pt>
                <c:pt idx="44864">
                  <c:v>0.83058116232464929</c:v>
                </c:pt>
                <c:pt idx="44865">
                  <c:v>0.82801603206412822</c:v>
                </c:pt>
                <c:pt idx="44866">
                  <c:v>0.8257715430861724</c:v>
                </c:pt>
                <c:pt idx="44867">
                  <c:v>0.82352705410821658</c:v>
                </c:pt>
                <c:pt idx="44868">
                  <c:v>0.82144288577154323</c:v>
                </c:pt>
                <c:pt idx="44869">
                  <c:v>0.81951903807615245</c:v>
                </c:pt>
                <c:pt idx="44870">
                  <c:v>0.81727454909819652</c:v>
                </c:pt>
                <c:pt idx="44871">
                  <c:v>0.81519038076152306</c:v>
                </c:pt>
                <c:pt idx="44872">
                  <c:v>0.81358717434869754</c:v>
                </c:pt>
                <c:pt idx="44873">
                  <c:v>0.81214428857715426</c:v>
                </c:pt>
                <c:pt idx="44874">
                  <c:v>0.81078156312625249</c:v>
                </c:pt>
                <c:pt idx="44875">
                  <c:v>0.80965931863727447</c:v>
                </c:pt>
                <c:pt idx="44876">
                  <c:v>0.80849699398797581</c:v>
                </c:pt>
                <c:pt idx="44877">
                  <c:v>0.80785571142284573</c:v>
                </c:pt>
                <c:pt idx="44878">
                  <c:v>0.80669338677354707</c:v>
                </c:pt>
                <c:pt idx="44879">
                  <c:v>0.80569138276553087</c:v>
                </c:pt>
                <c:pt idx="44880">
                  <c:v>0.8052505010020039</c:v>
                </c:pt>
                <c:pt idx="44881">
                  <c:v>0.80492985971943887</c:v>
                </c:pt>
                <c:pt idx="44882">
                  <c:v>0.80468937875751501</c:v>
                </c:pt>
                <c:pt idx="44883">
                  <c:v>0.80480961923847705</c:v>
                </c:pt>
                <c:pt idx="44884">
                  <c:v>0.80541082164328648</c:v>
                </c:pt>
                <c:pt idx="44885">
                  <c:v>0.80637274549098192</c:v>
                </c:pt>
                <c:pt idx="44886">
                  <c:v>0.80769539078156305</c:v>
                </c:pt>
                <c:pt idx="44887">
                  <c:v>0.80901803607214418</c:v>
                </c:pt>
                <c:pt idx="44888">
                  <c:v>0.80961923847695383</c:v>
                </c:pt>
                <c:pt idx="44889">
                  <c:v>0.81010020040080155</c:v>
                </c:pt>
                <c:pt idx="44890">
                  <c:v>0.81078156312625249</c:v>
                </c:pt>
                <c:pt idx="44891">
                  <c:v>0.8109819639278556</c:v>
                </c:pt>
                <c:pt idx="44892">
                  <c:v>0.81098196392785549</c:v>
                </c:pt>
                <c:pt idx="44893">
                  <c:v>0.81066132264529045</c:v>
                </c:pt>
                <c:pt idx="44894">
                  <c:v>0.81054108216432841</c:v>
                </c:pt>
                <c:pt idx="44895">
                  <c:v>0.81002004008016004</c:v>
                </c:pt>
                <c:pt idx="44896">
                  <c:v>0.80897795591182331</c:v>
                </c:pt>
                <c:pt idx="44897">
                  <c:v>0.80809619238476937</c:v>
                </c:pt>
                <c:pt idx="44898">
                  <c:v>0.80713426853707382</c:v>
                </c:pt>
                <c:pt idx="44899">
                  <c:v>0.8060921843687372</c:v>
                </c:pt>
                <c:pt idx="44900">
                  <c:v>0.80513026052104175</c:v>
                </c:pt>
                <c:pt idx="44901">
                  <c:v>0.80448897795591157</c:v>
                </c:pt>
                <c:pt idx="44902">
                  <c:v>0.80364729458917827</c:v>
                </c:pt>
                <c:pt idx="44903">
                  <c:v>0.80312625250500991</c:v>
                </c:pt>
                <c:pt idx="44904">
                  <c:v>0.80204408817635264</c:v>
                </c:pt>
                <c:pt idx="44905">
                  <c:v>0.80100200400801602</c:v>
                </c:pt>
                <c:pt idx="44906">
                  <c:v>0.80036072144288584</c:v>
                </c:pt>
                <c:pt idx="44907">
                  <c:v>0.79979959919839683</c:v>
                </c:pt>
                <c:pt idx="44908">
                  <c:v>0.79971943887775554</c:v>
                </c:pt>
                <c:pt idx="44909">
                  <c:v>0.79967935871743479</c:v>
                </c:pt>
                <c:pt idx="44910">
                  <c:v>0.79883767535070127</c:v>
                </c:pt>
                <c:pt idx="44911">
                  <c:v>0.79767535070140283</c:v>
                </c:pt>
                <c:pt idx="44912">
                  <c:v>0.79607214428857709</c:v>
                </c:pt>
                <c:pt idx="44913">
                  <c:v>0.79498997995991971</c:v>
                </c:pt>
                <c:pt idx="44914">
                  <c:v>0.7941482965931862</c:v>
                </c:pt>
                <c:pt idx="44915">
                  <c:v>0.79354709418837666</c:v>
                </c:pt>
                <c:pt idx="44916">
                  <c:v>0.79270541082164314</c:v>
                </c:pt>
                <c:pt idx="44917">
                  <c:v>0.79214428857715413</c:v>
                </c:pt>
                <c:pt idx="44918">
                  <c:v>0.79166332665330652</c:v>
                </c:pt>
                <c:pt idx="44919">
                  <c:v>0.79082164328657301</c:v>
                </c:pt>
                <c:pt idx="44920">
                  <c:v>0.78973947895791585</c:v>
                </c:pt>
                <c:pt idx="44921">
                  <c:v>0.78885771543086169</c:v>
                </c:pt>
                <c:pt idx="44922">
                  <c:v>0.78829659318637257</c:v>
                </c:pt>
                <c:pt idx="44923">
                  <c:v>0.7875751503006011</c:v>
                </c:pt>
                <c:pt idx="44924">
                  <c:v>0.78697394789579156</c:v>
                </c:pt>
                <c:pt idx="44925">
                  <c:v>0.7858116232464929</c:v>
                </c:pt>
                <c:pt idx="44926">
                  <c:v>0.78432865731462909</c:v>
                </c:pt>
                <c:pt idx="44927">
                  <c:v>0.78288577154308603</c:v>
                </c:pt>
                <c:pt idx="44928">
                  <c:v>0.78148296593186362</c:v>
                </c:pt>
                <c:pt idx="44929">
                  <c:v>0.78068136272545063</c:v>
                </c:pt>
                <c:pt idx="44930">
                  <c:v>0.77951903807615208</c:v>
                </c:pt>
                <c:pt idx="44931">
                  <c:v>0.77803607214428838</c:v>
                </c:pt>
                <c:pt idx="44932">
                  <c:v>0.77659318637274521</c:v>
                </c:pt>
                <c:pt idx="44933">
                  <c:v>0.77511022044088151</c:v>
                </c:pt>
                <c:pt idx="44934">
                  <c:v>0.77334669338677331</c:v>
                </c:pt>
                <c:pt idx="44935">
                  <c:v>0.77174348697394757</c:v>
                </c:pt>
                <c:pt idx="44936">
                  <c:v>0.77050100200400773</c:v>
                </c:pt>
                <c:pt idx="44937">
                  <c:v>0.76981963927855679</c:v>
                </c:pt>
                <c:pt idx="44938">
                  <c:v>0.76877755511022017</c:v>
                </c:pt>
                <c:pt idx="44939">
                  <c:v>0.7676953907815629</c:v>
                </c:pt>
                <c:pt idx="44940">
                  <c:v>0.76681362725450875</c:v>
                </c:pt>
                <c:pt idx="44941">
                  <c:v>0.76673346693386757</c:v>
                </c:pt>
                <c:pt idx="44942">
                  <c:v>0.76697394789579143</c:v>
                </c:pt>
                <c:pt idx="44943">
                  <c:v>0.76745490981963915</c:v>
                </c:pt>
                <c:pt idx="44944">
                  <c:v>0.76789579158316634</c:v>
                </c:pt>
                <c:pt idx="44945">
                  <c:v>0.769258517034068</c:v>
                </c:pt>
                <c:pt idx="44946">
                  <c:v>0.77066132264529064</c:v>
                </c:pt>
                <c:pt idx="44947">
                  <c:v>0.77182364729458919</c:v>
                </c:pt>
                <c:pt idx="44948">
                  <c:v>0.77338677354709418</c:v>
                </c:pt>
                <c:pt idx="44949">
                  <c:v>0.77527054108216431</c:v>
                </c:pt>
                <c:pt idx="44950">
                  <c:v>0.77719438877755509</c:v>
                </c:pt>
                <c:pt idx="44951">
                  <c:v>0.77899799599198394</c:v>
                </c:pt>
                <c:pt idx="44952">
                  <c:v>0.781002004008016</c:v>
                </c:pt>
                <c:pt idx="44953">
                  <c:v>0.78283999999999987</c:v>
                </c:pt>
                <c:pt idx="44954">
                  <c:v>0.78500000000000003</c:v>
                </c:pt>
                <c:pt idx="44955">
                  <c:v>0.78736000000000006</c:v>
                </c:pt>
                <c:pt idx="44956">
                  <c:v>0.78932000000000002</c:v>
                </c:pt>
                <c:pt idx="44957">
                  <c:v>0.79132000000000013</c:v>
                </c:pt>
                <c:pt idx="44958">
                  <c:v>0.7928400000000001</c:v>
                </c:pt>
                <c:pt idx="44959">
                  <c:v>0.79424000000000017</c:v>
                </c:pt>
                <c:pt idx="44960">
                  <c:v>0.79608000000000023</c:v>
                </c:pt>
                <c:pt idx="44961">
                  <c:v>0.7980400000000003</c:v>
                </c:pt>
                <c:pt idx="44962">
                  <c:v>0.79976000000000047</c:v>
                </c:pt>
                <c:pt idx="44963">
                  <c:v>0.80192000000000041</c:v>
                </c:pt>
                <c:pt idx="44964">
                  <c:v>0.80348000000000031</c:v>
                </c:pt>
                <c:pt idx="44965">
                  <c:v>0.80512000000000039</c:v>
                </c:pt>
                <c:pt idx="44966">
                  <c:v>0.80628000000000044</c:v>
                </c:pt>
                <c:pt idx="44967">
                  <c:v>0.80720000000000047</c:v>
                </c:pt>
                <c:pt idx="44968">
                  <c:v>0.80780000000000052</c:v>
                </c:pt>
                <c:pt idx="44969">
                  <c:v>0.80808000000000046</c:v>
                </c:pt>
                <c:pt idx="44970">
                  <c:v>0.80840000000000045</c:v>
                </c:pt>
                <c:pt idx="44971">
                  <c:v>0.80856000000000039</c:v>
                </c:pt>
                <c:pt idx="44972">
                  <c:v>0.80896000000000035</c:v>
                </c:pt>
                <c:pt idx="44973">
                  <c:v>0.80948000000000042</c:v>
                </c:pt>
                <c:pt idx="44974">
                  <c:v>0.81044000000000049</c:v>
                </c:pt>
                <c:pt idx="44975">
                  <c:v>0.81124000000000052</c:v>
                </c:pt>
                <c:pt idx="44976">
                  <c:v>0.81216000000000044</c:v>
                </c:pt>
                <c:pt idx="44977">
                  <c:v>0.81316000000000055</c:v>
                </c:pt>
                <c:pt idx="44978">
                  <c:v>0.81420000000000048</c:v>
                </c:pt>
                <c:pt idx="44979">
                  <c:v>0.81492000000000053</c:v>
                </c:pt>
                <c:pt idx="44980">
                  <c:v>0.81548000000000043</c:v>
                </c:pt>
                <c:pt idx="44981">
                  <c:v>0.81608000000000047</c:v>
                </c:pt>
                <c:pt idx="44982">
                  <c:v>0.8170000000000005</c:v>
                </c:pt>
                <c:pt idx="44983">
                  <c:v>0.81852000000000047</c:v>
                </c:pt>
                <c:pt idx="44984">
                  <c:v>0.81972000000000034</c:v>
                </c:pt>
                <c:pt idx="44985">
                  <c:v>0.82104000000000044</c:v>
                </c:pt>
                <c:pt idx="44986">
                  <c:v>0.82204000000000044</c:v>
                </c:pt>
                <c:pt idx="44987">
                  <c:v>0.82336000000000042</c:v>
                </c:pt>
                <c:pt idx="44988">
                  <c:v>0.8245600000000004</c:v>
                </c:pt>
                <c:pt idx="44989">
                  <c:v>0.82636000000000032</c:v>
                </c:pt>
                <c:pt idx="44990">
                  <c:v>0.8284400000000004</c:v>
                </c:pt>
                <c:pt idx="44991">
                  <c:v>0.83064000000000038</c:v>
                </c:pt>
                <c:pt idx="44992">
                  <c:v>0.8325600000000003</c:v>
                </c:pt>
                <c:pt idx="44993">
                  <c:v>0.83452000000000048</c:v>
                </c:pt>
                <c:pt idx="44994">
                  <c:v>0.83648000000000045</c:v>
                </c:pt>
                <c:pt idx="44995">
                  <c:v>0.8380000000000003</c:v>
                </c:pt>
                <c:pt idx="44996">
                  <c:v>0.83964000000000028</c:v>
                </c:pt>
                <c:pt idx="44997">
                  <c:v>0.8410000000000003</c:v>
                </c:pt>
                <c:pt idx="44998">
                  <c:v>0.84208000000000038</c:v>
                </c:pt>
                <c:pt idx="44999">
                  <c:v>0.84268000000000054</c:v>
                </c:pt>
                <c:pt idx="45000">
                  <c:v>0.8430800000000005</c:v>
                </c:pt>
                <c:pt idx="45001">
                  <c:v>0.84292585170340728</c:v>
                </c:pt>
                <c:pt idx="45002">
                  <c:v>0.84324649298597232</c:v>
                </c:pt>
                <c:pt idx="45003">
                  <c:v>0.84372745490982004</c:v>
                </c:pt>
                <c:pt idx="45004">
                  <c:v>0.84408817635270594</c:v>
                </c:pt>
                <c:pt idx="45005">
                  <c:v>0.84480961923847753</c:v>
                </c:pt>
                <c:pt idx="45006">
                  <c:v>0.84585170340681426</c:v>
                </c:pt>
                <c:pt idx="45007">
                  <c:v>0.84633266533066198</c:v>
                </c:pt>
                <c:pt idx="45008">
                  <c:v>0.84673346693386831</c:v>
                </c:pt>
                <c:pt idx="45009">
                  <c:v>0.84721442885771614</c:v>
                </c:pt>
                <c:pt idx="45010">
                  <c:v>0.84781563126252579</c:v>
                </c:pt>
                <c:pt idx="45011">
                  <c:v>0.84841683366733534</c:v>
                </c:pt>
                <c:pt idx="45012">
                  <c:v>0.84917835671342767</c:v>
                </c:pt>
                <c:pt idx="45013">
                  <c:v>0.84969939879759604</c:v>
                </c:pt>
                <c:pt idx="45014">
                  <c:v>0.85014028056112312</c:v>
                </c:pt>
                <c:pt idx="45015">
                  <c:v>0.84993987975952001</c:v>
                </c:pt>
                <c:pt idx="45016">
                  <c:v>0.84901803607214521</c:v>
                </c:pt>
                <c:pt idx="45017">
                  <c:v>0.84841683366733545</c:v>
                </c:pt>
                <c:pt idx="45018">
                  <c:v>0.84745490981964011</c:v>
                </c:pt>
                <c:pt idx="45019">
                  <c:v>0.84673346693386875</c:v>
                </c:pt>
                <c:pt idx="45020">
                  <c:v>0.84621242484970038</c:v>
                </c:pt>
                <c:pt idx="45021">
                  <c:v>0.84605210420841781</c:v>
                </c:pt>
                <c:pt idx="45022">
                  <c:v>0.84593186372745588</c:v>
                </c:pt>
                <c:pt idx="45023">
                  <c:v>0.84589178356713512</c:v>
                </c:pt>
                <c:pt idx="45024">
                  <c:v>0.84649298597194489</c:v>
                </c:pt>
                <c:pt idx="45025">
                  <c:v>0.84721442885771636</c:v>
                </c:pt>
                <c:pt idx="45026">
                  <c:v>0.84829659318637363</c:v>
                </c:pt>
                <c:pt idx="45027">
                  <c:v>0.84949899799599282</c:v>
                </c:pt>
                <c:pt idx="45028">
                  <c:v>0.85014028056112323</c:v>
                </c:pt>
                <c:pt idx="45029">
                  <c:v>0.85038076152304709</c:v>
                </c:pt>
                <c:pt idx="45030">
                  <c:v>0.85038076152304709</c:v>
                </c:pt>
                <c:pt idx="45031">
                  <c:v>0.85030060120240569</c:v>
                </c:pt>
                <c:pt idx="45032">
                  <c:v>0.85038076152304709</c:v>
                </c:pt>
                <c:pt idx="45033">
                  <c:v>0.85026052104208527</c:v>
                </c:pt>
                <c:pt idx="45034">
                  <c:v>0.85026052104208527</c:v>
                </c:pt>
                <c:pt idx="45035">
                  <c:v>0.85046092184368838</c:v>
                </c:pt>
                <c:pt idx="45036">
                  <c:v>0.85054108216432955</c:v>
                </c:pt>
                <c:pt idx="45037">
                  <c:v>0.85098196392785663</c:v>
                </c:pt>
                <c:pt idx="45038">
                  <c:v>0.85166332665330746</c:v>
                </c:pt>
                <c:pt idx="45039">
                  <c:v>0.85226452905811723</c:v>
                </c:pt>
                <c:pt idx="45040">
                  <c:v>0.85346693386773653</c:v>
                </c:pt>
                <c:pt idx="45041">
                  <c:v>0.85507014028056216</c:v>
                </c:pt>
                <c:pt idx="45042">
                  <c:v>0.85619238476954007</c:v>
                </c:pt>
                <c:pt idx="45043">
                  <c:v>0.85751503006012131</c:v>
                </c:pt>
                <c:pt idx="45044">
                  <c:v>0.85879759519038179</c:v>
                </c:pt>
                <c:pt idx="45045">
                  <c:v>0.86044088176352818</c:v>
                </c:pt>
                <c:pt idx="45046">
                  <c:v>0.86168336673346801</c:v>
                </c:pt>
                <c:pt idx="45047">
                  <c:v>0.86336673346693504</c:v>
                </c:pt>
                <c:pt idx="45048">
                  <c:v>0.86505010020040185</c:v>
                </c:pt>
                <c:pt idx="45049">
                  <c:v>0.86629258517034169</c:v>
                </c:pt>
                <c:pt idx="45050">
                  <c:v>0.86761523046092281</c:v>
                </c:pt>
                <c:pt idx="45051">
                  <c:v>0.86909819639278663</c:v>
                </c:pt>
                <c:pt idx="45052">
                  <c:v>0.87050100200400915</c:v>
                </c:pt>
                <c:pt idx="45053">
                  <c:v>0.87206412825651425</c:v>
                </c:pt>
                <c:pt idx="45054">
                  <c:v>0.87394789579158438</c:v>
                </c:pt>
                <c:pt idx="45055">
                  <c:v>0.87543086172344808</c:v>
                </c:pt>
                <c:pt idx="45056">
                  <c:v>0.87671342685370857</c:v>
                </c:pt>
                <c:pt idx="45057">
                  <c:v>0.87839679358717559</c:v>
                </c:pt>
                <c:pt idx="45058">
                  <c:v>0.88024048096192498</c:v>
                </c:pt>
                <c:pt idx="45059">
                  <c:v>0.88228456913827769</c:v>
                </c:pt>
                <c:pt idx="45060">
                  <c:v>0.88456913827655415</c:v>
                </c:pt>
                <c:pt idx="45061">
                  <c:v>0.88677354709418954</c:v>
                </c:pt>
                <c:pt idx="45062">
                  <c:v>0.88825651302605335</c:v>
                </c:pt>
                <c:pt idx="45063">
                  <c:v>0.88965931863727576</c:v>
                </c:pt>
                <c:pt idx="45064">
                  <c:v>0.89078156312625378</c:v>
                </c:pt>
                <c:pt idx="45065">
                  <c:v>0.89118236472946011</c:v>
                </c:pt>
                <c:pt idx="45066">
                  <c:v>0.89122244488978064</c:v>
                </c:pt>
                <c:pt idx="45067">
                  <c:v>0.89162324649298708</c:v>
                </c:pt>
                <c:pt idx="45068">
                  <c:v>0.89174348697394901</c:v>
                </c:pt>
                <c:pt idx="45069">
                  <c:v>0.8920240480961934</c:v>
                </c:pt>
                <c:pt idx="45070">
                  <c:v>0.89158316633266632</c:v>
                </c:pt>
                <c:pt idx="45071">
                  <c:v>0.89138276553106321</c:v>
                </c:pt>
                <c:pt idx="45072">
                  <c:v>0.8904609218436883</c:v>
                </c:pt>
                <c:pt idx="45073">
                  <c:v>0.88957915831663437</c:v>
                </c:pt>
                <c:pt idx="45074">
                  <c:v>0.8884168336673357</c:v>
                </c:pt>
                <c:pt idx="45075">
                  <c:v>0.88729458917835768</c:v>
                </c:pt>
                <c:pt idx="45076">
                  <c:v>0.8860921843687386</c:v>
                </c:pt>
                <c:pt idx="45077">
                  <c:v>0.88492985971943983</c:v>
                </c:pt>
                <c:pt idx="45078">
                  <c:v>0.88400801603206502</c:v>
                </c:pt>
                <c:pt idx="45079">
                  <c:v>0.88320641282565227</c:v>
                </c:pt>
                <c:pt idx="45080">
                  <c:v>0.88256513026052186</c:v>
                </c:pt>
                <c:pt idx="45081">
                  <c:v>0.88236472945891875</c:v>
                </c:pt>
                <c:pt idx="45082">
                  <c:v>0.88228456913827757</c:v>
                </c:pt>
                <c:pt idx="45083">
                  <c:v>0.88192384769539178</c:v>
                </c:pt>
                <c:pt idx="45084">
                  <c:v>0.88100200400801709</c:v>
                </c:pt>
                <c:pt idx="45085">
                  <c:v>0.87967935871743586</c:v>
                </c:pt>
                <c:pt idx="45086">
                  <c:v>0.8787975951903817</c:v>
                </c:pt>
                <c:pt idx="45087">
                  <c:v>0.87787575150300701</c:v>
                </c:pt>
                <c:pt idx="45088">
                  <c:v>0.8768336673346705</c:v>
                </c:pt>
                <c:pt idx="45089">
                  <c:v>0.87631262525050224</c:v>
                </c:pt>
                <c:pt idx="45090">
                  <c:v>0.8756312625250513</c:v>
                </c:pt>
                <c:pt idx="45091">
                  <c:v>0.87494989979960036</c:v>
                </c:pt>
                <c:pt idx="45092">
                  <c:v>0.87418837675350836</c:v>
                </c:pt>
                <c:pt idx="45093">
                  <c:v>0.87390781563126374</c:v>
                </c:pt>
                <c:pt idx="45094">
                  <c:v>0.87374749498998117</c:v>
                </c:pt>
                <c:pt idx="45095">
                  <c:v>0.8738677354709431</c:v>
                </c:pt>
                <c:pt idx="45096">
                  <c:v>0.87406813627254631</c:v>
                </c:pt>
                <c:pt idx="45097">
                  <c:v>0.87458917835671457</c:v>
                </c:pt>
                <c:pt idx="45098">
                  <c:v>0.87490981963927972</c:v>
                </c:pt>
                <c:pt idx="45099">
                  <c:v>0.87523046092184476</c:v>
                </c:pt>
                <c:pt idx="45100">
                  <c:v>0.87543086172344797</c:v>
                </c:pt>
                <c:pt idx="45101">
                  <c:v>0.87567134268537195</c:v>
                </c:pt>
                <c:pt idx="45102">
                  <c:v>0.8764729458917847</c:v>
                </c:pt>
                <c:pt idx="45103">
                  <c:v>0.87671342685370857</c:v>
                </c:pt>
                <c:pt idx="45104">
                  <c:v>0.87707414829659436</c:v>
                </c:pt>
                <c:pt idx="45105">
                  <c:v>0.87755511022044208</c:v>
                </c:pt>
                <c:pt idx="45106">
                  <c:v>0.87771543086172465</c:v>
                </c:pt>
                <c:pt idx="45107">
                  <c:v>0.87763527054108315</c:v>
                </c:pt>
                <c:pt idx="45108">
                  <c:v>0.8776753507014039</c:v>
                </c:pt>
                <c:pt idx="45109">
                  <c:v>0.87791583166332776</c:v>
                </c:pt>
                <c:pt idx="45110">
                  <c:v>0.87819639278557238</c:v>
                </c:pt>
                <c:pt idx="45111">
                  <c:v>0.87823647294589291</c:v>
                </c:pt>
                <c:pt idx="45112">
                  <c:v>0.87847695390781677</c:v>
                </c:pt>
                <c:pt idx="45113">
                  <c:v>0.87875751503006128</c:v>
                </c:pt>
                <c:pt idx="45114">
                  <c:v>0.87871743486974063</c:v>
                </c:pt>
                <c:pt idx="45115">
                  <c:v>0.87907815631262631</c:v>
                </c:pt>
                <c:pt idx="45116">
                  <c:v>0.87967935871743608</c:v>
                </c:pt>
                <c:pt idx="45117">
                  <c:v>0.88032064128256626</c:v>
                </c:pt>
                <c:pt idx="45118">
                  <c:v>0.88084168336673463</c:v>
                </c:pt>
                <c:pt idx="45119">
                  <c:v>0.88176352705410932</c:v>
                </c:pt>
                <c:pt idx="45120">
                  <c:v>0.88204408817635382</c:v>
                </c:pt>
                <c:pt idx="45121">
                  <c:v>0.88208416833667447</c:v>
                </c:pt>
                <c:pt idx="45122">
                  <c:v>0.882124248496995</c:v>
                </c:pt>
                <c:pt idx="45123">
                  <c:v>0.88256513026052219</c:v>
                </c:pt>
                <c:pt idx="45124">
                  <c:v>0.88352705410821752</c:v>
                </c:pt>
                <c:pt idx="45125">
                  <c:v>0.88440881763527179</c:v>
                </c:pt>
                <c:pt idx="45126">
                  <c:v>0.88537074148296724</c:v>
                </c:pt>
                <c:pt idx="45127">
                  <c:v>0.88585170340681496</c:v>
                </c:pt>
                <c:pt idx="45128">
                  <c:v>0.88649298597194515</c:v>
                </c:pt>
                <c:pt idx="45129">
                  <c:v>0.8867334669338689</c:v>
                </c:pt>
                <c:pt idx="45130">
                  <c:v>0.88721442885771651</c:v>
                </c:pt>
                <c:pt idx="45131">
                  <c:v>0.88733466933867844</c:v>
                </c:pt>
                <c:pt idx="45132">
                  <c:v>0.88745490981964037</c:v>
                </c:pt>
                <c:pt idx="45133">
                  <c:v>0.88777555110220552</c:v>
                </c:pt>
                <c:pt idx="45134">
                  <c:v>0.88837675350701517</c:v>
                </c:pt>
                <c:pt idx="45135">
                  <c:v>0.88877755511022172</c:v>
                </c:pt>
                <c:pt idx="45136">
                  <c:v>0.8894989979959933</c:v>
                </c:pt>
                <c:pt idx="45137">
                  <c:v>0.8903406813627267</c:v>
                </c:pt>
                <c:pt idx="45138">
                  <c:v>0.88984000000000119</c:v>
                </c:pt>
                <c:pt idx="45139">
                  <c:v>0.89064000000000121</c:v>
                </c:pt>
                <c:pt idx="45140">
                  <c:v>0.89184000000000119</c:v>
                </c:pt>
                <c:pt idx="45141">
                  <c:v>0.89300000000000124</c:v>
                </c:pt>
                <c:pt idx="45142">
                  <c:v>0.89408000000000121</c:v>
                </c:pt>
                <c:pt idx="45143">
                  <c:v>0.89500000000000113</c:v>
                </c:pt>
                <c:pt idx="45144">
                  <c:v>0.89564000000000121</c:v>
                </c:pt>
                <c:pt idx="45145">
                  <c:v>0.89564000000000121</c:v>
                </c:pt>
                <c:pt idx="45146">
                  <c:v>0.89628000000000119</c:v>
                </c:pt>
                <c:pt idx="45147">
                  <c:v>0.89644000000000124</c:v>
                </c:pt>
                <c:pt idx="45148">
                  <c:v>0.89620000000000122</c:v>
                </c:pt>
                <c:pt idx="45149">
                  <c:v>0.89536000000000104</c:v>
                </c:pt>
                <c:pt idx="45150">
                  <c:v>0.89416000000000095</c:v>
                </c:pt>
                <c:pt idx="45151">
                  <c:v>0.89364000000000099</c:v>
                </c:pt>
                <c:pt idx="45152">
                  <c:v>0.89280000000000104</c:v>
                </c:pt>
                <c:pt idx="45153">
                  <c:v>0.89196000000000097</c:v>
                </c:pt>
                <c:pt idx="45154">
                  <c:v>0.89104000000000083</c:v>
                </c:pt>
                <c:pt idx="45155">
                  <c:v>0.89040000000000075</c:v>
                </c:pt>
                <c:pt idx="45156">
                  <c:v>0.89012000000000091</c:v>
                </c:pt>
                <c:pt idx="45157">
                  <c:v>0.88996000000000097</c:v>
                </c:pt>
                <c:pt idx="45158">
                  <c:v>0.88908000000000087</c:v>
                </c:pt>
                <c:pt idx="45159">
                  <c:v>0.88792000000000082</c:v>
                </c:pt>
                <c:pt idx="45160">
                  <c:v>0.88672000000000084</c:v>
                </c:pt>
                <c:pt idx="45161">
                  <c:v>0.8855600000000009</c:v>
                </c:pt>
                <c:pt idx="45162">
                  <c:v>0.88448000000000082</c:v>
                </c:pt>
                <c:pt idx="45163">
                  <c:v>0.88328000000000084</c:v>
                </c:pt>
                <c:pt idx="45164">
                  <c:v>0.88248000000000093</c:v>
                </c:pt>
                <c:pt idx="45165">
                  <c:v>0.88152000000000086</c:v>
                </c:pt>
                <c:pt idx="45166">
                  <c:v>0.88068000000000102</c:v>
                </c:pt>
                <c:pt idx="45167">
                  <c:v>0.87976000000000087</c:v>
                </c:pt>
                <c:pt idx="45168">
                  <c:v>0.87908000000000097</c:v>
                </c:pt>
                <c:pt idx="45169">
                  <c:v>0.87888000000000077</c:v>
                </c:pt>
                <c:pt idx="45170">
                  <c:v>0.87956000000000079</c:v>
                </c:pt>
                <c:pt idx="45171">
                  <c:v>0.87972000000000072</c:v>
                </c:pt>
                <c:pt idx="45172">
                  <c:v>0.87984000000000073</c:v>
                </c:pt>
                <c:pt idx="45173">
                  <c:v>0.87984000000000062</c:v>
                </c:pt>
                <c:pt idx="45174">
                  <c:v>0.88012000000000068</c:v>
                </c:pt>
                <c:pt idx="45175">
                  <c:v>0.88048000000000071</c:v>
                </c:pt>
                <c:pt idx="45176">
                  <c:v>0.88072000000000072</c:v>
                </c:pt>
                <c:pt idx="45177">
                  <c:v>0.8806800000000008</c:v>
                </c:pt>
                <c:pt idx="45178">
                  <c:v>0.8810400000000006</c:v>
                </c:pt>
                <c:pt idx="45179">
                  <c:v>0.88164000000000065</c:v>
                </c:pt>
                <c:pt idx="45180">
                  <c:v>0.88132000000000055</c:v>
                </c:pt>
                <c:pt idx="45181">
                  <c:v>0.88084000000000062</c:v>
                </c:pt>
                <c:pt idx="45182">
                  <c:v>0.88012000000000079</c:v>
                </c:pt>
                <c:pt idx="45183">
                  <c:v>0.87944000000000089</c:v>
                </c:pt>
                <c:pt idx="45184">
                  <c:v>0.8785600000000009</c:v>
                </c:pt>
                <c:pt idx="45185">
                  <c:v>0.87747494989980057</c:v>
                </c:pt>
                <c:pt idx="45186">
                  <c:v>0.87655310621242577</c:v>
                </c:pt>
                <c:pt idx="45187">
                  <c:v>0.87531062124248593</c:v>
                </c:pt>
                <c:pt idx="45188">
                  <c:v>0.87418837675350791</c:v>
                </c:pt>
                <c:pt idx="45189">
                  <c:v>0.8727054108216441</c:v>
                </c:pt>
                <c:pt idx="45190">
                  <c:v>0.87122244488978051</c:v>
                </c:pt>
                <c:pt idx="45191">
                  <c:v>0.86969939879759617</c:v>
                </c:pt>
                <c:pt idx="45192">
                  <c:v>0.86805611222444978</c:v>
                </c:pt>
                <c:pt idx="45193">
                  <c:v>0.86625250501002105</c:v>
                </c:pt>
                <c:pt idx="45194">
                  <c:v>0.8643687374749508</c:v>
                </c:pt>
                <c:pt idx="45195">
                  <c:v>0.86228456913827745</c:v>
                </c:pt>
                <c:pt idx="45196">
                  <c:v>0.86056112224448977</c:v>
                </c:pt>
                <c:pt idx="45197">
                  <c:v>0.8589178356713435</c:v>
                </c:pt>
                <c:pt idx="45198">
                  <c:v>0.85759519038076226</c:v>
                </c:pt>
                <c:pt idx="45199">
                  <c:v>0.85663326653306704</c:v>
                </c:pt>
                <c:pt idx="45200">
                  <c:v>0.85651302605210522</c:v>
                </c:pt>
                <c:pt idx="45201">
                  <c:v>0.85611222444889878</c:v>
                </c:pt>
                <c:pt idx="45202">
                  <c:v>0.85575150300601299</c:v>
                </c:pt>
                <c:pt idx="45203">
                  <c:v>0.85523046092184463</c:v>
                </c:pt>
                <c:pt idx="45204">
                  <c:v>0.8544689378757524</c:v>
                </c:pt>
                <c:pt idx="45205">
                  <c:v>0.8544689378757524</c:v>
                </c:pt>
                <c:pt idx="45206">
                  <c:v>0.85507014028056183</c:v>
                </c:pt>
                <c:pt idx="45207">
                  <c:v>0.85579158316633352</c:v>
                </c:pt>
                <c:pt idx="45208">
                  <c:v>0.85679358717434939</c:v>
                </c:pt>
                <c:pt idx="45209">
                  <c:v>0.85755511022044162</c:v>
                </c:pt>
                <c:pt idx="45210">
                  <c:v>0.8585571142284576</c:v>
                </c:pt>
                <c:pt idx="45211">
                  <c:v>0.85915831663326725</c:v>
                </c:pt>
                <c:pt idx="45212">
                  <c:v>0.86072144288577224</c:v>
                </c:pt>
                <c:pt idx="45213">
                  <c:v>0.86184368737475003</c:v>
                </c:pt>
                <c:pt idx="45214">
                  <c:v>0.86268537074148355</c:v>
                </c:pt>
                <c:pt idx="45215">
                  <c:v>0.86352705410821706</c:v>
                </c:pt>
                <c:pt idx="45216">
                  <c:v>0.86436873747495058</c:v>
                </c:pt>
                <c:pt idx="45217">
                  <c:v>0.86505010020040141</c:v>
                </c:pt>
                <c:pt idx="45218">
                  <c:v>0.86553106212424924</c:v>
                </c:pt>
                <c:pt idx="45219">
                  <c:v>0.86601202404809696</c:v>
                </c:pt>
                <c:pt idx="45220">
                  <c:v>0.86605210420841749</c:v>
                </c:pt>
                <c:pt idx="45221">
                  <c:v>0.86601202404809685</c:v>
                </c:pt>
                <c:pt idx="45222">
                  <c:v>0.86581162324649363</c:v>
                </c:pt>
                <c:pt idx="45223">
                  <c:v>0.86521042084168409</c:v>
                </c:pt>
                <c:pt idx="45224">
                  <c:v>0.86444889779559186</c:v>
                </c:pt>
                <c:pt idx="45225">
                  <c:v>0.86316633266533138</c:v>
                </c:pt>
                <c:pt idx="45226">
                  <c:v>0.86152304609218511</c:v>
                </c:pt>
                <c:pt idx="45227">
                  <c:v>0.86036072144288644</c:v>
                </c:pt>
                <c:pt idx="45228">
                  <c:v>0.859398797595191</c:v>
                </c:pt>
                <c:pt idx="45229">
                  <c:v>0.85803607214428923</c:v>
                </c:pt>
                <c:pt idx="45230">
                  <c:v>0.85655310621242553</c:v>
                </c:pt>
                <c:pt idx="45231">
                  <c:v>0.85454909819639346</c:v>
                </c:pt>
                <c:pt idx="45232">
                  <c:v>0.85266533066132333</c:v>
                </c:pt>
                <c:pt idx="45233">
                  <c:v>0.85106212424849781</c:v>
                </c:pt>
                <c:pt idx="45234">
                  <c:v>0.84949899799599271</c:v>
                </c:pt>
                <c:pt idx="45235">
                  <c:v>0.84773547094188451</c:v>
                </c:pt>
                <c:pt idx="45236">
                  <c:v>0.84637274549098296</c:v>
                </c:pt>
                <c:pt idx="45237">
                  <c:v>0.84428857715430938</c:v>
                </c:pt>
                <c:pt idx="45238">
                  <c:v>0.84304609218436954</c:v>
                </c:pt>
                <c:pt idx="45239">
                  <c:v>0.84184368737475024</c:v>
                </c:pt>
                <c:pt idx="45240">
                  <c:v>0.84084168336673426</c:v>
                </c:pt>
                <c:pt idx="45241">
                  <c:v>0.84020040080160407</c:v>
                </c:pt>
                <c:pt idx="45242">
                  <c:v>0.83975951903807711</c:v>
                </c:pt>
                <c:pt idx="45243">
                  <c:v>0.83959919839679453</c:v>
                </c:pt>
                <c:pt idx="45244">
                  <c:v>0.83939879759519131</c:v>
                </c:pt>
                <c:pt idx="45245">
                  <c:v>0.83959919839679442</c:v>
                </c:pt>
                <c:pt idx="45246">
                  <c:v>0.83963927855711518</c:v>
                </c:pt>
                <c:pt idx="45247">
                  <c:v>0.84008016032064226</c:v>
                </c:pt>
                <c:pt idx="45248">
                  <c:v>0.84028056112224547</c:v>
                </c:pt>
                <c:pt idx="45249">
                  <c:v>0.84060120240481051</c:v>
                </c:pt>
                <c:pt idx="45250">
                  <c:v>0.84064128256513115</c:v>
                </c:pt>
                <c:pt idx="45251">
                  <c:v>0.84024048096192483</c:v>
                </c:pt>
                <c:pt idx="45252">
                  <c:v>0.83947895791583249</c:v>
                </c:pt>
                <c:pt idx="45253">
                  <c:v>0.83831663326653383</c:v>
                </c:pt>
                <c:pt idx="45254">
                  <c:v>0.83739478957915914</c:v>
                </c:pt>
                <c:pt idx="45255">
                  <c:v>0.83623246492986059</c:v>
                </c:pt>
                <c:pt idx="45256">
                  <c:v>0.83543086172344772</c:v>
                </c:pt>
                <c:pt idx="45257">
                  <c:v>0.83434869739479034</c:v>
                </c:pt>
                <c:pt idx="45258">
                  <c:v>0.83318637274549179</c:v>
                </c:pt>
                <c:pt idx="45259">
                  <c:v>0.83222444889779634</c:v>
                </c:pt>
                <c:pt idx="45260">
                  <c:v>0.83198396793587259</c:v>
                </c:pt>
                <c:pt idx="45261">
                  <c:v>0.83158316633266605</c:v>
                </c:pt>
                <c:pt idx="45262">
                  <c:v>0.83134268537074218</c:v>
                </c:pt>
                <c:pt idx="45263">
                  <c:v>0.83086172344689446</c:v>
                </c:pt>
                <c:pt idx="45264">
                  <c:v>0.83046092184368814</c:v>
                </c:pt>
                <c:pt idx="45265">
                  <c:v>0.82937875751503087</c:v>
                </c:pt>
                <c:pt idx="45266">
                  <c:v>0.8282965931863735</c:v>
                </c:pt>
                <c:pt idx="45267">
                  <c:v>0.82733466933867816</c:v>
                </c:pt>
                <c:pt idx="45268">
                  <c:v>0.82593186372745575</c:v>
                </c:pt>
                <c:pt idx="45269">
                  <c:v>0.82484969939879849</c:v>
                </c:pt>
                <c:pt idx="45270">
                  <c:v>0.82300601202404888</c:v>
                </c:pt>
                <c:pt idx="45271">
                  <c:v>0.82116232464929939</c:v>
                </c:pt>
                <c:pt idx="45272">
                  <c:v>0.8193987975951913</c:v>
                </c:pt>
                <c:pt idx="45273">
                  <c:v>0.81803607214428942</c:v>
                </c:pt>
                <c:pt idx="45274">
                  <c:v>0.81643286573146368</c:v>
                </c:pt>
                <c:pt idx="45275">
                  <c:v>0.81490981963927933</c:v>
                </c:pt>
                <c:pt idx="45276">
                  <c:v>0.81390781563126313</c:v>
                </c:pt>
                <c:pt idx="45277">
                  <c:v>0.8129458917835678</c:v>
                </c:pt>
                <c:pt idx="45278">
                  <c:v>0.81182364729458978</c:v>
                </c:pt>
                <c:pt idx="45279">
                  <c:v>0.81086172344689433</c:v>
                </c:pt>
                <c:pt idx="45280">
                  <c:v>0.80965931863727525</c:v>
                </c:pt>
                <c:pt idx="45281">
                  <c:v>0.80825651302605284</c:v>
                </c:pt>
                <c:pt idx="45282">
                  <c:v>0.80753507014028136</c:v>
                </c:pt>
                <c:pt idx="45283">
                  <c:v>0.80653306613226527</c:v>
                </c:pt>
                <c:pt idx="45284">
                  <c:v>0.80521042084168415</c:v>
                </c:pt>
                <c:pt idx="45285">
                  <c:v>0.80352705410821723</c:v>
                </c:pt>
                <c:pt idx="45286">
                  <c:v>0.80180360721442956</c:v>
                </c:pt>
                <c:pt idx="45287">
                  <c:v>0.800080160320642</c:v>
                </c:pt>
                <c:pt idx="45288">
                  <c:v>0.79835671342685444</c:v>
                </c:pt>
                <c:pt idx="45289">
                  <c:v>0.79687374749499063</c:v>
                </c:pt>
                <c:pt idx="45290">
                  <c:v>0.79623246492986044</c:v>
                </c:pt>
                <c:pt idx="45291">
                  <c:v>0.79515030060120295</c:v>
                </c:pt>
                <c:pt idx="45292">
                  <c:v>0.79382765531062183</c:v>
                </c:pt>
                <c:pt idx="45293">
                  <c:v>0.793146292585171</c:v>
                </c:pt>
                <c:pt idx="45294">
                  <c:v>0.79234468937875824</c:v>
                </c:pt>
                <c:pt idx="45295">
                  <c:v>0.79174348697394858</c:v>
                </c:pt>
                <c:pt idx="45296">
                  <c:v>0.79142284569138344</c:v>
                </c:pt>
                <c:pt idx="45297">
                  <c:v>0.79134268537074204</c:v>
                </c:pt>
                <c:pt idx="45298">
                  <c:v>0.79078156312625314</c:v>
                </c:pt>
                <c:pt idx="45299">
                  <c:v>0.79058116232465003</c:v>
                </c:pt>
                <c:pt idx="45300">
                  <c:v>0.79058116232465003</c:v>
                </c:pt>
                <c:pt idx="45301">
                  <c:v>0.79054108216432928</c:v>
                </c:pt>
                <c:pt idx="45302">
                  <c:v>0.79034068136272606</c:v>
                </c:pt>
                <c:pt idx="45303">
                  <c:v>0.79086172344689432</c:v>
                </c:pt>
                <c:pt idx="45304">
                  <c:v>0.79130260521042151</c:v>
                </c:pt>
                <c:pt idx="45305">
                  <c:v>0.79178356713426923</c:v>
                </c:pt>
                <c:pt idx="45306">
                  <c:v>0.79238476953907877</c:v>
                </c:pt>
                <c:pt idx="45307">
                  <c:v>0.79290581162324725</c:v>
                </c:pt>
                <c:pt idx="45308">
                  <c:v>0.79382765531062205</c:v>
                </c:pt>
                <c:pt idx="45309">
                  <c:v>0.79507014028056178</c:v>
                </c:pt>
                <c:pt idx="45310">
                  <c:v>0.79635270541082237</c:v>
                </c:pt>
                <c:pt idx="45311">
                  <c:v>0.79779559118236543</c:v>
                </c:pt>
                <c:pt idx="45312">
                  <c:v>0.79943887775551159</c:v>
                </c:pt>
                <c:pt idx="45313">
                  <c:v>0.80116232464929926</c:v>
                </c:pt>
                <c:pt idx="45314">
                  <c:v>0.80308617234468993</c:v>
                </c:pt>
                <c:pt idx="45315">
                  <c:v>0.8047294589178362</c:v>
                </c:pt>
                <c:pt idx="45316">
                  <c:v>0.80681362725450956</c:v>
                </c:pt>
                <c:pt idx="45317">
                  <c:v>0.8089779559118242</c:v>
                </c:pt>
                <c:pt idx="45318">
                  <c:v>0.81086172344689444</c:v>
                </c:pt>
                <c:pt idx="45319">
                  <c:v>0.81250501002004072</c:v>
                </c:pt>
                <c:pt idx="45320">
                  <c:v>0.81442885771543161</c:v>
                </c:pt>
                <c:pt idx="45321">
                  <c:v>0.81580000000000075</c:v>
                </c:pt>
                <c:pt idx="45322">
                  <c:v>0.81716000000000066</c:v>
                </c:pt>
                <c:pt idx="45323">
                  <c:v>0.81892000000000076</c:v>
                </c:pt>
                <c:pt idx="45324">
                  <c:v>0.82044000000000061</c:v>
                </c:pt>
                <c:pt idx="45325">
                  <c:v>0.82180000000000075</c:v>
                </c:pt>
                <c:pt idx="45326">
                  <c:v>0.82280000000000064</c:v>
                </c:pt>
                <c:pt idx="45327">
                  <c:v>0.82344000000000062</c:v>
                </c:pt>
                <c:pt idx="45328">
                  <c:v>0.82432000000000061</c:v>
                </c:pt>
                <c:pt idx="45329">
                  <c:v>0.82524000000000042</c:v>
                </c:pt>
                <c:pt idx="45330">
                  <c:v>0.82628000000000046</c:v>
                </c:pt>
                <c:pt idx="45331">
                  <c:v>0.82772000000000034</c:v>
                </c:pt>
                <c:pt idx="45332">
                  <c:v>0.82880000000000043</c:v>
                </c:pt>
                <c:pt idx="45333">
                  <c:v>0.82916000000000045</c:v>
                </c:pt>
                <c:pt idx="45334">
                  <c:v>0.82964000000000038</c:v>
                </c:pt>
                <c:pt idx="45335">
                  <c:v>0.82996000000000036</c:v>
                </c:pt>
                <c:pt idx="45336">
                  <c:v>0.83000000000000029</c:v>
                </c:pt>
                <c:pt idx="45337">
                  <c:v>0.83028000000000046</c:v>
                </c:pt>
                <c:pt idx="45338">
                  <c:v>0.8298800000000004</c:v>
                </c:pt>
                <c:pt idx="45339">
                  <c:v>0.8294400000000004</c:v>
                </c:pt>
                <c:pt idx="45340">
                  <c:v>0.82948000000000044</c:v>
                </c:pt>
                <c:pt idx="45341">
                  <c:v>0.8290000000000004</c:v>
                </c:pt>
                <c:pt idx="45342">
                  <c:v>0.82836000000000043</c:v>
                </c:pt>
                <c:pt idx="45343">
                  <c:v>0.82796000000000036</c:v>
                </c:pt>
                <c:pt idx="45344">
                  <c:v>0.82760000000000034</c:v>
                </c:pt>
                <c:pt idx="45345">
                  <c:v>0.82724000000000031</c:v>
                </c:pt>
                <c:pt idx="45346">
                  <c:v>0.82684000000000024</c:v>
                </c:pt>
                <c:pt idx="45347">
                  <c:v>0.82616000000000045</c:v>
                </c:pt>
                <c:pt idx="45348">
                  <c:v>0.82536000000000043</c:v>
                </c:pt>
                <c:pt idx="45349">
                  <c:v>0.8254400000000004</c:v>
                </c:pt>
                <c:pt idx="45350">
                  <c:v>0.82568000000000052</c:v>
                </c:pt>
                <c:pt idx="45351">
                  <c:v>0.82592000000000054</c:v>
                </c:pt>
                <c:pt idx="45352">
                  <c:v>0.82616000000000056</c:v>
                </c:pt>
                <c:pt idx="45353">
                  <c:v>0.82640000000000047</c:v>
                </c:pt>
                <c:pt idx="45354">
                  <c:v>0.8261200000000003</c:v>
                </c:pt>
                <c:pt idx="45355">
                  <c:v>0.82584000000000035</c:v>
                </c:pt>
                <c:pt idx="45356">
                  <c:v>0.82528000000000035</c:v>
                </c:pt>
                <c:pt idx="45357">
                  <c:v>0.82508000000000037</c:v>
                </c:pt>
                <c:pt idx="45358">
                  <c:v>0.82464000000000048</c:v>
                </c:pt>
                <c:pt idx="45359">
                  <c:v>0.82420000000000038</c:v>
                </c:pt>
                <c:pt idx="45360">
                  <c:v>0.82436000000000031</c:v>
                </c:pt>
                <c:pt idx="45361">
                  <c:v>0.82476000000000049</c:v>
                </c:pt>
                <c:pt idx="45362">
                  <c:v>0.82476000000000049</c:v>
                </c:pt>
                <c:pt idx="45363">
                  <c:v>0.82560000000000044</c:v>
                </c:pt>
                <c:pt idx="45364">
                  <c:v>0.82652000000000048</c:v>
                </c:pt>
                <c:pt idx="45365">
                  <c:v>0.82640000000000047</c:v>
                </c:pt>
                <c:pt idx="45366">
                  <c:v>0.82648000000000033</c:v>
                </c:pt>
                <c:pt idx="45367">
                  <c:v>0.8271200000000003</c:v>
                </c:pt>
                <c:pt idx="45368">
                  <c:v>0.82764000000000038</c:v>
                </c:pt>
                <c:pt idx="45369">
                  <c:v>0.82801603206412866</c:v>
                </c:pt>
                <c:pt idx="45370">
                  <c:v>0.82837675350701445</c:v>
                </c:pt>
                <c:pt idx="45371">
                  <c:v>0.82873747494990013</c:v>
                </c:pt>
                <c:pt idx="45372">
                  <c:v>0.82933867735470979</c:v>
                </c:pt>
                <c:pt idx="45373">
                  <c:v>0.8304609218436878</c:v>
                </c:pt>
                <c:pt idx="45374">
                  <c:v>0.83070140280561178</c:v>
                </c:pt>
                <c:pt idx="45375">
                  <c:v>0.83082164328657371</c:v>
                </c:pt>
                <c:pt idx="45376">
                  <c:v>0.83098196392785628</c:v>
                </c:pt>
                <c:pt idx="45377">
                  <c:v>0.83142284569138347</c:v>
                </c:pt>
                <c:pt idx="45378">
                  <c:v>0.83206412825651355</c:v>
                </c:pt>
                <c:pt idx="45379">
                  <c:v>0.8326653306613232</c:v>
                </c:pt>
                <c:pt idx="45380">
                  <c:v>0.83390781563126304</c:v>
                </c:pt>
                <c:pt idx="45381">
                  <c:v>0.83519038076152363</c:v>
                </c:pt>
                <c:pt idx="45382">
                  <c:v>0.83611222444889832</c:v>
                </c:pt>
                <c:pt idx="45383">
                  <c:v>0.83691382765531108</c:v>
                </c:pt>
                <c:pt idx="45384">
                  <c:v>0.83843687374749554</c:v>
                </c:pt>
                <c:pt idx="45385">
                  <c:v>0.83955911823647356</c:v>
                </c:pt>
                <c:pt idx="45386">
                  <c:v>0.84024048096192439</c:v>
                </c:pt>
                <c:pt idx="45387">
                  <c:v>0.84104208416833715</c:v>
                </c:pt>
                <c:pt idx="45388">
                  <c:v>0.84128256513026101</c:v>
                </c:pt>
                <c:pt idx="45389">
                  <c:v>0.84132264529058165</c:v>
                </c:pt>
                <c:pt idx="45390">
                  <c:v>0.8420040080160327</c:v>
                </c:pt>
                <c:pt idx="45391">
                  <c:v>0.84328657314629318</c:v>
                </c:pt>
                <c:pt idx="45392">
                  <c:v>0.84420841683366799</c:v>
                </c:pt>
                <c:pt idx="45393">
                  <c:v>0.84488977955911893</c:v>
                </c:pt>
                <c:pt idx="45394">
                  <c:v>0.84553106212424922</c:v>
                </c:pt>
                <c:pt idx="45395">
                  <c:v>0.84645290581162391</c:v>
                </c:pt>
                <c:pt idx="45396">
                  <c:v>0.84777555110220504</c:v>
                </c:pt>
                <c:pt idx="45397">
                  <c:v>0.84937875751503067</c:v>
                </c:pt>
                <c:pt idx="45398">
                  <c:v>0.85078156312625308</c:v>
                </c:pt>
                <c:pt idx="45399">
                  <c:v>0.85294589178356761</c:v>
                </c:pt>
                <c:pt idx="45400">
                  <c:v>0.8554308617234474</c:v>
                </c:pt>
                <c:pt idx="45401">
                  <c:v>0.85787575150300643</c:v>
                </c:pt>
                <c:pt idx="45402">
                  <c:v>0.8602404809619244</c:v>
                </c:pt>
                <c:pt idx="45403">
                  <c:v>0.86240480961923904</c:v>
                </c:pt>
                <c:pt idx="45404">
                  <c:v>0.86472945891783626</c:v>
                </c:pt>
                <c:pt idx="45405">
                  <c:v>0.86649298597194446</c:v>
                </c:pt>
                <c:pt idx="45406">
                  <c:v>0.86861723446893846</c:v>
                </c:pt>
                <c:pt idx="45407">
                  <c:v>0.87082164328657363</c:v>
                </c:pt>
                <c:pt idx="45408">
                  <c:v>0.8728256513026057</c:v>
                </c:pt>
                <c:pt idx="45409">
                  <c:v>0.8749498997995997</c:v>
                </c:pt>
                <c:pt idx="45410">
                  <c:v>0.87659318637274597</c:v>
                </c:pt>
                <c:pt idx="45411">
                  <c:v>0.87807615230460967</c:v>
                </c:pt>
                <c:pt idx="45412">
                  <c:v>0.87991983967935927</c:v>
                </c:pt>
                <c:pt idx="45413">
                  <c:v>0.88196392785571187</c:v>
                </c:pt>
                <c:pt idx="45414">
                  <c:v>0.88404809619238534</c:v>
                </c:pt>
                <c:pt idx="45415">
                  <c:v>0.8856913827655315</c:v>
                </c:pt>
                <c:pt idx="45416">
                  <c:v>0.88705410821643327</c:v>
                </c:pt>
                <c:pt idx="45417">
                  <c:v>0.88829659318637322</c:v>
                </c:pt>
                <c:pt idx="45418">
                  <c:v>0.88993987975951949</c:v>
                </c:pt>
                <c:pt idx="45419">
                  <c:v>0.89130260521042126</c:v>
                </c:pt>
                <c:pt idx="45420">
                  <c:v>0.89246492985971992</c:v>
                </c:pt>
                <c:pt idx="45421">
                  <c:v>0.89338677354709461</c:v>
                </c:pt>
                <c:pt idx="45422">
                  <c:v>0.89450901803607263</c:v>
                </c:pt>
                <c:pt idx="45423">
                  <c:v>0.8955110220440885</c:v>
                </c:pt>
                <c:pt idx="45424">
                  <c:v>0.8961523046092188</c:v>
                </c:pt>
                <c:pt idx="45425">
                  <c:v>0.89655310621242523</c:v>
                </c:pt>
                <c:pt idx="45426">
                  <c:v>0.89699398797595231</c:v>
                </c:pt>
                <c:pt idx="45427">
                  <c:v>0.89727454909819671</c:v>
                </c:pt>
                <c:pt idx="45428">
                  <c:v>0.89787575150300636</c:v>
                </c:pt>
                <c:pt idx="45429">
                  <c:v>0.89823647294589226</c:v>
                </c:pt>
                <c:pt idx="45430">
                  <c:v>0.89867735470941934</c:v>
                </c:pt>
                <c:pt idx="45431">
                  <c:v>0.89883767535070191</c:v>
                </c:pt>
                <c:pt idx="45432">
                  <c:v>0.89907815631262578</c:v>
                </c:pt>
                <c:pt idx="45433">
                  <c:v>0.89907815631262578</c:v>
                </c:pt>
                <c:pt idx="45434">
                  <c:v>0.89855711422845752</c:v>
                </c:pt>
                <c:pt idx="45435">
                  <c:v>0.89819639278557173</c:v>
                </c:pt>
                <c:pt idx="45436">
                  <c:v>0.89811623246493044</c:v>
                </c:pt>
                <c:pt idx="45437">
                  <c:v>0.89815631262525109</c:v>
                </c:pt>
                <c:pt idx="45438">
                  <c:v>0.8980761523046098</c:v>
                </c:pt>
                <c:pt idx="45439">
                  <c:v>0.89775551102204465</c:v>
                </c:pt>
                <c:pt idx="45440">
                  <c:v>0.89779559118236529</c:v>
                </c:pt>
                <c:pt idx="45441">
                  <c:v>0.89775551102204465</c:v>
                </c:pt>
                <c:pt idx="45442">
                  <c:v>0.89791583166332734</c:v>
                </c:pt>
                <c:pt idx="45443">
                  <c:v>0.89751503006012068</c:v>
                </c:pt>
                <c:pt idx="45444">
                  <c:v>0.89687374749499049</c:v>
                </c:pt>
                <c:pt idx="45445">
                  <c:v>0.89595190380761569</c:v>
                </c:pt>
                <c:pt idx="45446">
                  <c:v>0.89503006012024067</c:v>
                </c:pt>
                <c:pt idx="45447">
                  <c:v>0.89362725450901803</c:v>
                </c:pt>
                <c:pt idx="45448">
                  <c:v>0.89254509018036055</c:v>
                </c:pt>
                <c:pt idx="45449">
                  <c:v>0.89090180360721427</c:v>
                </c:pt>
                <c:pt idx="45450">
                  <c:v>0.88885771543086178</c:v>
                </c:pt>
                <c:pt idx="45451">
                  <c:v>0.88693386773547112</c:v>
                </c:pt>
                <c:pt idx="45452">
                  <c:v>0.88505010020040098</c:v>
                </c:pt>
                <c:pt idx="45453">
                  <c:v>0.88312625250501031</c:v>
                </c:pt>
                <c:pt idx="45454">
                  <c:v>0.88144288577154317</c:v>
                </c:pt>
                <c:pt idx="45455">
                  <c:v>0.8797194388777555</c:v>
                </c:pt>
                <c:pt idx="45456">
                  <c:v>0.87763527054108226</c:v>
                </c:pt>
                <c:pt idx="45457">
                  <c:v>0.8752705410821644</c:v>
                </c:pt>
                <c:pt idx="45458">
                  <c:v>0.87338677354709415</c:v>
                </c:pt>
                <c:pt idx="45459">
                  <c:v>0.8718637274549097</c:v>
                </c:pt>
                <c:pt idx="45460">
                  <c:v>0.87042084168336664</c:v>
                </c:pt>
                <c:pt idx="45461">
                  <c:v>0.86929859719438873</c:v>
                </c:pt>
                <c:pt idx="45462">
                  <c:v>0.8676152304609217</c:v>
                </c:pt>
                <c:pt idx="45463">
                  <c:v>0.86585170340681361</c:v>
                </c:pt>
                <c:pt idx="45464">
                  <c:v>0.86412825651302605</c:v>
                </c:pt>
                <c:pt idx="45465">
                  <c:v>0.86212424849699409</c:v>
                </c:pt>
                <c:pt idx="45466">
                  <c:v>0.86016032064128267</c:v>
                </c:pt>
                <c:pt idx="45467">
                  <c:v>0.85815631262525061</c:v>
                </c:pt>
                <c:pt idx="45468">
                  <c:v>0.85639278557114229</c:v>
                </c:pt>
                <c:pt idx="45469">
                  <c:v>0.85503006012024041</c:v>
                </c:pt>
                <c:pt idx="45470">
                  <c:v>0.85406813627254496</c:v>
                </c:pt>
                <c:pt idx="45471">
                  <c:v>0.85366733466933864</c:v>
                </c:pt>
                <c:pt idx="45472">
                  <c:v>0.85338677354709402</c:v>
                </c:pt>
                <c:pt idx="45473">
                  <c:v>0.85274549098196373</c:v>
                </c:pt>
                <c:pt idx="45474">
                  <c:v>0.85230460921843676</c:v>
                </c:pt>
                <c:pt idx="45475">
                  <c:v>0.85174348697394786</c:v>
                </c:pt>
                <c:pt idx="45476">
                  <c:v>0.85102204408817628</c:v>
                </c:pt>
                <c:pt idx="45477">
                  <c:v>0.85090180360721435</c:v>
                </c:pt>
                <c:pt idx="45478">
                  <c:v>0.8508617234468937</c:v>
                </c:pt>
                <c:pt idx="45479">
                  <c:v>0.85050100200400802</c:v>
                </c:pt>
                <c:pt idx="45480">
                  <c:v>0.85038076152304609</c:v>
                </c:pt>
                <c:pt idx="45481">
                  <c:v>0.85066132264529049</c:v>
                </c:pt>
                <c:pt idx="45482">
                  <c:v>0.85102204408817628</c:v>
                </c:pt>
                <c:pt idx="45483">
                  <c:v>0.85110220440881756</c:v>
                </c:pt>
                <c:pt idx="45484">
                  <c:v>0.85070140280561135</c:v>
                </c:pt>
                <c:pt idx="45485">
                  <c:v>0.85030060120240492</c:v>
                </c:pt>
                <c:pt idx="45486">
                  <c:v>0.84977955911823666</c:v>
                </c:pt>
                <c:pt idx="45487">
                  <c:v>0.84921843687374765</c:v>
                </c:pt>
                <c:pt idx="45488">
                  <c:v>0.848617234468938</c:v>
                </c:pt>
                <c:pt idx="45489">
                  <c:v>0.84801603206412846</c:v>
                </c:pt>
                <c:pt idx="45490">
                  <c:v>0.84753507014028073</c:v>
                </c:pt>
                <c:pt idx="45491">
                  <c:v>0.84661322645290593</c:v>
                </c:pt>
                <c:pt idx="45492">
                  <c:v>0.84541082164328663</c:v>
                </c:pt>
                <c:pt idx="45493">
                  <c:v>0.84436873747494989</c:v>
                </c:pt>
                <c:pt idx="45494">
                  <c:v>0.8433667334669338</c:v>
                </c:pt>
                <c:pt idx="45495">
                  <c:v>0.8422444889779559</c:v>
                </c:pt>
                <c:pt idx="45496">
                  <c:v>0.8407615230460922</c:v>
                </c:pt>
                <c:pt idx="45497">
                  <c:v>0.83971943887775546</c:v>
                </c:pt>
                <c:pt idx="45498">
                  <c:v>0.83871743486973949</c:v>
                </c:pt>
                <c:pt idx="45499">
                  <c:v>0.83795591182364715</c:v>
                </c:pt>
                <c:pt idx="45500">
                  <c:v>0.83783567134268522</c:v>
                </c:pt>
                <c:pt idx="45501">
                  <c:v>0.837635270541082</c:v>
                </c:pt>
                <c:pt idx="45502">
                  <c:v>0.83703406813627246</c:v>
                </c:pt>
                <c:pt idx="45503">
                  <c:v>0.83679999999999999</c:v>
                </c:pt>
                <c:pt idx="45504">
                  <c:v>0.83643999999999996</c:v>
                </c:pt>
                <c:pt idx="45505">
                  <c:v>0.83575999999999995</c:v>
                </c:pt>
                <c:pt idx="45506">
                  <c:v>0.83507999999999993</c:v>
                </c:pt>
                <c:pt idx="45507">
                  <c:v>0.83403999999999978</c:v>
                </c:pt>
                <c:pt idx="45508">
                  <c:v>0.83323999999999976</c:v>
                </c:pt>
                <c:pt idx="45509">
                  <c:v>0.83307999999999971</c:v>
                </c:pt>
                <c:pt idx="45510">
                  <c:v>0.83295999999999959</c:v>
                </c:pt>
                <c:pt idx="45511">
                  <c:v>0.83283999999999958</c:v>
                </c:pt>
                <c:pt idx="45512">
                  <c:v>0.8326399999999996</c:v>
                </c:pt>
                <c:pt idx="45513">
                  <c:v>0.83267999999999964</c:v>
                </c:pt>
                <c:pt idx="45514">
                  <c:v>0.8329599999999997</c:v>
                </c:pt>
                <c:pt idx="45515">
                  <c:v>0.83375999999999961</c:v>
                </c:pt>
                <c:pt idx="45516">
                  <c:v>0.83479999999999976</c:v>
                </c:pt>
                <c:pt idx="45517">
                  <c:v>0.83623999999999965</c:v>
                </c:pt>
                <c:pt idx="45518">
                  <c:v>0.83803999999999979</c:v>
                </c:pt>
                <c:pt idx="45519">
                  <c:v>0.83983999999999981</c:v>
                </c:pt>
                <c:pt idx="45520">
                  <c:v>0.84163999999999972</c:v>
                </c:pt>
                <c:pt idx="45521">
                  <c:v>0.84335999999999967</c:v>
                </c:pt>
                <c:pt idx="45522">
                  <c:v>0.8452799999999997</c:v>
                </c:pt>
                <c:pt idx="45523">
                  <c:v>0.84699999999999964</c:v>
                </c:pt>
                <c:pt idx="45524">
                  <c:v>0.84811999999999965</c:v>
                </c:pt>
                <c:pt idx="45525">
                  <c:v>0.84907999999999972</c:v>
                </c:pt>
                <c:pt idx="45526">
                  <c:v>0.8495999999999998</c:v>
                </c:pt>
                <c:pt idx="45527">
                  <c:v>0.84987999999999975</c:v>
                </c:pt>
                <c:pt idx="45528">
                  <c:v>0.85007999999999984</c:v>
                </c:pt>
                <c:pt idx="45529">
                  <c:v>0.8501599999999998</c:v>
                </c:pt>
                <c:pt idx="45530">
                  <c:v>0.85039999999999982</c:v>
                </c:pt>
                <c:pt idx="45531">
                  <c:v>0.85075999999999985</c:v>
                </c:pt>
                <c:pt idx="45532">
                  <c:v>0.85171999999999981</c:v>
                </c:pt>
                <c:pt idx="45533">
                  <c:v>0.85295999999999972</c:v>
                </c:pt>
                <c:pt idx="45534">
                  <c:v>0.85391999999999979</c:v>
                </c:pt>
                <c:pt idx="45535">
                  <c:v>0.85463999999999973</c:v>
                </c:pt>
                <c:pt idx="45536">
                  <c:v>0.85519999999999985</c:v>
                </c:pt>
                <c:pt idx="45537">
                  <c:v>0.85551999999999973</c:v>
                </c:pt>
                <c:pt idx="45538">
                  <c:v>0.85595999999999972</c:v>
                </c:pt>
                <c:pt idx="45539">
                  <c:v>0.85603999999999969</c:v>
                </c:pt>
                <c:pt idx="45540">
                  <c:v>0.85599999999999965</c:v>
                </c:pt>
                <c:pt idx="45541">
                  <c:v>0.85603999999999969</c:v>
                </c:pt>
                <c:pt idx="45542">
                  <c:v>0.85559999999999969</c:v>
                </c:pt>
                <c:pt idx="45543">
                  <c:v>0.85515999999999959</c:v>
                </c:pt>
                <c:pt idx="45544">
                  <c:v>0.85455999999999976</c:v>
                </c:pt>
                <c:pt idx="45545">
                  <c:v>0.85367999999999977</c:v>
                </c:pt>
                <c:pt idx="45546">
                  <c:v>0.85279999999999989</c:v>
                </c:pt>
                <c:pt idx="45547">
                  <c:v>0.8515999999999998</c:v>
                </c:pt>
                <c:pt idx="45548">
                  <c:v>0.85055999999999998</c:v>
                </c:pt>
                <c:pt idx="45549">
                  <c:v>0.84975999999999974</c:v>
                </c:pt>
                <c:pt idx="45550">
                  <c:v>0.84867999999999988</c:v>
                </c:pt>
                <c:pt idx="45551">
                  <c:v>0.8479599999999996</c:v>
                </c:pt>
                <c:pt idx="45552">
                  <c:v>0.84687999999999963</c:v>
                </c:pt>
                <c:pt idx="45553">
                  <c:v>0.84535999999999967</c:v>
                </c:pt>
                <c:pt idx="45554">
                  <c:v>0.84484969939879717</c:v>
                </c:pt>
                <c:pt idx="45555">
                  <c:v>0.84260521042084147</c:v>
                </c:pt>
                <c:pt idx="45556">
                  <c:v>0.84048096192384747</c:v>
                </c:pt>
                <c:pt idx="45557">
                  <c:v>0.83823647294589154</c:v>
                </c:pt>
                <c:pt idx="45558">
                  <c:v>0.83563126252504993</c:v>
                </c:pt>
                <c:pt idx="45559">
                  <c:v>0.83238476953907792</c:v>
                </c:pt>
                <c:pt idx="45560">
                  <c:v>0.82889779559118215</c:v>
                </c:pt>
                <c:pt idx="45561">
                  <c:v>0.82557114228456896</c:v>
                </c:pt>
                <c:pt idx="45562">
                  <c:v>0.82220440881763501</c:v>
                </c:pt>
                <c:pt idx="45563">
                  <c:v>0.81863727454909785</c:v>
                </c:pt>
                <c:pt idx="45564">
                  <c:v>0.81551102204408787</c:v>
                </c:pt>
                <c:pt idx="45565">
                  <c:v>0.81238476953907779</c:v>
                </c:pt>
                <c:pt idx="45566">
                  <c:v>0.8093386773547091</c:v>
                </c:pt>
                <c:pt idx="45567">
                  <c:v>0.80689378757515007</c:v>
                </c:pt>
                <c:pt idx="45568">
                  <c:v>0.8046092184368735</c:v>
                </c:pt>
                <c:pt idx="45569">
                  <c:v>0.80224448897795564</c:v>
                </c:pt>
                <c:pt idx="45570">
                  <c:v>0.80032064128256497</c:v>
                </c:pt>
                <c:pt idx="45571">
                  <c:v>0.79907815631262502</c:v>
                </c:pt>
                <c:pt idx="45572">
                  <c:v>0.79783567134268507</c:v>
                </c:pt>
                <c:pt idx="45573">
                  <c:v>0.79631262525050073</c:v>
                </c:pt>
                <c:pt idx="45574">
                  <c:v>0.795270541082164</c:v>
                </c:pt>
                <c:pt idx="45575">
                  <c:v>0.79458917835671306</c:v>
                </c:pt>
                <c:pt idx="45576">
                  <c:v>0.79446893787575112</c:v>
                </c:pt>
                <c:pt idx="45577">
                  <c:v>0.79466933867735445</c:v>
                </c:pt>
                <c:pt idx="45578">
                  <c:v>0.79470941883767499</c:v>
                </c:pt>
                <c:pt idx="45579">
                  <c:v>0.79515030060120218</c:v>
                </c:pt>
                <c:pt idx="45580">
                  <c:v>0.79599198396793547</c:v>
                </c:pt>
                <c:pt idx="45581">
                  <c:v>0.79663326653306576</c:v>
                </c:pt>
                <c:pt idx="45582">
                  <c:v>0.79719438877755466</c:v>
                </c:pt>
                <c:pt idx="45583">
                  <c:v>0.79775551102204367</c:v>
                </c:pt>
                <c:pt idx="45584">
                  <c:v>0.79847695390781526</c:v>
                </c:pt>
                <c:pt idx="45585">
                  <c:v>0.79923847695390737</c:v>
                </c:pt>
                <c:pt idx="45586">
                  <c:v>0.80036072144288528</c:v>
                </c:pt>
                <c:pt idx="45587">
                  <c:v>0.80204408817635231</c:v>
                </c:pt>
                <c:pt idx="45588">
                  <c:v>0.80404809619238438</c:v>
                </c:pt>
                <c:pt idx="45589">
                  <c:v>0.80581162324649258</c:v>
                </c:pt>
                <c:pt idx="45590">
                  <c:v>0.80689378757514985</c:v>
                </c:pt>
                <c:pt idx="45591">
                  <c:v>0.80761523046092132</c:v>
                </c:pt>
                <c:pt idx="45592">
                  <c:v>0.80821643286573075</c:v>
                </c:pt>
                <c:pt idx="45593">
                  <c:v>0.80909819639278491</c:v>
                </c:pt>
                <c:pt idx="45594">
                  <c:v>0.81018036072144228</c:v>
                </c:pt>
                <c:pt idx="45595">
                  <c:v>0.81066132264529001</c:v>
                </c:pt>
                <c:pt idx="45596">
                  <c:v>0.81098196392785504</c:v>
                </c:pt>
                <c:pt idx="45597">
                  <c:v>0.81138276553106137</c:v>
                </c:pt>
                <c:pt idx="45598">
                  <c:v>0.81134268537074083</c:v>
                </c:pt>
                <c:pt idx="45599">
                  <c:v>0.81130260521042008</c:v>
                </c:pt>
                <c:pt idx="45600">
                  <c:v>0.81070140280561032</c:v>
                </c:pt>
                <c:pt idx="45601">
                  <c:v>0.80977955911823563</c:v>
                </c:pt>
                <c:pt idx="45602">
                  <c:v>0.80901803607214351</c:v>
                </c:pt>
                <c:pt idx="45603">
                  <c:v>0.80869739478957836</c:v>
                </c:pt>
                <c:pt idx="45604">
                  <c:v>0.80805611222444818</c:v>
                </c:pt>
                <c:pt idx="45605">
                  <c:v>0.80757515030060045</c:v>
                </c:pt>
                <c:pt idx="45606">
                  <c:v>0.80681362725450823</c:v>
                </c:pt>
                <c:pt idx="45607">
                  <c:v>0.80597194388777482</c:v>
                </c:pt>
                <c:pt idx="45608">
                  <c:v>0.80521042084168259</c:v>
                </c:pt>
                <c:pt idx="45609">
                  <c:v>0.80476953907815563</c:v>
                </c:pt>
                <c:pt idx="45610">
                  <c:v>0.80436873747494919</c:v>
                </c:pt>
                <c:pt idx="45611">
                  <c:v>0.80404809619238404</c:v>
                </c:pt>
                <c:pt idx="45612">
                  <c:v>0.80360721442885719</c:v>
                </c:pt>
                <c:pt idx="45613">
                  <c:v>0.80268537074148238</c:v>
                </c:pt>
                <c:pt idx="45614">
                  <c:v>0.80196392785571102</c:v>
                </c:pt>
                <c:pt idx="45615">
                  <c:v>0.80184368737474909</c:v>
                </c:pt>
                <c:pt idx="45616">
                  <c:v>0.80188376753506974</c:v>
                </c:pt>
                <c:pt idx="45617">
                  <c:v>0.80160320641282523</c:v>
                </c:pt>
                <c:pt idx="45618">
                  <c:v>0.80112224448897751</c:v>
                </c:pt>
                <c:pt idx="45619">
                  <c:v>0.80048096192384732</c:v>
                </c:pt>
                <c:pt idx="45620">
                  <c:v>0.80036072144288539</c:v>
                </c:pt>
                <c:pt idx="45621">
                  <c:v>0.79983967935871714</c:v>
                </c:pt>
                <c:pt idx="45622">
                  <c:v>0.79991983967935842</c:v>
                </c:pt>
                <c:pt idx="45623">
                  <c:v>0.80040080160320604</c:v>
                </c:pt>
                <c:pt idx="45624">
                  <c:v>0.80044088176352679</c:v>
                </c:pt>
                <c:pt idx="45625">
                  <c:v>0.80068136272545065</c:v>
                </c:pt>
                <c:pt idx="45626">
                  <c:v>0.80080160320641269</c:v>
                </c:pt>
                <c:pt idx="45627">
                  <c:v>0.80076152304609194</c:v>
                </c:pt>
                <c:pt idx="45628">
                  <c:v>0.8010020040080158</c:v>
                </c:pt>
                <c:pt idx="45629">
                  <c:v>0.80164328657314599</c:v>
                </c:pt>
                <c:pt idx="45630">
                  <c:v>0.80240480961923821</c:v>
                </c:pt>
                <c:pt idx="45631">
                  <c:v>0.80368737474949881</c:v>
                </c:pt>
                <c:pt idx="45632">
                  <c:v>0.804889779559118</c:v>
                </c:pt>
                <c:pt idx="45633">
                  <c:v>0.80633266533066117</c:v>
                </c:pt>
                <c:pt idx="45634">
                  <c:v>0.80785571142284562</c:v>
                </c:pt>
                <c:pt idx="45635">
                  <c:v>0.80937875751502986</c:v>
                </c:pt>
                <c:pt idx="45636">
                  <c:v>0.81074148296593151</c:v>
                </c:pt>
                <c:pt idx="45637">
                  <c:v>0.81206412825651275</c:v>
                </c:pt>
                <c:pt idx="45638">
                  <c:v>0.81338677354709388</c:v>
                </c:pt>
                <c:pt idx="45639">
                  <c:v>0.81430861723446879</c:v>
                </c:pt>
                <c:pt idx="45640">
                  <c:v>0.81519038076152273</c:v>
                </c:pt>
                <c:pt idx="45641">
                  <c:v>0.81595190380761495</c:v>
                </c:pt>
                <c:pt idx="45642">
                  <c:v>0.81643286573146279</c:v>
                </c:pt>
                <c:pt idx="45643">
                  <c:v>0.81679358717434869</c:v>
                </c:pt>
                <c:pt idx="45644">
                  <c:v>0.81659318637274547</c:v>
                </c:pt>
                <c:pt idx="45645">
                  <c:v>0.81655310621242494</c:v>
                </c:pt>
                <c:pt idx="45646">
                  <c:v>0.81699398797595191</c:v>
                </c:pt>
                <c:pt idx="45647">
                  <c:v>0.81699398797595191</c:v>
                </c:pt>
                <c:pt idx="45648">
                  <c:v>0.81691382765531073</c:v>
                </c:pt>
                <c:pt idx="45649">
                  <c:v>0.81731462925851717</c:v>
                </c:pt>
                <c:pt idx="45650">
                  <c:v>0.8177154308617236</c:v>
                </c:pt>
                <c:pt idx="45651">
                  <c:v>0.81855711422845701</c:v>
                </c:pt>
                <c:pt idx="45652">
                  <c:v>0.81899799599198397</c:v>
                </c:pt>
                <c:pt idx="45653">
                  <c:v>0.81943887775551094</c:v>
                </c:pt>
                <c:pt idx="45654">
                  <c:v>0.81939879759519041</c:v>
                </c:pt>
                <c:pt idx="45655">
                  <c:v>0.81875751503006</c:v>
                </c:pt>
                <c:pt idx="45656">
                  <c:v>0.81787575150300595</c:v>
                </c:pt>
                <c:pt idx="45657">
                  <c:v>0.816633266533066</c:v>
                </c:pt>
                <c:pt idx="45658">
                  <c:v>0.81531062124248488</c:v>
                </c:pt>
                <c:pt idx="45659">
                  <c:v>0.81394789579158322</c:v>
                </c:pt>
                <c:pt idx="45660">
                  <c:v>0.81274549098196402</c:v>
                </c:pt>
                <c:pt idx="45661">
                  <c:v>0.81190380761523051</c:v>
                </c:pt>
                <c:pt idx="45662">
                  <c:v>0.81090180360721453</c:v>
                </c:pt>
                <c:pt idx="45663">
                  <c:v>0.81018036072144295</c:v>
                </c:pt>
                <c:pt idx="45664">
                  <c:v>0.80973947895791587</c:v>
                </c:pt>
                <c:pt idx="45665">
                  <c:v>0.80913827655310633</c:v>
                </c:pt>
                <c:pt idx="45666">
                  <c:v>0.80881763527054118</c:v>
                </c:pt>
                <c:pt idx="45667">
                  <c:v>0.80857715430861732</c:v>
                </c:pt>
                <c:pt idx="45668">
                  <c:v>0.80777555110220434</c:v>
                </c:pt>
                <c:pt idx="45669">
                  <c:v>0.80757515030060123</c:v>
                </c:pt>
                <c:pt idx="45670">
                  <c:v>0.80661322645290567</c:v>
                </c:pt>
                <c:pt idx="45671">
                  <c:v>0.80533066132264519</c:v>
                </c:pt>
                <c:pt idx="45672">
                  <c:v>0.8038476953907816</c:v>
                </c:pt>
                <c:pt idx="45673">
                  <c:v>0.80244488977955919</c:v>
                </c:pt>
                <c:pt idx="45674">
                  <c:v>0.80072144288577141</c:v>
                </c:pt>
                <c:pt idx="45675">
                  <c:v>0.79915831663326653</c:v>
                </c:pt>
                <c:pt idx="45676">
                  <c:v>0.79707414829659307</c:v>
                </c:pt>
                <c:pt idx="45677">
                  <c:v>0.79503006012024047</c:v>
                </c:pt>
                <c:pt idx="45678">
                  <c:v>0.79270541082164325</c:v>
                </c:pt>
                <c:pt idx="45679">
                  <c:v>0.79066132264529065</c:v>
                </c:pt>
                <c:pt idx="45680">
                  <c:v>0.78889779559118256</c:v>
                </c:pt>
                <c:pt idx="45681">
                  <c:v>0.78749498997996026</c:v>
                </c:pt>
                <c:pt idx="45682">
                  <c:v>0.78689378757515072</c:v>
                </c:pt>
                <c:pt idx="45683">
                  <c:v>0.78617234468937913</c:v>
                </c:pt>
                <c:pt idx="45684">
                  <c:v>0.78549098196392819</c:v>
                </c:pt>
                <c:pt idx="45685">
                  <c:v>0.78460921843687403</c:v>
                </c:pt>
                <c:pt idx="45686">
                  <c:v>0.78380761523046139</c:v>
                </c:pt>
                <c:pt idx="45687">
                  <c:v>0.78364000000000045</c:v>
                </c:pt>
                <c:pt idx="45688">
                  <c:v>0.78320000000000023</c:v>
                </c:pt>
                <c:pt idx="45689">
                  <c:v>0.78268000000000038</c:v>
                </c:pt>
                <c:pt idx="45690">
                  <c:v>0.78224000000000038</c:v>
                </c:pt>
                <c:pt idx="45691">
                  <c:v>0.78160000000000041</c:v>
                </c:pt>
                <c:pt idx="45692">
                  <c:v>0.78108000000000022</c:v>
                </c:pt>
                <c:pt idx="45693">
                  <c:v>0.78104000000000029</c:v>
                </c:pt>
                <c:pt idx="45694">
                  <c:v>0.78188000000000024</c:v>
                </c:pt>
                <c:pt idx="45695">
                  <c:v>0.7829600000000001</c:v>
                </c:pt>
                <c:pt idx="45696">
                  <c:v>0.78400000000000014</c:v>
                </c:pt>
                <c:pt idx="45697">
                  <c:v>0.78508000000000011</c:v>
                </c:pt>
                <c:pt idx="45698">
                  <c:v>0.78620000000000012</c:v>
                </c:pt>
                <c:pt idx="45699">
                  <c:v>0.78740000000000021</c:v>
                </c:pt>
                <c:pt idx="45700">
                  <c:v>0.78848000000000018</c:v>
                </c:pt>
                <c:pt idx="45701">
                  <c:v>0.7898400000000001</c:v>
                </c:pt>
                <c:pt idx="45702">
                  <c:v>0.79104000000000019</c:v>
                </c:pt>
                <c:pt idx="45703">
                  <c:v>0.79276000000000035</c:v>
                </c:pt>
                <c:pt idx="45704">
                  <c:v>0.79476000000000036</c:v>
                </c:pt>
                <c:pt idx="45705">
                  <c:v>0.79652000000000045</c:v>
                </c:pt>
                <c:pt idx="45706">
                  <c:v>0.79848000000000052</c:v>
                </c:pt>
                <c:pt idx="45707">
                  <c:v>0.79996000000000045</c:v>
                </c:pt>
                <c:pt idx="45708">
                  <c:v>0.80132000000000037</c:v>
                </c:pt>
                <c:pt idx="45709">
                  <c:v>0.8029200000000003</c:v>
                </c:pt>
                <c:pt idx="45710">
                  <c:v>0.80472000000000021</c:v>
                </c:pt>
                <c:pt idx="45711">
                  <c:v>0.80676000000000037</c:v>
                </c:pt>
                <c:pt idx="45712">
                  <c:v>0.8083600000000003</c:v>
                </c:pt>
                <c:pt idx="45713">
                  <c:v>0.81040000000000034</c:v>
                </c:pt>
                <c:pt idx="45714">
                  <c:v>0.81164000000000036</c:v>
                </c:pt>
                <c:pt idx="45715">
                  <c:v>0.81376000000000026</c:v>
                </c:pt>
                <c:pt idx="45716">
                  <c:v>0.81628000000000023</c:v>
                </c:pt>
                <c:pt idx="45717">
                  <c:v>0.81880000000000031</c:v>
                </c:pt>
                <c:pt idx="45718">
                  <c:v>0.8210000000000004</c:v>
                </c:pt>
                <c:pt idx="45719">
                  <c:v>0.82300000000000029</c:v>
                </c:pt>
                <c:pt idx="45720">
                  <c:v>0.8253600000000002</c:v>
                </c:pt>
                <c:pt idx="45721">
                  <c:v>0.82764000000000038</c:v>
                </c:pt>
                <c:pt idx="45722">
                  <c:v>0.83020000000000027</c:v>
                </c:pt>
                <c:pt idx="45723">
                  <c:v>0.83276000000000017</c:v>
                </c:pt>
                <c:pt idx="45724">
                  <c:v>0.8355600000000003</c:v>
                </c:pt>
                <c:pt idx="45725">
                  <c:v>0.83876000000000028</c:v>
                </c:pt>
                <c:pt idx="45726">
                  <c:v>0.84204000000000034</c:v>
                </c:pt>
                <c:pt idx="45727">
                  <c:v>0.84520000000000028</c:v>
                </c:pt>
                <c:pt idx="45728">
                  <c:v>0.84812000000000021</c:v>
                </c:pt>
                <c:pt idx="45729">
                  <c:v>0.85060000000000024</c:v>
                </c:pt>
                <c:pt idx="45730">
                  <c:v>0.85292000000000034</c:v>
                </c:pt>
                <c:pt idx="45731">
                  <c:v>0.85528000000000026</c:v>
                </c:pt>
                <c:pt idx="45732">
                  <c:v>0.85760000000000025</c:v>
                </c:pt>
                <c:pt idx="45733">
                  <c:v>0.86004000000000014</c:v>
                </c:pt>
                <c:pt idx="45734">
                  <c:v>0.86204000000000025</c:v>
                </c:pt>
                <c:pt idx="45735">
                  <c:v>0.86372000000000027</c:v>
                </c:pt>
                <c:pt idx="45736">
                  <c:v>0.86556000000000022</c:v>
                </c:pt>
                <c:pt idx="45737">
                  <c:v>0.86685370741482992</c:v>
                </c:pt>
                <c:pt idx="45738">
                  <c:v>0.8684969939879762</c:v>
                </c:pt>
                <c:pt idx="45739">
                  <c:v>0.87018036072144311</c:v>
                </c:pt>
                <c:pt idx="45740">
                  <c:v>0.87110220440881792</c:v>
                </c:pt>
                <c:pt idx="45741">
                  <c:v>0.87178356713426874</c:v>
                </c:pt>
                <c:pt idx="45742">
                  <c:v>0.87186372745491003</c:v>
                </c:pt>
                <c:pt idx="45743">
                  <c:v>0.87190380761523067</c:v>
                </c:pt>
                <c:pt idx="45744">
                  <c:v>0.87206412825651325</c:v>
                </c:pt>
                <c:pt idx="45745">
                  <c:v>0.87226452905811647</c:v>
                </c:pt>
                <c:pt idx="45746">
                  <c:v>0.87270541082164355</c:v>
                </c:pt>
                <c:pt idx="45747">
                  <c:v>0.87286573146292612</c:v>
                </c:pt>
                <c:pt idx="45748">
                  <c:v>0.87322645290581191</c:v>
                </c:pt>
                <c:pt idx="45749">
                  <c:v>0.87298597194388805</c:v>
                </c:pt>
                <c:pt idx="45750">
                  <c:v>0.8729458917835673</c:v>
                </c:pt>
                <c:pt idx="45751">
                  <c:v>0.87278557114228472</c:v>
                </c:pt>
                <c:pt idx="45752">
                  <c:v>0.87254509018036086</c:v>
                </c:pt>
                <c:pt idx="45753">
                  <c:v>0.87314629258517051</c:v>
                </c:pt>
                <c:pt idx="45754">
                  <c:v>0.87378757515030092</c:v>
                </c:pt>
                <c:pt idx="45755">
                  <c:v>0.87454909819639293</c:v>
                </c:pt>
                <c:pt idx="45756">
                  <c:v>0.87547094188376784</c:v>
                </c:pt>
                <c:pt idx="45757">
                  <c:v>0.87667334669338692</c:v>
                </c:pt>
                <c:pt idx="45758">
                  <c:v>0.87779559118236483</c:v>
                </c:pt>
                <c:pt idx="45759">
                  <c:v>0.8791583166332666</c:v>
                </c:pt>
                <c:pt idx="45760">
                  <c:v>0.8803607214428858</c:v>
                </c:pt>
                <c:pt idx="45761">
                  <c:v>0.88152304609218435</c:v>
                </c:pt>
                <c:pt idx="45762">
                  <c:v>0.88216432865731464</c:v>
                </c:pt>
                <c:pt idx="45763">
                  <c:v>0.88272545090180365</c:v>
                </c:pt>
                <c:pt idx="45764">
                  <c:v>0.88316633266533073</c:v>
                </c:pt>
                <c:pt idx="45765">
                  <c:v>0.88372745490981974</c:v>
                </c:pt>
                <c:pt idx="45766">
                  <c:v>0.88408817635270553</c:v>
                </c:pt>
                <c:pt idx="45767">
                  <c:v>0.88521042084168355</c:v>
                </c:pt>
                <c:pt idx="45768">
                  <c:v>0.88653306613226468</c:v>
                </c:pt>
                <c:pt idx="45769">
                  <c:v>0.88753507014028066</c:v>
                </c:pt>
                <c:pt idx="45770">
                  <c:v>0.88857715430861728</c:v>
                </c:pt>
                <c:pt idx="45771">
                  <c:v>0.88929859719438886</c:v>
                </c:pt>
                <c:pt idx="45772">
                  <c:v>0.89014028056112238</c:v>
                </c:pt>
                <c:pt idx="45773">
                  <c:v>0.89066132264529063</c:v>
                </c:pt>
                <c:pt idx="45774">
                  <c:v>0.89154308617234468</c:v>
                </c:pt>
                <c:pt idx="45775">
                  <c:v>0.89218436873747509</c:v>
                </c:pt>
                <c:pt idx="45776">
                  <c:v>0.89310621242484989</c:v>
                </c:pt>
                <c:pt idx="45777">
                  <c:v>0.89426853707414844</c:v>
                </c:pt>
                <c:pt idx="45778">
                  <c:v>0.89498997995992002</c:v>
                </c:pt>
                <c:pt idx="45779">
                  <c:v>0.89599198396793611</c:v>
                </c:pt>
                <c:pt idx="45780">
                  <c:v>0.89731462925851724</c:v>
                </c:pt>
                <c:pt idx="45781">
                  <c:v>0.89851703406813654</c:v>
                </c:pt>
                <c:pt idx="45782">
                  <c:v>0.900040080160321</c:v>
                </c:pt>
                <c:pt idx="45783">
                  <c:v>0.90152304609218459</c:v>
                </c:pt>
                <c:pt idx="45784">
                  <c:v>0.90280561122244496</c:v>
                </c:pt>
                <c:pt idx="45785">
                  <c:v>0.90452905811623274</c:v>
                </c:pt>
                <c:pt idx="45786">
                  <c:v>0.90609218436873773</c:v>
                </c:pt>
                <c:pt idx="45787">
                  <c:v>0.9082164328657315</c:v>
                </c:pt>
                <c:pt idx="45788">
                  <c:v>0.9107815631262528</c:v>
                </c:pt>
                <c:pt idx="45789">
                  <c:v>0.91358717434869763</c:v>
                </c:pt>
                <c:pt idx="45790">
                  <c:v>0.91655310621242514</c:v>
                </c:pt>
                <c:pt idx="45791">
                  <c:v>0.91951903807615243</c:v>
                </c:pt>
                <c:pt idx="45792">
                  <c:v>0.92236472945891801</c:v>
                </c:pt>
                <c:pt idx="45793">
                  <c:v>0.9249298597194392</c:v>
                </c:pt>
                <c:pt idx="45794">
                  <c:v>0.92797595190380788</c:v>
                </c:pt>
                <c:pt idx="45795">
                  <c:v>0.93030060120240499</c:v>
                </c:pt>
                <c:pt idx="45796">
                  <c:v>0.93258517034068156</c:v>
                </c:pt>
                <c:pt idx="45797">
                  <c:v>0.93527054108216456</c:v>
                </c:pt>
                <c:pt idx="45798">
                  <c:v>0.93787575150300628</c:v>
                </c:pt>
                <c:pt idx="45799">
                  <c:v>0.94060120240480982</c:v>
                </c:pt>
                <c:pt idx="45800">
                  <c:v>0.94388777555110248</c:v>
                </c:pt>
                <c:pt idx="45801">
                  <c:v>0.94693386773547117</c:v>
                </c:pt>
                <c:pt idx="45802">
                  <c:v>0.94989979959919846</c:v>
                </c:pt>
                <c:pt idx="45803">
                  <c:v>0.95258517034068158</c:v>
                </c:pt>
                <c:pt idx="45804">
                  <c:v>0.95494989979959943</c:v>
                </c:pt>
                <c:pt idx="45805">
                  <c:v>0.9569539078156315</c:v>
                </c:pt>
                <c:pt idx="45806">
                  <c:v>0.95907815631262561</c:v>
                </c:pt>
                <c:pt idx="45807">
                  <c:v>0.96096192384769574</c:v>
                </c:pt>
                <c:pt idx="45808">
                  <c:v>0.9633266533066136</c:v>
                </c:pt>
                <c:pt idx="45809">
                  <c:v>0.96581162324649328</c:v>
                </c:pt>
                <c:pt idx="45810">
                  <c:v>0.96777555110220481</c:v>
                </c:pt>
                <c:pt idx="45811">
                  <c:v>0.96949899799599226</c:v>
                </c:pt>
                <c:pt idx="45812">
                  <c:v>0.97118236472945918</c:v>
                </c:pt>
                <c:pt idx="45813">
                  <c:v>0.97238476953907849</c:v>
                </c:pt>
                <c:pt idx="45814">
                  <c:v>0.97298597194388803</c:v>
                </c:pt>
                <c:pt idx="45815">
                  <c:v>0.9731462925851706</c:v>
                </c:pt>
                <c:pt idx="45816">
                  <c:v>0.9731462925851706</c:v>
                </c:pt>
                <c:pt idx="45817">
                  <c:v>0.97282565130260557</c:v>
                </c:pt>
                <c:pt idx="45818">
                  <c:v>0.97230460921843731</c:v>
                </c:pt>
                <c:pt idx="45819">
                  <c:v>0.9711823647294594</c:v>
                </c:pt>
                <c:pt idx="45820">
                  <c:v>0.97046092184368793</c:v>
                </c:pt>
                <c:pt idx="45821">
                  <c:v>0.97002004008016096</c:v>
                </c:pt>
                <c:pt idx="45822">
                  <c:v>0.9691382765531068</c:v>
                </c:pt>
                <c:pt idx="45823">
                  <c:v>0.96889779559118305</c:v>
                </c:pt>
                <c:pt idx="45824">
                  <c:v>0.96849699398797673</c:v>
                </c:pt>
                <c:pt idx="45825">
                  <c:v>0.96757515030060171</c:v>
                </c:pt>
                <c:pt idx="45826">
                  <c:v>0.96677354709418895</c:v>
                </c:pt>
                <c:pt idx="45827">
                  <c:v>0.96605210420841736</c:v>
                </c:pt>
                <c:pt idx="45828">
                  <c:v>0.96569138276553179</c:v>
                </c:pt>
                <c:pt idx="45829">
                  <c:v>0.96529058116232525</c:v>
                </c:pt>
                <c:pt idx="45830">
                  <c:v>0.96476953907815666</c:v>
                </c:pt>
                <c:pt idx="45831">
                  <c:v>0.96408817635270572</c:v>
                </c:pt>
                <c:pt idx="45832">
                  <c:v>0.96336673346693413</c:v>
                </c:pt>
                <c:pt idx="45833">
                  <c:v>0.96220440881763558</c:v>
                </c:pt>
                <c:pt idx="45834">
                  <c:v>0.96100200400801628</c:v>
                </c:pt>
                <c:pt idx="45835">
                  <c:v>0.96052104208416866</c:v>
                </c:pt>
                <c:pt idx="45836">
                  <c:v>0.95995991983967965</c:v>
                </c:pt>
                <c:pt idx="45837">
                  <c:v>0.95883767535070175</c:v>
                </c:pt>
                <c:pt idx="45838">
                  <c:v>0.95783567134268577</c:v>
                </c:pt>
                <c:pt idx="45839">
                  <c:v>0.95727454909819698</c:v>
                </c:pt>
                <c:pt idx="45840">
                  <c:v>0.95727454909819687</c:v>
                </c:pt>
                <c:pt idx="45841">
                  <c:v>0.95747494989980009</c:v>
                </c:pt>
                <c:pt idx="45842">
                  <c:v>0.95763527054108266</c:v>
                </c:pt>
                <c:pt idx="45843">
                  <c:v>0.95823647294589231</c:v>
                </c:pt>
                <c:pt idx="45844">
                  <c:v>0.95899799599198432</c:v>
                </c:pt>
                <c:pt idx="45845">
                  <c:v>0.95959919839679397</c:v>
                </c:pt>
                <c:pt idx="45846">
                  <c:v>0.96012024048096234</c:v>
                </c:pt>
                <c:pt idx="45847">
                  <c:v>0.96104208416833714</c:v>
                </c:pt>
                <c:pt idx="45848">
                  <c:v>0.96172344689378808</c:v>
                </c:pt>
                <c:pt idx="45849">
                  <c:v>0.9625651302605216</c:v>
                </c:pt>
                <c:pt idx="45850">
                  <c:v>0.963206412825652</c:v>
                </c:pt>
                <c:pt idx="45851">
                  <c:v>0.96320641282565189</c:v>
                </c:pt>
                <c:pt idx="45852">
                  <c:v>0.96308617234469007</c:v>
                </c:pt>
                <c:pt idx="45853">
                  <c:v>0.96320641282565189</c:v>
                </c:pt>
                <c:pt idx="45854">
                  <c:v>0.96392785571142348</c:v>
                </c:pt>
                <c:pt idx="45855">
                  <c:v>0.96484969939879817</c:v>
                </c:pt>
                <c:pt idx="45856">
                  <c:v>0.96589178356713479</c:v>
                </c:pt>
                <c:pt idx="45857">
                  <c:v>0.96669338677354755</c:v>
                </c:pt>
                <c:pt idx="45858">
                  <c:v>0.96741482965931913</c:v>
                </c:pt>
                <c:pt idx="45859">
                  <c:v>0.96821643286573189</c:v>
                </c:pt>
                <c:pt idx="45860">
                  <c:v>0.96917835671342734</c:v>
                </c:pt>
                <c:pt idx="45861">
                  <c:v>0.97034068136272589</c:v>
                </c:pt>
                <c:pt idx="45862">
                  <c:v>0.9717434869739483</c:v>
                </c:pt>
                <c:pt idx="45863">
                  <c:v>0.97362725450901844</c:v>
                </c:pt>
                <c:pt idx="45864">
                  <c:v>0.97559118236472975</c:v>
                </c:pt>
                <c:pt idx="45865">
                  <c:v>0.97751503006012064</c:v>
                </c:pt>
                <c:pt idx="45866">
                  <c:v>0.97931863727454938</c:v>
                </c:pt>
                <c:pt idx="45867">
                  <c:v>0.98172344689378788</c:v>
                </c:pt>
                <c:pt idx="45868">
                  <c:v>0.98388777555110252</c:v>
                </c:pt>
                <c:pt idx="45869">
                  <c:v>0.98581162324649341</c:v>
                </c:pt>
                <c:pt idx="45870">
                  <c:v>0.98773547094188408</c:v>
                </c:pt>
                <c:pt idx="45871">
                  <c:v>0.98948000000000036</c:v>
                </c:pt>
                <c:pt idx="45872">
                  <c:v>0.99124000000000023</c:v>
                </c:pt>
                <c:pt idx="45873">
                  <c:v>0.9930800000000003</c:v>
                </c:pt>
                <c:pt idx="45874">
                  <c:v>0.99480000000000046</c:v>
                </c:pt>
                <c:pt idx="45875">
                  <c:v>0.99612000000000034</c:v>
                </c:pt>
                <c:pt idx="45876">
                  <c:v>0.99856000000000056</c:v>
                </c:pt>
                <c:pt idx="45877">
                  <c:v>1.0011200000000005</c:v>
                </c:pt>
                <c:pt idx="45878">
                  <c:v>1.0032800000000004</c:v>
                </c:pt>
                <c:pt idx="45879">
                  <c:v>1.0047600000000003</c:v>
                </c:pt>
                <c:pt idx="45880">
                  <c:v>1.0058800000000003</c:v>
                </c:pt>
                <c:pt idx="45881">
                  <c:v>1.0070400000000004</c:v>
                </c:pt>
                <c:pt idx="45882">
                  <c:v>1.0080800000000003</c:v>
                </c:pt>
                <c:pt idx="45883">
                  <c:v>1.0093200000000004</c:v>
                </c:pt>
                <c:pt idx="45884">
                  <c:v>1.0107600000000005</c:v>
                </c:pt>
                <c:pt idx="45885">
                  <c:v>1.0125600000000006</c:v>
                </c:pt>
                <c:pt idx="45886">
                  <c:v>1.0135600000000005</c:v>
                </c:pt>
                <c:pt idx="45887">
                  <c:v>1.0147600000000006</c:v>
                </c:pt>
                <c:pt idx="45888">
                  <c:v>1.0154800000000004</c:v>
                </c:pt>
                <c:pt idx="45889">
                  <c:v>1.0156400000000005</c:v>
                </c:pt>
                <c:pt idx="45890">
                  <c:v>1.0157600000000007</c:v>
                </c:pt>
                <c:pt idx="45891">
                  <c:v>1.0161600000000006</c:v>
                </c:pt>
                <c:pt idx="45892">
                  <c:v>1.0164000000000006</c:v>
                </c:pt>
                <c:pt idx="45893">
                  <c:v>1.0157200000000004</c:v>
                </c:pt>
                <c:pt idx="45894">
                  <c:v>1.0151600000000005</c:v>
                </c:pt>
                <c:pt idx="45895">
                  <c:v>1.0148400000000004</c:v>
                </c:pt>
                <c:pt idx="45896">
                  <c:v>1.0145600000000004</c:v>
                </c:pt>
                <c:pt idx="45897">
                  <c:v>1.0140800000000003</c:v>
                </c:pt>
                <c:pt idx="45898">
                  <c:v>1.0134400000000003</c:v>
                </c:pt>
                <c:pt idx="45899">
                  <c:v>1.0125200000000003</c:v>
                </c:pt>
                <c:pt idx="45900">
                  <c:v>1.0120800000000003</c:v>
                </c:pt>
                <c:pt idx="45901">
                  <c:v>1.0110000000000003</c:v>
                </c:pt>
                <c:pt idx="45902">
                  <c:v>1.0095600000000002</c:v>
                </c:pt>
                <c:pt idx="45903">
                  <c:v>1.0083200000000003</c:v>
                </c:pt>
                <c:pt idx="45904">
                  <c:v>1.0072400000000001</c:v>
                </c:pt>
                <c:pt idx="45905">
                  <c:v>1.0065600000000003</c:v>
                </c:pt>
                <c:pt idx="45906">
                  <c:v>1.0058000000000005</c:v>
                </c:pt>
                <c:pt idx="45907">
                  <c:v>1.0052400000000004</c:v>
                </c:pt>
                <c:pt idx="45908">
                  <c:v>1.0043200000000003</c:v>
                </c:pt>
                <c:pt idx="45909">
                  <c:v>1.0027600000000005</c:v>
                </c:pt>
                <c:pt idx="45910">
                  <c:v>1.0010400000000004</c:v>
                </c:pt>
                <c:pt idx="45911">
                  <c:v>0.99964000000000031</c:v>
                </c:pt>
                <c:pt idx="45912">
                  <c:v>0.99836000000000047</c:v>
                </c:pt>
                <c:pt idx="45913">
                  <c:v>0.99708000000000041</c:v>
                </c:pt>
                <c:pt idx="45914">
                  <c:v>0.99620000000000042</c:v>
                </c:pt>
                <c:pt idx="45915">
                  <c:v>0.9955200000000004</c:v>
                </c:pt>
                <c:pt idx="45916">
                  <c:v>0.99504000000000037</c:v>
                </c:pt>
                <c:pt idx="45917">
                  <c:v>0.99440000000000028</c:v>
                </c:pt>
                <c:pt idx="45918">
                  <c:v>0.9939600000000004</c:v>
                </c:pt>
                <c:pt idx="45919">
                  <c:v>0.99334669338677395</c:v>
                </c:pt>
                <c:pt idx="45920">
                  <c:v>0.99342685370741513</c:v>
                </c:pt>
                <c:pt idx="45921">
                  <c:v>0.99382765531062167</c:v>
                </c:pt>
                <c:pt idx="45922">
                  <c:v>0.99418837675350724</c:v>
                </c:pt>
                <c:pt idx="45923">
                  <c:v>0.99466933867735496</c:v>
                </c:pt>
                <c:pt idx="45924">
                  <c:v>0.99543086172344719</c:v>
                </c:pt>
                <c:pt idx="45925">
                  <c:v>0.99659318637274585</c:v>
                </c:pt>
                <c:pt idx="45926">
                  <c:v>0.99795591182364762</c:v>
                </c:pt>
                <c:pt idx="45927">
                  <c:v>0.99923847695390833</c:v>
                </c:pt>
                <c:pt idx="45928">
                  <c:v>1.000160320641283</c:v>
                </c:pt>
                <c:pt idx="45929">
                  <c:v>1.001402805611223</c:v>
                </c:pt>
                <c:pt idx="45930">
                  <c:v>1.0024849699398801</c:v>
                </c:pt>
                <c:pt idx="45931">
                  <c:v>1.0034068136272549</c:v>
                </c:pt>
                <c:pt idx="45932">
                  <c:v>1.0044488977955917</c:v>
                </c:pt>
                <c:pt idx="45933">
                  <c:v>1.0052104208416839</c:v>
                </c:pt>
                <c:pt idx="45934">
                  <c:v>1.0065731462925858</c:v>
                </c:pt>
                <c:pt idx="45935">
                  <c:v>1.0079358717434874</c:v>
                </c:pt>
                <c:pt idx="45936">
                  <c:v>1.0091382765531067</c:v>
                </c:pt>
                <c:pt idx="45937">
                  <c:v>1.0101002004008022</c:v>
                </c:pt>
                <c:pt idx="45938">
                  <c:v>1.0107414829659325</c:v>
                </c:pt>
                <c:pt idx="45939">
                  <c:v>1.0115430861723453</c:v>
                </c:pt>
                <c:pt idx="45940">
                  <c:v>1.0120240480961931</c:v>
                </c:pt>
                <c:pt idx="45941">
                  <c:v>1.0123847695390786</c:v>
                </c:pt>
                <c:pt idx="45942">
                  <c:v>1.0124649298597199</c:v>
                </c:pt>
                <c:pt idx="45943">
                  <c:v>1.0128657314629264</c:v>
                </c:pt>
                <c:pt idx="45944">
                  <c:v>1.0129458917835679</c:v>
                </c:pt>
                <c:pt idx="45945">
                  <c:v>1.0127855711422851</c:v>
                </c:pt>
                <c:pt idx="45946">
                  <c:v>1.0124248496993993</c:v>
                </c:pt>
                <c:pt idx="45947">
                  <c:v>1.0121843687374754</c:v>
                </c:pt>
                <c:pt idx="45948">
                  <c:v>1.0120641282565135</c:v>
                </c:pt>
                <c:pt idx="45949">
                  <c:v>1.0117434869739486</c:v>
                </c:pt>
                <c:pt idx="45950">
                  <c:v>1.0109819639278563</c:v>
                </c:pt>
                <c:pt idx="45951">
                  <c:v>1.0104208416833673</c:v>
                </c:pt>
                <c:pt idx="45952">
                  <c:v>1.0103006012024054</c:v>
                </c:pt>
                <c:pt idx="45953">
                  <c:v>1.0102605210420847</c:v>
                </c:pt>
                <c:pt idx="45954">
                  <c:v>1.0098597194388783</c:v>
                </c:pt>
                <c:pt idx="45955">
                  <c:v>1.0093787575150306</c:v>
                </c:pt>
                <c:pt idx="45956">
                  <c:v>1.0089378757515035</c:v>
                </c:pt>
                <c:pt idx="45957">
                  <c:v>1.0087374749499003</c:v>
                </c:pt>
                <c:pt idx="45958">
                  <c:v>1.0092585170340687</c:v>
                </c:pt>
                <c:pt idx="45959">
                  <c:v>1.0092985971943893</c:v>
                </c:pt>
                <c:pt idx="45960">
                  <c:v>1.0094989979959925</c:v>
                </c:pt>
                <c:pt idx="45961">
                  <c:v>1.0097394789579164</c:v>
                </c:pt>
                <c:pt idx="45962">
                  <c:v>1.0101402805611226</c:v>
                </c:pt>
                <c:pt idx="45963">
                  <c:v>1.0105010020040084</c:v>
                </c:pt>
                <c:pt idx="45964">
                  <c:v>1.0109418837675357</c:v>
                </c:pt>
                <c:pt idx="45965">
                  <c:v>1.0114629258517041</c:v>
                </c:pt>
                <c:pt idx="45966">
                  <c:v>1.0122244488977961</c:v>
                </c:pt>
                <c:pt idx="45967">
                  <c:v>1.0131863727454915</c:v>
                </c:pt>
                <c:pt idx="45968">
                  <c:v>1.0143486973947899</c:v>
                </c:pt>
                <c:pt idx="45969">
                  <c:v>1.0155110220440886</c:v>
                </c:pt>
                <c:pt idx="45970">
                  <c:v>1.016673346693387</c:v>
                </c:pt>
                <c:pt idx="45971">
                  <c:v>1.0177154308617238</c:v>
                </c:pt>
                <c:pt idx="45972">
                  <c:v>1.0187174348697399</c:v>
                </c:pt>
                <c:pt idx="45973">
                  <c:v>1.0191182364729461</c:v>
                </c:pt>
                <c:pt idx="45974">
                  <c:v>1.0196392785571144</c:v>
                </c:pt>
                <c:pt idx="45975">
                  <c:v>1.0206012024048099</c:v>
                </c:pt>
                <c:pt idx="45976">
                  <c:v>1.0209218436873748</c:v>
                </c:pt>
                <c:pt idx="45977">
                  <c:v>1.0213226452905813</c:v>
                </c:pt>
                <c:pt idx="45978">
                  <c:v>1.0216432865731466</c:v>
                </c:pt>
                <c:pt idx="45979">
                  <c:v>1.0215631262525051</c:v>
                </c:pt>
                <c:pt idx="45980">
                  <c:v>1.0216032064128258</c:v>
                </c:pt>
                <c:pt idx="45981">
                  <c:v>1.0217635270541083</c:v>
                </c:pt>
                <c:pt idx="45982">
                  <c:v>1.0214829659318638</c:v>
                </c:pt>
                <c:pt idx="45983">
                  <c:v>1.0207615230460925</c:v>
                </c:pt>
                <c:pt idx="45984">
                  <c:v>1.0206012024048099</c:v>
                </c:pt>
                <c:pt idx="45985">
                  <c:v>1.0207615230460922</c:v>
                </c:pt>
                <c:pt idx="45986">
                  <c:v>1.0212825651302606</c:v>
                </c:pt>
                <c:pt idx="45987">
                  <c:v>1.0216032064128258</c:v>
                </c:pt>
                <c:pt idx="45988">
                  <c:v>1.0220841683366735</c:v>
                </c:pt>
                <c:pt idx="45989">
                  <c:v>1.0222845691382767</c:v>
                </c:pt>
                <c:pt idx="45990">
                  <c:v>1.0224048096192384</c:v>
                </c:pt>
                <c:pt idx="45991">
                  <c:v>1.0221643286573148</c:v>
                </c:pt>
                <c:pt idx="45992">
                  <c:v>1.0216432865731464</c:v>
                </c:pt>
                <c:pt idx="45993">
                  <c:v>1.0214428857715432</c:v>
                </c:pt>
                <c:pt idx="45994">
                  <c:v>1.0213627254509019</c:v>
                </c:pt>
                <c:pt idx="45995">
                  <c:v>1.021322645290581</c:v>
                </c:pt>
                <c:pt idx="45996">
                  <c:v>1.0213627254509017</c:v>
                </c:pt>
                <c:pt idx="45997">
                  <c:v>1.0216833667334668</c:v>
                </c:pt>
                <c:pt idx="45998">
                  <c:v>1.0223246492985971</c:v>
                </c:pt>
                <c:pt idx="45999">
                  <c:v>1.0225250501002003</c:v>
                </c:pt>
                <c:pt idx="46000">
                  <c:v>1.0222845691382765</c:v>
                </c:pt>
                <c:pt idx="46001">
                  <c:v>1.0222845691382765</c:v>
                </c:pt>
                <c:pt idx="46002">
                  <c:v>1.0216032064128258</c:v>
                </c:pt>
                <c:pt idx="46003">
                  <c:v>1.0212825651302606</c:v>
                </c:pt>
                <c:pt idx="46004">
                  <c:v>1.0216032064128258</c:v>
                </c:pt>
                <c:pt idx="46005">
                  <c:v>1.0221242484969941</c:v>
                </c:pt>
                <c:pt idx="46006">
                  <c:v>1.0223246492985973</c:v>
                </c:pt>
                <c:pt idx="46007">
                  <c:v>1.022925851703407</c:v>
                </c:pt>
                <c:pt idx="46008">
                  <c:v>1.0235270541082166</c:v>
                </c:pt>
                <c:pt idx="46009">
                  <c:v>1.0239679358717435</c:v>
                </c:pt>
                <c:pt idx="46010">
                  <c:v>1.0240080160320642</c:v>
                </c:pt>
                <c:pt idx="46011">
                  <c:v>1.0237675350701403</c:v>
                </c:pt>
                <c:pt idx="46012">
                  <c:v>1.0234869739478958</c:v>
                </c:pt>
                <c:pt idx="46013">
                  <c:v>1.023326653306613</c:v>
                </c:pt>
                <c:pt idx="46014">
                  <c:v>1.0231663326653306</c:v>
                </c:pt>
                <c:pt idx="46015">
                  <c:v>1.0229659318637272</c:v>
                </c:pt>
                <c:pt idx="46016">
                  <c:v>1.0222044088176352</c:v>
                </c:pt>
                <c:pt idx="46017">
                  <c:v>1.021322645290581</c:v>
                </c:pt>
                <c:pt idx="46018">
                  <c:v>1.0200801603206413</c:v>
                </c:pt>
                <c:pt idx="46019">
                  <c:v>1.0186773547094188</c:v>
                </c:pt>
                <c:pt idx="46020">
                  <c:v>1.0175551102204408</c:v>
                </c:pt>
                <c:pt idx="46021">
                  <c:v>1.016432865731463</c:v>
                </c:pt>
                <c:pt idx="46022">
                  <c:v>1.0155911823647295</c:v>
                </c:pt>
                <c:pt idx="46023">
                  <c:v>1.0143887775551101</c:v>
                </c:pt>
                <c:pt idx="46024">
                  <c:v>1.0131863727454911</c:v>
                </c:pt>
                <c:pt idx="46025">
                  <c:v>1.012064128256513</c:v>
                </c:pt>
                <c:pt idx="46026">
                  <c:v>1.0111823647294589</c:v>
                </c:pt>
                <c:pt idx="46027">
                  <c:v>1.0109819639278557</c:v>
                </c:pt>
                <c:pt idx="46028">
                  <c:v>1.0105811623246492</c:v>
                </c:pt>
                <c:pt idx="46029">
                  <c:v>1.0101803607214428</c:v>
                </c:pt>
                <c:pt idx="46030">
                  <c:v>1.0100200400801602</c:v>
                </c:pt>
                <c:pt idx="46031">
                  <c:v>1.0101803607214428</c:v>
                </c:pt>
                <c:pt idx="46032">
                  <c:v>1.0100200400801602</c:v>
                </c:pt>
                <c:pt idx="46033">
                  <c:v>1.0097795591182364</c:v>
                </c:pt>
                <c:pt idx="46034">
                  <c:v>1.0094989979959919</c:v>
                </c:pt>
                <c:pt idx="46035">
                  <c:v>1.0090981963927854</c:v>
                </c:pt>
                <c:pt idx="46036">
                  <c:v>1.0085771543086173</c:v>
                </c:pt>
                <c:pt idx="46037">
                  <c:v>1.0085370741482964</c:v>
                </c:pt>
                <c:pt idx="46038">
                  <c:v>1.0086172344689377</c:v>
                </c:pt>
                <c:pt idx="46039">
                  <c:v>1.0089779559118235</c:v>
                </c:pt>
                <c:pt idx="46040">
                  <c:v>1.0094188376753508</c:v>
                </c:pt>
                <c:pt idx="46041">
                  <c:v>1.0104208416833667</c:v>
                </c:pt>
                <c:pt idx="46042">
                  <c:v>1.0114629258517034</c:v>
                </c:pt>
                <c:pt idx="46043">
                  <c:v>1.0125450901803608</c:v>
                </c:pt>
                <c:pt idx="46044">
                  <c:v>1.0137875751503005</c:v>
                </c:pt>
                <c:pt idx="46045">
                  <c:v>1.0143486973947895</c:v>
                </c:pt>
                <c:pt idx="46046">
                  <c:v>1.0150701402805609</c:v>
                </c:pt>
                <c:pt idx="46047">
                  <c:v>1.0156312625250499</c:v>
                </c:pt>
                <c:pt idx="46048">
                  <c:v>1.0165931863727453</c:v>
                </c:pt>
                <c:pt idx="46049">
                  <c:v>1.0175551102204405</c:v>
                </c:pt>
                <c:pt idx="46050">
                  <c:v>1.0189979959919837</c:v>
                </c:pt>
                <c:pt idx="46051">
                  <c:v>1.0206012024048092</c:v>
                </c:pt>
                <c:pt idx="46052">
                  <c:v>1.0222444889779556</c:v>
                </c:pt>
                <c:pt idx="46053">
                  <c:v>1.0238076152304607</c:v>
                </c:pt>
                <c:pt idx="46054">
                  <c:v>1.0253707414829658</c:v>
                </c:pt>
                <c:pt idx="46055">
                  <c:v>1.0269338677354709</c:v>
                </c:pt>
                <c:pt idx="46056">
                  <c:v>1.0269199999999998</c:v>
                </c:pt>
                <c:pt idx="46057">
                  <c:v>1.0287999999999997</c:v>
                </c:pt>
                <c:pt idx="46058">
                  <c:v>1.0303199999999997</c:v>
                </c:pt>
                <c:pt idx="46059">
                  <c:v>1.0320399999999998</c:v>
                </c:pt>
                <c:pt idx="46060">
                  <c:v>1.0340799999999997</c:v>
                </c:pt>
                <c:pt idx="46061">
                  <c:v>1.0364799999999998</c:v>
                </c:pt>
                <c:pt idx="46062">
                  <c:v>1.0387999999999997</c:v>
                </c:pt>
                <c:pt idx="46063">
                  <c:v>1.0411999999999997</c:v>
                </c:pt>
                <c:pt idx="46064">
                  <c:v>1.0433199999999998</c:v>
                </c:pt>
                <c:pt idx="46065">
                  <c:v>1.0453599999999996</c:v>
                </c:pt>
                <c:pt idx="46066">
                  <c:v>1.0471599999999996</c:v>
                </c:pt>
                <c:pt idx="46067">
                  <c:v>1.0486399999999996</c:v>
                </c:pt>
                <c:pt idx="46068">
                  <c:v>1.0496399999999999</c:v>
                </c:pt>
                <c:pt idx="46069">
                  <c:v>1.0507599999999997</c:v>
                </c:pt>
                <c:pt idx="46070">
                  <c:v>1.0521999999999998</c:v>
                </c:pt>
                <c:pt idx="46071">
                  <c:v>1.0538399999999997</c:v>
                </c:pt>
                <c:pt idx="46072">
                  <c:v>1.0553599999999996</c:v>
                </c:pt>
                <c:pt idx="46073">
                  <c:v>1.05636</c:v>
                </c:pt>
                <c:pt idx="46074">
                  <c:v>1.0573599999999999</c:v>
                </c:pt>
                <c:pt idx="46075">
                  <c:v>1.0581999999999998</c:v>
                </c:pt>
                <c:pt idx="46076">
                  <c:v>1.0586399999999996</c:v>
                </c:pt>
                <c:pt idx="46077">
                  <c:v>1.0586399999999998</c:v>
                </c:pt>
                <c:pt idx="46078">
                  <c:v>1.0586799999999998</c:v>
                </c:pt>
                <c:pt idx="46079">
                  <c:v>1.0589199999999996</c:v>
                </c:pt>
                <c:pt idx="46080">
                  <c:v>1.0592799999999996</c:v>
                </c:pt>
                <c:pt idx="46081">
                  <c:v>1.0591199999999994</c:v>
                </c:pt>
                <c:pt idx="46082">
                  <c:v>1.0588399999999996</c:v>
                </c:pt>
                <c:pt idx="46083">
                  <c:v>1.0589599999999997</c:v>
                </c:pt>
                <c:pt idx="46084">
                  <c:v>1.0588399999999998</c:v>
                </c:pt>
                <c:pt idx="46085">
                  <c:v>1.0587599999999995</c:v>
                </c:pt>
                <c:pt idx="46086">
                  <c:v>1.0588799999999994</c:v>
                </c:pt>
                <c:pt idx="46087">
                  <c:v>1.0589999999999993</c:v>
                </c:pt>
                <c:pt idx="46088">
                  <c:v>1.0585999999999995</c:v>
                </c:pt>
                <c:pt idx="46089">
                  <c:v>1.0579999999999996</c:v>
                </c:pt>
                <c:pt idx="46090">
                  <c:v>1.0570799999999996</c:v>
                </c:pt>
                <c:pt idx="46091">
                  <c:v>1.0563999999999991</c:v>
                </c:pt>
                <c:pt idx="46092">
                  <c:v>1.0561999999999994</c:v>
                </c:pt>
                <c:pt idx="46093">
                  <c:v>1.056519999999999</c:v>
                </c:pt>
                <c:pt idx="46094">
                  <c:v>1.0569999999999991</c:v>
                </c:pt>
                <c:pt idx="46095">
                  <c:v>1.0572399999999991</c:v>
                </c:pt>
                <c:pt idx="46096">
                  <c:v>1.0566799999999994</c:v>
                </c:pt>
                <c:pt idx="46097">
                  <c:v>1.0560399999999992</c:v>
                </c:pt>
                <c:pt idx="46098">
                  <c:v>1.0549199999999994</c:v>
                </c:pt>
                <c:pt idx="46099">
                  <c:v>1.0535199999999996</c:v>
                </c:pt>
                <c:pt idx="46100">
                  <c:v>1.0520799999999992</c:v>
                </c:pt>
                <c:pt idx="46101">
                  <c:v>1.0504799999999994</c:v>
                </c:pt>
                <c:pt idx="46102">
                  <c:v>1.0495199999999993</c:v>
                </c:pt>
                <c:pt idx="46103">
                  <c:v>1.0501002004008007</c:v>
                </c:pt>
                <c:pt idx="46104">
                  <c:v>1.0490581162324641</c:v>
                </c:pt>
                <c:pt idx="46105">
                  <c:v>1.0475350701402792</c:v>
                </c:pt>
                <c:pt idx="46106">
                  <c:v>1.0458517034068122</c:v>
                </c:pt>
                <c:pt idx="46107">
                  <c:v>1.0440480961923837</c:v>
                </c:pt>
                <c:pt idx="46108">
                  <c:v>1.0425250501001992</c:v>
                </c:pt>
                <c:pt idx="46109">
                  <c:v>1.0410420841683357</c:v>
                </c:pt>
                <c:pt idx="46110">
                  <c:v>1.0396392785571131</c:v>
                </c:pt>
                <c:pt idx="46111">
                  <c:v>1.0377555110220429</c:v>
                </c:pt>
                <c:pt idx="46112">
                  <c:v>1.0353907815631251</c:v>
                </c:pt>
                <c:pt idx="46113">
                  <c:v>1.0327855711422835</c:v>
                </c:pt>
                <c:pt idx="46114">
                  <c:v>1.0300601202404798</c:v>
                </c:pt>
                <c:pt idx="46115">
                  <c:v>1.0276553106212414</c:v>
                </c:pt>
                <c:pt idx="46116">
                  <c:v>1.024569138276552</c:v>
                </c:pt>
                <c:pt idx="46117">
                  <c:v>1.0212424849699389</c:v>
                </c:pt>
                <c:pt idx="46118">
                  <c:v>1.0179959919839667</c:v>
                </c:pt>
                <c:pt idx="46119">
                  <c:v>1.0148697394789565</c:v>
                </c:pt>
                <c:pt idx="46120">
                  <c:v>1.0114629258517021</c:v>
                </c:pt>
                <c:pt idx="46121">
                  <c:v>1.0080961923847687</c:v>
                </c:pt>
                <c:pt idx="46122">
                  <c:v>1.0048096192384759</c:v>
                </c:pt>
                <c:pt idx="46123">
                  <c:v>1.0022044088176343</c:v>
                </c:pt>
                <c:pt idx="46124">
                  <c:v>1.0001202404809608</c:v>
                </c:pt>
                <c:pt idx="46125">
                  <c:v>0.99823647294589057</c:v>
                </c:pt>
                <c:pt idx="46126">
                  <c:v>0.99679358717434741</c:v>
                </c:pt>
                <c:pt idx="46127">
                  <c:v>0.99523046092184242</c:v>
                </c:pt>
                <c:pt idx="46128">
                  <c:v>0.99342685370741368</c:v>
                </c:pt>
                <c:pt idx="46129">
                  <c:v>0.99134268537074033</c:v>
                </c:pt>
                <c:pt idx="46130">
                  <c:v>0.9890981963927844</c:v>
                </c:pt>
                <c:pt idx="46131">
                  <c:v>0.98725450901803491</c:v>
                </c:pt>
                <c:pt idx="46132">
                  <c:v>0.9858517034068125</c:v>
                </c:pt>
                <c:pt idx="46133">
                  <c:v>0.98360721442885668</c:v>
                </c:pt>
                <c:pt idx="46134">
                  <c:v>0.98088176352705303</c:v>
                </c:pt>
                <c:pt idx="46135">
                  <c:v>0.97791583166332552</c:v>
                </c:pt>
                <c:pt idx="46136">
                  <c:v>0.97555110220440766</c:v>
                </c:pt>
                <c:pt idx="46137">
                  <c:v>0.97290581162324541</c:v>
                </c:pt>
                <c:pt idx="46138">
                  <c:v>0.97066132264528959</c:v>
                </c:pt>
                <c:pt idx="46139">
                  <c:v>0.96861723446893688</c:v>
                </c:pt>
                <c:pt idx="46140">
                  <c:v>0.9669739478957905</c:v>
                </c:pt>
                <c:pt idx="46141">
                  <c:v>0.96597194388777463</c:v>
                </c:pt>
                <c:pt idx="46142">
                  <c:v>0.96509018036072036</c:v>
                </c:pt>
                <c:pt idx="46143">
                  <c:v>0.96416833667334578</c:v>
                </c:pt>
                <c:pt idx="46144">
                  <c:v>0.96332665330661238</c:v>
                </c:pt>
                <c:pt idx="46145">
                  <c:v>0.96276553106212337</c:v>
                </c:pt>
                <c:pt idx="46146">
                  <c:v>0.96284569138276455</c:v>
                </c:pt>
                <c:pt idx="46147">
                  <c:v>0.96276553106212348</c:v>
                </c:pt>
                <c:pt idx="46148">
                  <c:v>0.96228456913827576</c:v>
                </c:pt>
                <c:pt idx="46149">
                  <c:v>0.96184368737474868</c:v>
                </c:pt>
                <c:pt idx="46150">
                  <c:v>0.96120240480961838</c:v>
                </c:pt>
                <c:pt idx="46151">
                  <c:v>0.96040080160320551</c:v>
                </c:pt>
                <c:pt idx="46152">
                  <c:v>0.959559118236472</c:v>
                </c:pt>
                <c:pt idx="46153">
                  <c:v>0.95883767535070041</c:v>
                </c:pt>
                <c:pt idx="46154">
                  <c:v>0.95855711422845602</c:v>
                </c:pt>
                <c:pt idx="46155">
                  <c:v>0.95847695390781473</c:v>
                </c:pt>
                <c:pt idx="46156">
                  <c:v>0.95859719438877666</c:v>
                </c:pt>
                <c:pt idx="46157">
                  <c:v>0.95895791583166257</c:v>
                </c:pt>
                <c:pt idx="46158">
                  <c:v>0.95971943887775479</c:v>
                </c:pt>
                <c:pt idx="46159">
                  <c:v>0.96100200400801528</c:v>
                </c:pt>
                <c:pt idx="46160">
                  <c:v>0.96228456913827576</c:v>
                </c:pt>
                <c:pt idx="46161">
                  <c:v>0.96316633266532992</c:v>
                </c:pt>
                <c:pt idx="46162">
                  <c:v>0.96472945891783479</c:v>
                </c:pt>
                <c:pt idx="46163">
                  <c:v>0.96617234468937785</c:v>
                </c:pt>
                <c:pt idx="46164">
                  <c:v>0.96769539078156219</c:v>
                </c:pt>
                <c:pt idx="46165">
                  <c:v>0.96933867735470847</c:v>
                </c:pt>
                <c:pt idx="46166">
                  <c:v>0.97078156312625152</c:v>
                </c:pt>
                <c:pt idx="46167">
                  <c:v>0.97250501002003908</c:v>
                </c:pt>
                <c:pt idx="46168">
                  <c:v>0.97366733466933775</c:v>
                </c:pt>
                <c:pt idx="46169">
                  <c:v>0.97478957915831577</c:v>
                </c:pt>
                <c:pt idx="46170">
                  <c:v>0.97615230460921742</c:v>
                </c:pt>
                <c:pt idx="46171">
                  <c:v>0.97695390781563018</c:v>
                </c:pt>
                <c:pt idx="46172">
                  <c:v>0.97799599198396703</c:v>
                </c:pt>
                <c:pt idx="46173">
                  <c:v>0.97927855711422751</c:v>
                </c:pt>
                <c:pt idx="46174">
                  <c:v>0.98012024048096091</c:v>
                </c:pt>
                <c:pt idx="46175">
                  <c:v>0.9807615230460911</c:v>
                </c:pt>
                <c:pt idx="46176">
                  <c:v>0.98152304609218333</c:v>
                </c:pt>
                <c:pt idx="46177">
                  <c:v>0.98228456913827544</c:v>
                </c:pt>
                <c:pt idx="46178">
                  <c:v>0.98332665330661206</c:v>
                </c:pt>
                <c:pt idx="46179">
                  <c:v>0.98428857715430751</c:v>
                </c:pt>
                <c:pt idx="46180">
                  <c:v>0.98549098196392682</c:v>
                </c:pt>
                <c:pt idx="46181">
                  <c:v>0.98649298597194279</c:v>
                </c:pt>
                <c:pt idx="46182">
                  <c:v>0.98657314629258419</c:v>
                </c:pt>
                <c:pt idx="46183">
                  <c:v>0.98681362725450794</c:v>
                </c:pt>
                <c:pt idx="46184">
                  <c:v>0.98645290581162226</c:v>
                </c:pt>
                <c:pt idx="46185">
                  <c:v>0.98641282565130151</c:v>
                </c:pt>
                <c:pt idx="46186">
                  <c:v>0.98617234468937764</c:v>
                </c:pt>
                <c:pt idx="46187">
                  <c:v>0.98573146292585057</c:v>
                </c:pt>
                <c:pt idx="46188">
                  <c:v>0.9852905811623236</c:v>
                </c:pt>
                <c:pt idx="46189">
                  <c:v>0.98468937875751394</c:v>
                </c:pt>
                <c:pt idx="46190">
                  <c:v>0.98348697394789464</c:v>
                </c:pt>
                <c:pt idx="46191">
                  <c:v>0.98212424849699298</c:v>
                </c:pt>
                <c:pt idx="46192">
                  <c:v>0.98052104208416713</c:v>
                </c:pt>
                <c:pt idx="46193">
                  <c:v>0.97955911823647179</c:v>
                </c:pt>
                <c:pt idx="46194">
                  <c:v>0.97867735470941775</c:v>
                </c:pt>
                <c:pt idx="46195">
                  <c:v>0.97755511022043962</c:v>
                </c:pt>
                <c:pt idx="46196">
                  <c:v>0.97575150300601088</c:v>
                </c:pt>
                <c:pt idx="46197">
                  <c:v>0.97386773547094074</c:v>
                </c:pt>
                <c:pt idx="46198">
                  <c:v>0.97178356713426728</c:v>
                </c:pt>
                <c:pt idx="46199">
                  <c:v>0.9702204408817624</c:v>
                </c:pt>
                <c:pt idx="46200">
                  <c:v>0.96905811623246374</c:v>
                </c:pt>
                <c:pt idx="46201">
                  <c:v>0.96781563126252401</c:v>
                </c:pt>
                <c:pt idx="46202">
                  <c:v>0.96693386773546985</c:v>
                </c:pt>
                <c:pt idx="46203">
                  <c:v>0.96521042084168218</c:v>
                </c:pt>
                <c:pt idx="46204">
                  <c:v>0.96336673346693269</c:v>
                </c:pt>
                <c:pt idx="46205">
                  <c:v>0.96080160320641173</c:v>
                </c:pt>
                <c:pt idx="46206">
                  <c:v>0.9579158316633255</c:v>
                </c:pt>
                <c:pt idx="46207">
                  <c:v>0.95575150300601097</c:v>
                </c:pt>
                <c:pt idx="46208">
                  <c:v>0.95342685370741376</c:v>
                </c:pt>
                <c:pt idx="46209">
                  <c:v>0.95130260521041987</c:v>
                </c:pt>
                <c:pt idx="46210">
                  <c:v>0.94861723446893698</c:v>
                </c:pt>
                <c:pt idx="46211">
                  <c:v>0.94605210420841579</c:v>
                </c:pt>
                <c:pt idx="46212">
                  <c:v>0.94352705410821547</c:v>
                </c:pt>
                <c:pt idx="46213">
                  <c:v>0.94108216432865643</c:v>
                </c:pt>
                <c:pt idx="46214">
                  <c:v>0.9382765531062115</c:v>
                </c:pt>
                <c:pt idx="46215">
                  <c:v>0.93523046092184281</c:v>
                </c:pt>
                <c:pt idx="46216">
                  <c:v>0.93270541082164249</c:v>
                </c:pt>
                <c:pt idx="46217">
                  <c:v>0.93010020040080077</c:v>
                </c:pt>
                <c:pt idx="46218">
                  <c:v>0.92709418837675284</c:v>
                </c:pt>
                <c:pt idx="46219">
                  <c:v>0.9236472945891776</c:v>
                </c:pt>
                <c:pt idx="46220">
                  <c:v>0.92048096192384687</c:v>
                </c:pt>
                <c:pt idx="46221">
                  <c:v>0.91783567134268473</c:v>
                </c:pt>
                <c:pt idx="46222">
                  <c:v>0.91511022044088119</c:v>
                </c:pt>
                <c:pt idx="46223">
                  <c:v>0.91254509018036023</c:v>
                </c:pt>
                <c:pt idx="46224">
                  <c:v>0.9103006012024043</c:v>
                </c:pt>
                <c:pt idx="46225">
                  <c:v>0.90793587174348644</c:v>
                </c:pt>
                <c:pt idx="46226">
                  <c:v>0.90573146292585116</c:v>
                </c:pt>
                <c:pt idx="46227">
                  <c:v>0.90296593186372709</c:v>
                </c:pt>
                <c:pt idx="46228">
                  <c:v>0.90012024048096151</c:v>
                </c:pt>
                <c:pt idx="46229">
                  <c:v>0.89747494989979926</c:v>
                </c:pt>
                <c:pt idx="46230">
                  <c:v>0.89535070140280526</c:v>
                </c:pt>
                <c:pt idx="46231">
                  <c:v>0.89366733466933823</c:v>
                </c:pt>
                <c:pt idx="46232">
                  <c:v>0.89250501002003968</c:v>
                </c:pt>
                <c:pt idx="46233">
                  <c:v>0.8914228456913823</c:v>
                </c:pt>
                <c:pt idx="46234">
                  <c:v>0.8905010020040075</c:v>
                </c:pt>
                <c:pt idx="46235">
                  <c:v>0.88981963927855667</c:v>
                </c:pt>
                <c:pt idx="46236">
                  <c:v>0.88941883767535024</c:v>
                </c:pt>
                <c:pt idx="46237">
                  <c:v>0.8888176352705407</c:v>
                </c:pt>
                <c:pt idx="46238">
                  <c:v>0.88773547094188343</c:v>
                </c:pt>
                <c:pt idx="46239">
                  <c:v>0.8872399999999997</c:v>
                </c:pt>
                <c:pt idx="46240">
                  <c:v>0.8861599999999995</c:v>
                </c:pt>
                <c:pt idx="46241">
                  <c:v>0.88523999999999947</c:v>
                </c:pt>
                <c:pt idx="46242">
                  <c:v>0.88443999999999945</c:v>
                </c:pt>
                <c:pt idx="46243">
                  <c:v>0.88375999999999955</c:v>
                </c:pt>
                <c:pt idx="46244">
                  <c:v>0.88359999999999961</c:v>
                </c:pt>
                <c:pt idx="46245">
                  <c:v>0.88355999999999957</c:v>
                </c:pt>
                <c:pt idx="46246">
                  <c:v>0.88323999999999958</c:v>
                </c:pt>
                <c:pt idx="46247">
                  <c:v>0.88327999999999951</c:v>
                </c:pt>
                <c:pt idx="46248">
                  <c:v>0.88311999999999968</c:v>
                </c:pt>
                <c:pt idx="46249">
                  <c:v>0.88259999999999961</c:v>
                </c:pt>
                <c:pt idx="46250">
                  <c:v>0.88211999999999946</c:v>
                </c:pt>
                <c:pt idx="46251">
                  <c:v>0.88203999999999949</c:v>
                </c:pt>
                <c:pt idx="46252">
                  <c:v>0.88191999999999948</c:v>
                </c:pt>
                <c:pt idx="46253">
                  <c:v>0.88219999999999954</c:v>
                </c:pt>
                <c:pt idx="46254">
                  <c:v>0.88291999999999948</c:v>
                </c:pt>
                <c:pt idx="46255">
                  <c:v>0.88331999999999944</c:v>
                </c:pt>
                <c:pt idx="46256">
                  <c:v>0.88395999999999963</c:v>
                </c:pt>
                <c:pt idx="46257">
                  <c:v>0.88419999999999943</c:v>
                </c:pt>
                <c:pt idx="46258">
                  <c:v>0.88391999999999959</c:v>
                </c:pt>
                <c:pt idx="46259">
                  <c:v>0.88359999999999961</c:v>
                </c:pt>
                <c:pt idx="46260">
                  <c:v>0.88307999999999953</c:v>
                </c:pt>
                <c:pt idx="46261">
                  <c:v>0.88247999999999971</c:v>
                </c:pt>
                <c:pt idx="46262">
                  <c:v>0.88211999999999968</c:v>
                </c:pt>
                <c:pt idx="46263">
                  <c:v>0.8820399999999996</c:v>
                </c:pt>
                <c:pt idx="46264">
                  <c:v>0.88239999999999963</c:v>
                </c:pt>
                <c:pt idx="46265">
                  <c:v>0.88299999999999967</c:v>
                </c:pt>
                <c:pt idx="46266">
                  <c:v>0.8840399999999996</c:v>
                </c:pt>
                <c:pt idx="46267">
                  <c:v>0.88427999999999951</c:v>
                </c:pt>
                <c:pt idx="46268">
                  <c:v>0.88475999999999955</c:v>
                </c:pt>
                <c:pt idx="46269">
                  <c:v>0.8850399999999996</c:v>
                </c:pt>
                <c:pt idx="46270">
                  <c:v>0.88527999999999962</c:v>
                </c:pt>
                <c:pt idx="46271">
                  <c:v>0.88595999999999986</c:v>
                </c:pt>
                <c:pt idx="46272">
                  <c:v>0.88619999999999965</c:v>
                </c:pt>
                <c:pt idx="46273">
                  <c:v>0.88663999999999987</c:v>
                </c:pt>
                <c:pt idx="46274">
                  <c:v>0.88727999999999985</c:v>
                </c:pt>
                <c:pt idx="46275">
                  <c:v>0.88811999999999991</c:v>
                </c:pt>
                <c:pt idx="46276">
                  <c:v>0.88811999999999991</c:v>
                </c:pt>
                <c:pt idx="46277">
                  <c:v>0.88835999999999993</c:v>
                </c:pt>
                <c:pt idx="46278">
                  <c:v>0.88871999999999995</c:v>
                </c:pt>
                <c:pt idx="46279">
                  <c:v>0.8886799999999998</c:v>
                </c:pt>
                <c:pt idx="46280">
                  <c:v>0.88851999999999987</c:v>
                </c:pt>
                <c:pt idx="46281">
                  <c:v>0.88783999999999996</c:v>
                </c:pt>
                <c:pt idx="46282">
                  <c:v>0.88691999999999993</c:v>
                </c:pt>
                <c:pt idx="46283">
                  <c:v>0.88611999999999991</c:v>
                </c:pt>
                <c:pt idx="46284">
                  <c:v>0.88512000000000013</c:v>
                </c:pt>
                <c:pt idx="46285">
                  <c:v>0.88444</c:v>
                </c:pt>
                <c:pt idx="46286">
                  <c:v>0.88368000000000002</c:v>
                </c:pt>
                <c:pt idx="46287">
                  <c:v>0.88268000000000002</c:v>
                </c:pt>
                <c:pt idx="46288">
                  <c:v>0.88148000000000015</c:v>
                </c:pt>
                <c:pt idx="46289">
                  <c:v>0.88056112224448913</c:v>
                </c:pt>
                <c:pt idx="46290">
                  <c:v>0.87907815631262542</c:v>
                </c:pt>
                <c:pt idx="46291">
                  <c:v>0.87747494989979979</c:v>
                </c:pt>
                <c:pt idx="46292">
                  <c:v>0.87599198396793609</c:v>
                </c:pt>
                <c:pt idx="46293">
                  <c:v>0.87434869739478982</c:v>
                </c:pt>
                <c:pt idx="46294">
                  <c:v>0.87254509018036108</c:v>
                </c:pt>
                <c:pt idx="46295">
                  <c:v>0.87078156312625288</c:v>
                </c:pt>
                <c:pt idx="46296">
                  <c:v>0.86873747494990017</c:v>
                </c:pt>
                <c:pt idx="46297">
                  <c:v>0.86649298597194424</c:v>
                </c:pt>
                <c:pt idx="46298">
                  <c:v>0.86468937875751528</c:v>
                </c:pt>
                <c:pt idx="46299">
                  <c:v>0.86236472945891796</c:v>
                </c:pt>
                <c:pt idx="46300">
                  <c:v>0.85963927855711442</c:v>
                </c:pt>
                <c:pt idx="46301">
                  <c:v>0.85671342685370777</c:v>
                </c:pt>
                <c:pt idx="46302">
                  <c:v>0.85362725450901855</c:v>
                </c:pt>
                <c:pt idx="46303">
                  <c:v>0.85050100200400858</c:v>
                </c:pt>
                <c:pt idx="46304">
                  <c:v>0.84745490981963989</c:v>
                </c:pt>
                <c:pt idx="46305">
                  <c:v>0.8448897795591187</c:v>
                </c:pt>
                <c:pt idx="46306">
                  <c:v>0.84240480961923891</c:v>
                </c:pt>
                <c:pt idx="46307">
                  <c:v>0.84024048096192427</c:v>
                </c:pt>
                <c:pt idx="46308">
                  <c:v>0.83779559118236535</c:v>
                </c:pt>
                <c:pt idx="46309">
                  <c:v>0.83571142284569178</c:v>
                </c:pt>
                <c:pt idx="46310">
                  <c:v>0.83346693386773585</c:v>
                </c:pt>
                <c:pt idx="46311">
                  <c:v>0.83106212424849735</c:v>
                </c:pt>
                <c:pt idx="46312">
                  <c:v>0.82913827655310646</c:v>
                </c:pt>
                <c:pt idx="46313">
                  <c:v>0.82721442885771568</c:v>
                </c:pt>
                <c:pt idx="46314">
                  <c:v>0.8256513026052108</c:v>
                </c:pt>
                <c:pt idx="46315">
                  <c:v>0.82372745490981991</c:v>
                </c:pt>
                <c:pt idx="46316">
                  <c:v>0.82224448897795621</c:v>
                </c:pt>
                <c:pt idx="46317">
                  <c:v>0.82088176352705444</c:v>
                </c:pt>
                <c:pt idx="46318">
                  <c:v>0.82004008016032104</c:v>
                </c:pt>
                <c:pt idx="46319">
                  <c:v>0.81955911823647332</c:v>
                </c:pt>
                <c:pt idx="46320">
                  <c:v>0.81879759519038109</c:v>
                </c:pt>
                <c:pt idx="46321">
                  <c:v>0.81847695390781594</c:v>
                </c:pt>
                <c:pt idx="46322">
                  <c:v>0.81819639278557144</c:v>
                </c:pt>
                <c:pt idx="46323">
                  <c:v>0.8174348697394791</c:v>
                </c:pt>
                <c:pt idx="46324">
                  <c:v>0.81671342685370762</c:v>
                </c:pt>
                <c:pt idx="46325">
                  <c:v>0.81615230460921862</c:v>
                </c:pt>
                <c:pt idx="46326">
                  <c:v>0.81595190380761551</c:v>
                </c:pt>
                <c:pt idx="46327">
                  <c:v>0.81647294589178387</c:v>
                </c:pt>
                <c:pt idx="46328">
                  <c:v>0.81699398797595213</c:v>
                </c:pt>
                <c:pt idx="46329">
                  <c:v>0.8175150300601205</c:v>
                </c:pt>
                <c:pt idx="46330">
                  <c:v>0.81819639278557144</c:v>
                </c:pt>
                <c:pt idx="46331">
                  <c:v>0.81903807615230484</c:v>
                </c:pt>
                <c:pt idx="46332">
                  <c:v>0.81931863727454923</c:v>
                </c:pt>
                <c:pt idx="46333">
                  <c:v>0.82000000000000028</c:v>
                </c:pt>
                <c:pt idx="46334">
                  <c:v>0.82044088176352725</c:v>
                </c:pt>
                <c:pt idx="46335">
                  <c:v>0.82088176352705433</c:v>
                </c:pt>
                <c:pt idx="46336">
                  <c:v>0.82124248496994001</c:v>
                </c:pt>
                <c:pt idx="46337">
                  <c:v>0.82112224448897808</c:v>
                </c:pt>
                <c:pt idx="46338">
                  <c:v>0.82080160320641293</c:v>
                </c:pt>
                <c:pt idx="46339">
                  <c:v>0.82132264529058119</c:v>
                </c:pt>
                <c:pt idx="46340">
                  <c:v>0.82244488977955921</c:v>
                </c:pt>
                <c:pt idx="46341">
                  <c:v>0.82328657314629272</c:v>
                </c:pt>
                <c:pt idx="46342">
                  <c:v>0.82368737474949905</c:v>
                </c:pt>
                <c:pt idx="46343">
                  <c:v>0.82392785571142302</c:v>
                </c:pt>
                <c:pt idx="46344">
                  <c:v>0.82404809619238506</c:v>
                </c:pt>
                <c:pt idx="46345">
                  <c:v>0.8240881763527057</c:v>
                </c:pt>
                <c:pt idx="46346">
                  <c:v>0.82376753507014067</c:v>
                </c:pt>
                <c:pt idx="46347">
                  <c:v>0.82316633266533101</c:v>
                </c:pt>
                <c:pt idx="46348">
                  <c:v>0.82264529058116265</c:v>
                </c:pt>
                <c:pt idx="46349">
                  <c:v>0.82220440881763557</c:v>
                </c:pt>
                <c:pt idx="46350">
                  <c:v>0.8216833667334672</c:v>
                </c:pt>
                <c:pt idx="46351">
                  <c:v>0.82088176352705444</c:v>
                </c:pt>
                <c:pt idx="46352">
                  <c:v>0.81983967935871782</c:v>
                </c:pt>
                <c:pt idx="46353">
                  <c:v>0.81895791583166366</c:v>
                </c:pt>
                <c:pt idx="46354">
                  <c:v>0.81831663326653337</c:v>
                </c:pt>
                <c:pt idx="46355">
                  <c:v>0.81727454909819675</c:v>
                </c:pt>
                <c:pt idx="46356">
                  <c:v>0.81583166332665358</c:v>
                </c:pt>
                <c:pt idx="46357">
                  <c:v>0.81478957915831685</c:v>
                </c:pt>
                <c:pt idx="46358">
                  <c:v>0.81406813627254526</c:v>
                </c:pt>
                <c:pt idx="46359">
                  <c:v>0.8138276553106214</c:v>
                </c:pt>
                <c:pt idx="46360">
                  <c:v>0.81394789579158355</c:v>
                </c:pt>
                <c:pt idx="46361">
                  <c:v>0.81370741482965969</c:v>
                </c:pt>
                <c:pt idx="46362">
                  <c:v>0.81374749498998034</c:v>
                </c:pt>
                <c:pt idx="46363">
                  <c:v>0.8136272545090184</c:v>
                </c:pt>
                <c:pt idx="46364">
                  <c:v>0.81318637274549121</c:v>
                </c:pt>
                <c:pt idx="46365">
                  <c:v>0.81202404809619255</c:v>
                </c:pt>
                <c:pt idx="46366">
                  <c:v>0.810861723446894</c:v>
                </c:pt>
                <c:pt idx="46367">
                  <c:v>0.80977955911823662</c:v>
                </c:pt>
                <c:pt idx="46368">
                  <c:v>0.80905811623246515</c:v>
                </c:pt>
                <c:pt idx="46369">
                  <c:v>0.80773547094188403</c:v>
                </c:pt>
                <c:pt idx="46370">
                  <c:v>0.80677354709418858</c:v>
                </c:pt>
                <c:pt idx="46371">
                  <c:v>0.80593186372745518</c:v>
                </c:pt>
                <c:pt idx="46372">
                  <c:v>0.80529058116232488</c:v>
                </c:pt>
                <c:pt idx="46373">
                  <c:v>0.80480961923847727</c:v>
                </c:pt>
                <c:pt idx="46374">
                  <c:v>0.8044889779559119</c:v>
                </c:pt>
                <c:pt idx="46375">
                  <c:v>0.80428857715430868</c:v>
                </c:pt>
                <c:pt idx="46376">
                  <c:v>0.80436873747494997</c:v>
                </c:pt>
                <c:pt idx="46377">
                  <c:v>0.80448897795591201</c:v>
                </c:pt>
                <c:pt idx="46378">
                  <c:v>0.80420841683366762</c:v>
                </c:pt>
                <c:pt idx="46379">
                  <c:v>0.80348697394789603</c:v>
                </c:pt>
                <c:pt idx="46380">
                  <c:v>0.80304609218436906</c:v>
                </c:pt>
                <c:pt idx="46381">
                  <c:v>0.80312625250501024</c:v>
                </c:pt>
                <c:pt idx="46382">
                  <c:v>0.80316633266533088</c:v>
                </c:pt>
                <c:pt idx="46383">
                  <c:v>0.80272545090180369</c:v>
                </c:pt>
                <c:pt idx="46384">
                  <c:v>0.80196392785571158</c:v>
                </c:pt>
                <c:pt idx="46385">
                  <c:v>0.80088176352705431</c:v>
                </c:pt>
                <c:pt idx="46386">
                  <c:v>0.80048096192384777</c:v>
                </c:pt>
                <c:pt idx="46387">
                  <c:v>0.80008016032064155</c:v>
                </c:pt>
                <c:pt idx="46388">
                  <c:v>0.79975951903807618</c:v>
                </c:pt>
                <c:pt idx="46389">
                  <c:v>0.79899799599198407</c:v>
                </c:pt>
                <c:pt idx="46390">
                  <c:v>0.79827655310621237</c:v>
                </c:pt>
                <c:pt idx="46391">
                  <c:v>0.7975551102204409</c:v>
                </c:pt>
                <c:pt idx="46392">
                  <c:v>0.79647294589178352</c:v>
                </c:pt>
                <c:pt idx="46393">
                  <c:v>0.79511022044088175</c:v>
                </c:pt>
                <c:pt idx="46394">
                  <c:v>0.79362725450901805</c:v>
                </c:pt>
                <c:pt idx="46395">
                  <c:v>0.7923847695390781</c:v>
                </c:pt>
                <c:pt idx="46396">
                  <c:v>0.79086172344689365</c:v>
                </c:pt>
                <c:pt idx="46397">
                  <c:v>0.78929859719438866</c:v>
                </c:pt>
                <c:pt idx="46398">
                  <c:v>0.78797595190380765</c:v>
                </c:pt>
                <c:pt idx="46399">
                  <c:v>0.7865731462925849</c:v>
                </c:pt>
                <c:pt idx="46400">
                  <c:v>0.78533066132264517</c:v>
                </c:pt>
                <c:pt idx="46401">
                  <c:v>0.7840480961923848</c:v>
                </c:pt>
                <c:pt idx="46402">
                  <c:v>0.78268537074148292</c:v>
                </c:pt>
                <c:pt idx="46403">
                  <c:v>0.78132264529058115</c:v>
                </c:pt>
                <c:pt idx="46404">
                  <c:v>0.78032064128256517</c:v>
                </c:pt>
                <c:pt idx="46405">
                  <c:v>0.77883767535070147</c:v>
                </c:pt>
                <c:pt idx="46406">
                  <c:v>0.77731462925851702</c:v>
                </c:pt>
                <c:pt idx="46407">
                  <c:v>0.77531062124248495</c:v>
                </c:pt>
                <c:pt idx="46408">
                  <c:v>0.77338677354709406</c:v>
                </c:pt>
                <c:pt idx="46409">
                  <c:v>0.77114228456913814</c:v>
                </c:pt>
                <c:pt idx="46410">
                  <c:v>0.76889779559118221</c:v>
                </c:pt>
                <c:pt idx="46411">
                  <c:v>0.76669338677354704</c:v>
                </c:pt>
                <c:pt idx="46412">
                  <c:v>0.76440881763527058</c:v>
                </c:pt>
                <c:pt idx="46413">
                  <c:v>0.76208416833667325</c:v>
                </c:pt>
                <c:pt idx="46414">
                  <c:v>0.75959919839679346</c:v>
                </c:pt>
                <c:pt idx="46415">
                  <c:v>0.75791583166332654</c:v>
                </c:pt>
                <c:pt idx="46416">
                  <c:v>0.75627254509018016</c:v>
                </c:pt>
                <c:pt idx="46417">
                  <c:v>0.7548296593186371</c:v>
                </c:pt>
                <c:pt idx="46418">
                  <c:v>0.75290581162324621</c:v>
                </c:pt>
                <c:pt idx="46419">
                  <c:v>0.75182364729458884</c:v>
                </c:pt>
                <c:pt idx="46420">
                  <c:v>0.750380761523046</c:v>
                </c:pt>
                <c:pt idx="46421">
                  <c:v>0.75003999999999982</c:v>
                </c:pt>
                <c:pt idx="46422">
                  <c:v>0.7489199999999997</c:v>
                </c:pt>
                <c:pt idx="46423">
                  <c:v>0.74755999999999978</c:v>
                </c:pt>
                <c:pt idx="46424">
                  <c:v>0.74603999999999981</c:v>
                </c:pt>
                <c:pt idx="46425">
                  <c:v>0.74456</c:v>
                </c:pt>
                <c:pt idx="46426">
                  <c:v>0.74299999999999988</c:v>
                </c:pt>
                <c:pt idx="46427">
                  <c:v>0.74095999999999995</c:v>
                </c:pt>
                <c:pt idx="46428">
                  <c:v>0.73899999999999999</c:v>
                </c:pt>
                <c:pt idx="46429">
                  <c:v>0.73720000000000008</c:v>
                </c:pt>
                <c:pt idx="46430">
                  <c:v>0.73611999999999989</c:v>
                </c:pt>
                <c:pt idx="46431">
                  <c:v>0.73475999999999986</c:v>
                </c:pt>
                <c:pt idx="46432">
                  <c:v>0.73395999999999983</c:v>
                </c:pt>
                <c:pt idx="46433">
                  <c:v>0.73367999999999989</c:v>
                </c:pt>
                <c:pt idx="46434">
                  <c:v>0.73319999999999985</c:v>
                </c:pt>
                <c:pt idx="46435">
                  <c:v>0.7330399999999998</c:v>
                </c:pt>
                <c:pt idx="46436">
                  <c:v>0.73268</c:v>
                </c:pt>
                <c:pt idx="46437">
                  <c:v>0.73263999999999985</c:v>
                </c:pt>
                <c:pt idx="46438">
                  <c:v>0.73291999999999968</c:v>
                </c:pt>
                <c:pt idx="46439">
                  <c:v>0.73383999999999983</c:v>
                </c:pt>
                <c:pt idx="46440">
                  <c:v>0.73487999999999976</c:v>
                </c:pt>
                <c:pt idx="46441">
                  <c:v>0.73555999999999988</c:v>
                </c:pt>
                <c:pt idx="46442">
                  <c:v>0.73631999999999997</c:v>
                </c:pt>
                <c:pt idx="46443">
                  <c:v>0.73727999999999982</c:v>
                </c:pt>
                <c:pt idx="46444">
                  <c:v>0.73823999999999979</c:v>
                </c:pt>
                <c:pt idx="46445">
                  <c:v>0.7393599999999998</c:v>
                </c:pt>
                <c:pt idx="46446">
                  <c:v>0.74051999999999985</c:v>
                </c:pt>
                <c:pt idx="46447">
                  <c:v>0.74175999999999986</c:v>
                </c:pt>
                <c:pt idx="46448">
                  <c:v>0.74303999999999981</c:v>
                </c:pt>
                <c:pt idx="46449">
                  <c:v>0.74471999999999983</c:v>
                </c:pt>
                <c:pt idx="46450">
                  <c:v>0.74619999999999975</c:v>
                </c:pt>
                <c:pt idx="46451">
                  <c:v>0.74759999999999982</c:v>
                </c:pt>
                <c:pt idx="46452">
                  <c:v>0.74895999999999974</c:v>
                </c:pt>
                <c:pt idx="46453">
                  <c:v>0.75059999999999971</c:v>
                </c:pt>
                <c:pt idx="46454">
                  <c:v>0.75191999999999948</c:v>
                </c:pt>
                <c:pt idx="46455">
                  <c:v>0.75283999999999973</c:v>
                </c:pt>
                <c:pt idx="46456">
                  <c:v>0.75359999999999971</c:v>
                </c:pt>
                <c:pt idx="46457">
                  <c:v>0.75415999999999961</c:v>
                </c:pt>
                <c:pt idx="46458">
                  <c:v>0.75431999999999955</c:v>
                </c:pt>
                <c:pt idx="46459">
                  <c:v>0.75439999999999952</c:v>
                </c:pt>
                <c:pt idx="46460">
                  <c:v>0.75419999999999943</c:v>
                </c:pt>
                <c:pt idx="46461">
                  <c:v>0.75419999999999943</c:v>
                </c:pt>
                <c:pt idx="46462">
                  <c:v>0.75407999999999942</c:v>
                </c:pt>
                <c:pt idx="46463">
                  <c:v>0.75375999999999954</c:v>
                </c:pt>
                <c:pt idx="46464">
                  <c:v>0.75319999999999954</c:v>
                </c:pt>
                <c:pt idx="46465">
                  <c:v>0.75263999999999964</c:v>
                </c:pt>
                <c:pt idx="46466">
                  <c:v>0.75195999999999963</c:v>
                </c:pt>
                <c:pt idx="46467">
                  <c:v>0.75167999999999957</c:v>
                </c:pt>
                <c:pt idx="46468">
                  <c:v>0.75171999999999961</c:v>
                </c:pt>
                <c:pt idx="46469">
                  <c:v>0.75175999999999965</c:v>
                </c:pt>
                <c:pt idx="46470">
                  <c:v>0.75163999999999953</c:v>
                </c:pt>
                <c:pt idx="46471">
                  <c:v>0.75143999999999944</c:v>
                </c:pt>
                <c:pt idx="46472">
                  <c:v>0.75094188376753468</c:v>
                </c:pt>
                <c:pt idx="46473">
                  <c:v>0.75074148296593146</c:v>
                </c:pt>
                <c:pt idx="46474">
                  <c:v>0.75030060120240438</c:v>
                </c:pt>
                <c:pt idx="46475">
                  <c:v>0.74973947895791559</c:v>
                </c:pt>
                <c:pt idx="46476">
                  <c:v>0.74905811623246477</c:v>
                </c:pt>
                <c:pt idx="46477">
                  <c:v>0.74861723446893769</c:v>
                </c:pt>
                <c:pt idx="46478">
                  <c:v>0.74865731462925822</c:v>
                </c:pt>
                <c:pt idx="46479">
                  <c:v>0.74857715430861704</c:v>
                </c:pt>
                <c:pt idx="46480">
                  <c:v>0.74893787575150295</c:v>
                </c:pt>
                <c:pt idx="46481">
                  <c:v>0.7495390781563126</c:v>
                </c:pt>
                <c:pt idx="46482">
                  <c:v>0.75074148296593179</c:v>
                </c:pt>
                <c:pt idx="46483">
                  <c:v>0.75230460921843667</c:v>
                </c:pt>
                <c:pt idx="46484">
                  <c:v>0.75394789579158306</c:v>
                </c:pt>
                <c:pt idx="46485">
                  <c:v>0.7557515030060119</c:v>
                </c:pt>
                <c:pt idx="46486">
                  <c:v>0.75723446893787572</c:v>
                </c:pt>
                <c:pt idx="46487">
                  <c:v>0.75855711422845684</c:v>
                </c:pt>
                <c:pt idx="46488">
                  <c:v>0.75959919839679357</c:v>
                </c:pt>
                <c:pt idx="46489">
                  <c:v>0.76076152304609224</c:v>
                </c:pt>
                <c:pt idx="46490">
                  <c:v>0.76196392785571143</c:v>
                </c:pt>
                <c:pt idx="46491">
                  <c:v>0.76328657314629256</c:v>
                </c:pt>
                <c:pt idx="46492">
                  <c:v>0.76436873747494993</c:v>
                </c:pt>
                <c:pt idx="46493">
                  <c:v>0.76529058116232462</c:v>
                </c:pt>
                <c:pt idx="46494">
                  <c:v>0.76625250501002018</c:v>
                </c:pt>
                <c:pt idx="46495">
                  <c:v>0.76693386773547101</c:v>
                </c:pt>
                <c:pt idx="46496">
                  <c:v>0.76749498997996002</c:v>
                </c:pt>
                <c:pt idx="46497">
                  <c:v>0.76797595190380774</c:v>
                </c:pt>
                <c:pt idx="46498">
                  <c:v>0.76845691382765546</c:v>
                </c:pt>
                <c:pt idx="46499">
                  <c:v>0.7688577154308619</c:v>
                </c:pt>
                <c:pt idx="46500">
                  <c:v>0.76909819639278576</c:v>
                </c:pt>
                <c:pt idx="46501">
                  <c:v>0.76965931863727477</c:v>
                </c:pt>
                <c:pt idx="46502">
                  <c:v>0.77066132264529086</c:v>
                </c:pt>
                <c:pt idx="46503">
                  <c:v>0.77158316633266566</c:v>
                </c:pt>
                <c:pt idx="46504">
                  <c:v>0.77266533066132292</c:v>
                </c:pt>
                <c:pt idx="46505">
                  <c:v>0.7734669338677358</c:v>
                </c:pt>
                <c:pt idx="46506">
                  <c:v>0.7736673346693389</c:v>
                </c:pt>
                <c:pt idx="46507">
                  <c:v>0.77354709418837697</c:v>
                </c:pt>
                <c:pt idx="46508">
                  <c:v>0.77326653306613247</c:v>
                </c:pt>
                <c:pt idx="46509">
                  <c:v>0.77322645290581193</c:v>
                </c:pt>
                <c:pt idx="46510">
                  <c:v>0.7734669338677358</c:v>
                </c:pt>
                <c:pt idx="46511">
                  <c:v>0.77378757515030094</c:v>
                </c:pt>
                <c:pt idx="46512">
                  <c:v>0.77454909819639317</c:v>
                </c:pt>
                <c:pt idx="46513">
                  <c:v>0.77523046092184411</c:v>
                </c:pt>
                <c:pt idx="46514">
                  <c:v>0.77579158316633323</c:v>
                </c:pt>
                <c:pt idx="46515">
                  <c:v>0.77655310621242546</c:v>
                </c:pt>
                <c:pt idx="46516">
                  <c:v>0.77715430861723511</c:v>
                </c:pt>
                <c:pt idx="46517">
                  <c:v>0.77811623246493034</c:v>
                </c:pt>
                <c:pt idx="46518">
                  <c:v>0.77947895791583222</c:v>
                </c:pt>
                <c:pt idx="46519">
                  <c:v>0.78104208416833709</c:v>
                </c:pt>
                <c:pt idx="46520">
                  <c:v>0.78268537074148348</c:v>
                </c:pt>
                <c:pt idx="46521">
                  <c:v>0.78460921843687415</c:v>
                </c:pt>
                <c:pt idx="46522">
                  <c:v>0.78645290581162364</c:v>
                </c:pt>
                <c:pt idx="46523">
                  <c:v>0.78793587174348734</c:v>
                </c:pt>
                <c:pt idx="46524">
                  <c:v>0.78913827655310664</c:v>
                </c:pt>
                <c:pt idx="46525">
                  <c:v>0.79114228456913871</c:v>
                </c:pt>
                <c:pt idx="46526">
                  <c:v>0.79262525050100241</c:v>
                </c:pt>
                <c:pt idx="46527">
                  <c:v>0.79334669338677399</c:v>
                </c:pt>
                <c:pt idx="46528">
                  <c:v>0.79406813627254558</c:v>
                </c:pt>
                <c:pt idx="46529">
                  <c:v>0.79458917835671383</c:v>
                </c:pt>
                <c:pt idx="46530">
                  <c:v>0.79515030060120295</c:v>
                </c:pt>
                <c:pt idx="46531">
                  <c:v>0.79603206412825689</c:v>
                </c:pt>
                <c:pt idx="46532">
                  <c:v>0.79691382765531105</c:v>
                </c:pt>
                <c:pt idx="46533">
                  <c:v>0.79735470941883813</c:v>
                </c:pt>
                <c:pt idx="46534">
                  <c:v>0.79783567134268585</c:v>
                </c:pt>
                <c:pt idx="46535">
                  <c:v>0.79827655310621282</c:v>
                </c:pt>
                <c:pt idx="46536">
                  <c:v>0.79907815631262558</c:v>
                </c:pt>
                <c:pt idx="46537">
                  <c:v>0.79971943887775598</c:v>
                </c:pt>
                <c:pt idx="46538">
                  <c:v>0.80032064128256553</c:v>
                </c:pt>
                <c:pt idx="46539">
                  <c:v>0.80120240480961957</c:v>
                </c:pt>
                <c:pt idx="46540">
                  <c:v>0.80184368737474987</c:v>
                </c:pt>
                <c:pt idx="46541">
                  <c:v>0.80244488977955952</c:v>
                </c:pt>
                <c:pt idx="46542">
                  <c:v>0.80268537074148327</c:v>
                </c:pt>
                <c:pt idx="46543">
                  <c:v>0.8024448897795593</c:v>
                </c:pt>
                <c:pt idx="46544">
                  <c:v>0.80188376753507029</c:v>
                </c:pt>
                <c:pt idx="46545">
                  <c:v>0.80156312625250514</c:v>
                </c:pt>
                <c:pt idx="46546">
                  <c:v>0.80148296593186386</c:v>
                </c:pt>
                <c:pt idx="46547">
                  <c:v>0.80160320641282579</c:v>
                </c:pt>
                <c:pt idx="46548">
                  <c:v>0.80160320641282579</c:v>
                </c:pt>
                <c:pt idx="46549">
                  <c:v>0.80148296593186386</c:v>
                </c:pt>
                <c:pt idx="46550">
                  <c:v>0.8008817635270542</c:v>
                </c:pt>
                <c:pt idx="46551">
                  <c:v>0.80088176352705431</c:v>
                </c:pt>
                <c:pt idx="46552">
                  <c:v>0.80092184368737507</c:v>
                </c:pt>
                <c:pt idx="46553">
                  <c:v>0.80028056112224466</c:v>
                </c:pt>
                <c:pt idx="46554">
                  <c:v>0.79951903807615265</c:v>
                </c:pt>
                <c:pt idx="46555">
                  <c:v>0.79883767535070149</c:v>
                </c:pt>
                <c:pt idx="46556">
                  <c:v>0.79807615230460949</c:v>
                </c:pt>
                <c:pt idx="46557">
                  <c:v>0.7970741482965934</c:v>
                </c:pt>
                <c:pt idx="46558">
                  <c:v>0.79623246492985988</c:v>
                </c:pt>
                <c:pt idx="46559">
                  <c:v>0.79567134268537087</c:v>
                </c:pt>
                <c:pt idx="46560">
                  <c:v>0.79511022044088198</c:v>
                </c:pt>
                <c:pt idx="46561">
                  <c:v>0.79414829659318642</c:v>
                </c:pt>
                <c:pt idx="46562">
                  <c:v>0.79242484969939897</c:v>
                </c:pt>
                <c:pt idx="46563">
                  <c:v>0.79106212424849709</c:v>
                </c:pt>
                <c:pt idx="46564">
                  <c:v>0.78893787575150309</c:v>
                </c:pt>
                <c:pt idx="46565">
                  <c:v>0.7864529058116233</c:v>
                </c:pt>
                <c:pt idx="46566">
                  <c:v>0.78368737474949912</c:v>
                </c:pt>
                <c:pt idx="46567">
                  <c:v>0.78120240480961922</c:v>
                </c:pt>
                <c:pt idx="46568">
                  <c:v>0.77919839679358727</c:v>
                </c:pt>
                <c:pt idx="46569">
                  <c:v>0.7775551102204411</c:v>
                </c:pt>
                <c:pt idx="46570">
                  <c:v>0.77611222444889805</c:v>
                </c:pt>
                <c:pt idx="46571">
                  <c:v>0.77434869739478984</c:v>
                </c:pt>
                <c:pt idx="46572">
                  <c:v>0.77262525050100228</c:v>
                </c:pt>
                <c:pt idx="46573">
                  <c:v>0.77106212424849729</c:v>
                </c:pt>
                <c:pt idx="46574">
                  <c:v>0.76997995991983992</c:v>
                </c:pt>
                <c:pt idx="46575">
                  <c:v>0.76913827655310651</c:v>
                </c:pt>
                <c:pt idx="46576">
                  <c:v>0.76809619238476978</c:v>
                </c:pt>
                <c:pt idx="46577">
                  <c:v>0.76709418837675369</c:v>
                </c:pt>
                <c:pt idx="46578">
                  <c:v>0.76637274549098211</c:v>
                </c:pt>
                <c:pt idx="46579">
                  <c:v>0.76581162324649321</c:v>
                </c:pt>
                <c:pt idx="46580">
                  <c:v>0.76505010020040098</c:v>
                </c:pt>
                <c:pt idx="46581">
                  <c:v>0.76396793587174372</c:v>
                </c:pt>
                <c:pt idx="46582">
                  <c:v>0.76312625250501032</c:v>
                </c:pt>
                <c:pt idx="46583">
                  <c:v>0.76236472945891809</c:v>
                </c:pt>
                <c:pt idx="46584">
                  <c:v>0.76136272545090211</c:v>
                </c:pt>
                <c:pt idx="46585">
                  <c:v>0.76028056112224485</c:v>
                </c:pt>
                <c:pt idx="46586">
                  <c:v>0.75939879759519058</c:v>
                </c:pt>
                <c:pt idx="46587">
                  <c:v>0.75927855711422865</c:v>
                </c:pt>
                <c:pt idx="46588">
                  <c:v>0.75855711422845695</c:v>
                </c:pt>
                <c:pt idx="46589">
                  <c:v>0.75815631262525063</c:v>
                </c:pt>
                <c:pt idx="46590">
                  <c:v>0.75807615230460934</c:v>
                </c:pt>
                <c:pt idx="46591">
                  <c:v>0.75839679358717449</c:v>
                </c:pt>
                <c:pt idx="46592">
                  <c:v>0.75863727454909846</c:v>
                </c:pt>
                <c:pt idx="46593">
                  <c:v>0.7589579158316635</c:v>
                </c:pt>
                <c:pt idx="46594">
                  <c:v>0.75927855711422876</c:v>
                </c:pt>
                <c:pt idx="46595">
                  <c:v>0.7593186372745494</c:v>
                </c:pt>
                <c:pt idx="46596">
                  <c:v>0.75935871743487016</c:v>
                </c:pt>
                <c:pt idx="46597">
                  <c:v>0.75955911823647337</c:v>
                </c:pt>
                <c:pt idx="46598">
                  <c:v>0.76040080160320689</c:v>
                </c:pt>
                <c:pt idx="46599">
                  <c:v>0.76148296593186426</c:v>
                </c:pt>
                <c:pt idx="46600">
                  <c:v>0.76276553106212486</c:v>
                </c:pt>
                <c:pt idx="46601">
                  <c:v>0.76416833667334727</c:v>
                </c:pt>
                <c:pt idx="46602">
                  <c:v>0.76605210420841741</c:v>
                </c:pt>
                <c:pt idx="46603">
                  <c:v>0.76821643286573182</c:v>
                </c:pt>
                <c:pt idx="46604">
                  <c:v>0.77054108216432915</c:v>
                </c:pt>
                <c:pt idx="46605">
                  <c:v>0.77140000000000042</c:v>
                </c:pt>
                <c:pt idx="46606">
                  <c:v>0.77328000000000041</c:v>
                </c:pt>
                <c:pt idx="46607">
                  <c:v>0.77512000000000048</c:v>
                </c:pt>
                <c:pt idx="46608">
                  <c:v>0.77756000000000047</c:v>
                </c:pt>
                <c:pt idx="46609">
                  <c:v>0.78028000000000042</c:v>
                </c:pt>
                <c:pt idx="46610">
                  <c:v>0.78316000000000052</c:v>
                </c:pt>
                <c:pt idx="46611">
                  <c:v>0.78600000000000048</c:v>
                </c:pt>
                <c:pt idx="46612">
                  <c:v>0.78844000000000047</c:v>
                </c:pt>
                <c:pt idx="46613">
                  <c:v>0.79148000000000052</c:v>
                </c:pt>
                <c:pt idx="46614">
                  <c:v>0.79532000000000036</c:v>
                </c:pt>
                <c:pt idx="46615">
                  <c:v>0.79928000000000032</c:v>
                </c:pt>
                <c:pt idx="46616">
                  <c:v>0.80312000000000039</c:v>
                </c:pt>
                <c:pt idx="46617">
                  <c:v>0.80732000000000026</c:v>
                </c:pt>
                <c:pt idx="46618">
                  <c:v>0.81160000000000021</c:v>
                </c:pt>
                <c:pt idx="46619">
                  <c:v>0.81592000000000042</c:v>
                </c:pt>
                <c:pt idx="46620">
                  <c:v>0.82028000000000034</c:v>
                </c:pt>
                <c:pt idx="46621">
                  <c:v>0.82448000000000032</c:v>
                </c:pt>
                <c:pt idx="46622">
                  <c:v>0.82868000000000031</c:v>
                </c:pt>
                <c:pt idx="46623">
                  <c:v>0.83296000000000026</c:v>
                </c:pt>
                <c:pt idx="46624">
                  <c:v>0.83684000000000025</c:v>
                </c:pt>
                <c:pt idx="46625">
                  <c:v>0.84072000000000024</c:v>
                </c:pt>
                <c:pt idx="46626">
                  <c:v>0.84404000000000035</c:v>
                </c:pt>
                <c:pt idx="46627">
                  <c:v>0.84692000000000034</c:v>
                </c:pt>
                <c:pt idx="46628">
                  <c:v>0.84968000000000032</c:v>
                </c:pt>
                <c:pt idx="46629">
                  <c:v>0.85176000000000029</c:v>
                </c:pt>
                <c:pt idx="46630">
                  <c:v>0.85472000000000037</c:v>
                </c:pt>
                <c:pt idx="46631">
                  <c:v>0.8577600000000003</c:v>
                </c:pt>
                <c:pt idx="46632">
                  <c:v>0.86092000000000035</c:v>
                </c:pt>
                <c:pt idx="46633">
                  <c:v>0.86332000000000042</c:v>
                </c:pt>
                <c:pt idx="46634">
                  <c:v>0.86516000000000037</c:v>
                </c:pt>
                <c:pt idx="46635">
                  <c:v>0.86748000000000036</c:v>
                </c:pt>
                <c:pt idx="46636">
                  <c:v>0.87024000000000035</c:v>
                </c:pt>
                <c:pt idx="46637">
                  <c:v>0.87328000000000028</c:v>
                </c:pt>
                <c:pt idx="46638">
                  <c:v>0.87556000000000045</c:v>
                </c:pt>
                <c:pt idx="46639">
                  <c:v>0.87756000000000045</c:v>
                </c:pt>
                <c:pt idx="46640">
                  <c:v>0.87920000000000054</c:v>
                </c:pt>
                <c:pt idx="46641">
                  <c:v>0.88092000000000048</c:v>
                </c:pt>
                <c:pt idx="46642">
                  <c:v>0.88212000000000057</c:v>
                </c:pt>
                <c:pt idx="46643">
                  <c:v>0.88280000000000047</c:v>
                </c:pt>
                <c:pt idx="46644">
                  <c:v>0.8832800000000004</c:v>
                </c:pt>
                <c:pt idx="46645">
                  <c:v>0.88376000000000043</c:v>
                </c:pt>
                <c:pt idx="46646">
                  <c:v>0.88392000000000037</c:v>
                </c:pt>
                <c:pt idx="46647">
                  <c:v>0.88376000000000043</c:v>
                </c:pt>
                <c:pt idx="46648">
                  <c:v>0.88356000000000057</c:v>
                </c:pt>
                <c:pt idx="46649">
                  <c:v>0.88308000000000064</c:v>
                </c:pt>
                <c:pt idx="46650">
                  <c:v>0.88244000000000056</c:v>
                </c:pt>
                <c:pt idx="46651">
                  <c:v>0.88232000000000055</c:v>
                </c:pt>
                <c:pt idx="46652">
                  <c:v>0.88224000000000047</c:v>
                </c:pt>
                <c:pt idx="46653">
                  <c:v>0.8818400000000004</c:v>
                </c:pt>
                <c:pt idx="46654">
                  <c:v>0.88176000000000054</c:v>
                </c:pt>
                <c:pt idx="46655">
                  <c:v>0.8818837675350707</c:v>
                </c:pt>
                <c:pt idx="46656">
                  <c:v>0.88120240480961987</c:v>
                </c:pt>
                <c:pt idx="46657">
                  <c:v>0.88072144288577225</c:v>
                </c:pt>
                <c:pt idx="46658">
                  <c:v>0.880200400801604</c:v>
                </c:pt>
                <c:pt idx="46659">
                  <c:v>0.87959919839679435</c:v>
                </c:pt>
                <c:pt idx="46660">
                  <c:v>0.87851703406813697</c:v>
                </c:pt>
                <c:pt idx="46661">
                  <c:v>0.87711422845691445</c:v>
                </c:pt>
                <c:pt idx="46662">
                  <c:v>0.87486973947895841</c:v>
                </c:pt>
                <c:pt idx="46663">
                  <c:v>0.87294589178356763</c:v>
                </c:pt>
                <c:pt idx="46664">
                  <c:v>0.87082164328657363</c:v>
                </c:pt>
                <c:pt idx="46665">
                  <c:v>0.86901803607214467</c:v>
                </c:pt>
                <c:pt idx="46666">
                  <c:v>0.86749498997996022</c:v>
                </c:pt>
                <c:pt idx="46667">
                  <c:v>0.86605210420841727</c:v>
                </c:pt>
                <c:pt idx="46668">
                  <c:v>0.86472945891783604</c:v>
                </c:pt>
                <c:pt idx="46669">
                  <c:v>0.86328657314629298</c:v>
                </c:pt>
                <c:pt idx="46670">
                  <c:v>0.86208416833667367</c:v>
                </c:pt>
                <c:pt idx="46671">
                  <c:v>0.8610821643286577</c:v>
                </c:pt>
                <c:pt idx="46672">
                  <c:v>0.86020040080160343</c:v>
                </c:pt>
                <c:pt idx="46673">
                  <c:v>0.85963927855711453</c:v>
                </c:pt>
                <c:pt idx="46674">
                  <c:v>0.8588777555110223</c:v>
                </c:pt>
                <c:pt idx="46675">
                  <c:v>0.8583166332665334</c:v>
                </c:pt>
                <c:pt idx="46676">
                  <c:v>0.85771543086172386</c:v>
                </c:pt>
                <c:pt idx="46677">
                  <c:v>0.85747494989979989</c:v>
                </c:pt>
                <c:pt idx="46678">
                  <c:v>0.8573947895791586</c:v>
                </c:pt>
                <c:pt idx="46679">
                  <c:v>0.85747494989979989</c:v>
                </c:pt>
                <c:pt idx="46680">
                  <c:v>0.85747494989979989</c:v>
                </c:pt>
                <c:pt idx="46681">
                  <c:v>0.85759519038076182</c:v>
                </c:pt>
                <c:pt idx="46682">
                  <c:v>0.85767535070140322</c:v>
                </c:pt>
                <c:pt idx="46683">
                  <c:v>0.85791583166332697</c:v>
                </c:pt>
                <c:pt idx="46684">
                  <c:v>0.85875751503006026</c:v>
                </c:pt>
                <c:pt idx="46685">
                  <c:v>0.85915831663326669</c:v>
                </c:pt>
                <c:pt idx="46686">
                  <c:v>0.85983967935871763</c:v>
                </c:pt>
                <c:pt idx="46687">
                  <c:v>0.86092184368737501</c:v>
                </c:pt>
                <c:pt idx="46688">
                  <c:v>0.86224448897795625</c:v>
                </c:pt>
                <c:pt idx="46689">
                  <c:v>0.86332665330661362</c:v>
                </c:pt>
                <c:pt idx="46690">
                  <c:v>0.86476953907815657</c:v>
                </c:pt>
                <c:pt idx="46691">
                  <c:v>0.86597194388777587</c:v>
                </c:pt>
                <c:pt idx="46692">
                  <c:v>0.86769539078156344</c:v>
                </c:pt>
                <c:pt idx="46693">
                  <c:v>0.86941883767535089</c:v>
                </c:pt>
                <c:pt idx="46694">
                  <c:v>0.87126252505010038</c:v>
                </c:pt>
                <c:pt idx="46695">
                  <c:v>0.87302605210420858</c:v>
                </c:pt>
                <c:pt idx="46696">
                  <c:v>0.87434869739478971</c:v>
                </c:pt>
                <c:pt idx="46697">
                  <c:v>0.87555110220440902</c:v>
                </c:pt>
                <c:pt idx="46698">
                  <c:v>0.87703406813627272</c:v>
                </c:pt>
                <c:pt idx="46699">
                  <c:v>0.87847695390781577</c:v>
                </c:pt>
                <c:pt idx="46700">
                  <c:v>0.87983967935871754</c:v>
                </c:pt>
                <c:pt idx="46701">
                  <c:v>0.88116232464929878</c:v>
                </c:pt>
                <c:pt idx="46702">
                  <c:v>0.88208416833667347</c:v>
                </c:pt>
                <c:pt idx="46703">
                  <c:v>0.88288577154308634</c:v>
                </c:pt>
                <c:pt idx="46704">
                  <c:v>0.8831262525050102</c:v>
                </c:pt>
                <c:pt idx="46705">
                  <c:v>0.88380761523046114</c:v>
                </c:pt>
                <c:pt idx="46706">
                  <c:v>0.88436873747495004</c:v>
                </c:pt>
                <c:pt idx="46707">
                  <c:v>0.88529058116232473</c:v>
                </c:pt>
                <c:pt idx="46708">
                  <c:v>0.88637274549098199</c:v>
                </c:pt>
                <c:pt idx="46709">
                  <c:v>0.88705410821643282</c:v>
                </c:pt>
                <c:pt idx="46710">
                  <c:v>0.88817635270541084</c:v>
                </c:pt>
                <c:pt idx="46711">
                  <c:v>0.889258517034068</c:v>
                </c:pt>
                <c:pt idx="46712">
                  <c:v>0.89070140280561116</c:v>
                </c:pt>
                <c:pt idx="46713">
                  <c:v>0.89198396793587165</c:v>
                </c:pt>
                <c:pt idx="46714">
                  <c:v>0.89326653306613213</c:v>
                </c:pt>
                <c:pt idx="46715">
                  <c:v>0.89382765531062125</c:v>
                </c:pt>
                <c:pt idx="46716">
                  <c:v>0.89482965931863723</c:v>
                </c:pt>
                <c:pt idx="46717">
                  <c:v>0.89559118236472945</c:v>
                </c:pt>
                <c:pt idx="46718">
                  <c:v>0.89567134268537063</c:v>
                </c:pt>
                <c:pt idx="46719">
                  <c:v>0.89575150300601181</c:v>
                </c:pt>
                <c:pt idx="46720">
                  <c:v>0.89579158316633256</c:v>
                </c:pt>
                <c:pt idx="46721">
                  <c:v>0.89655310621242468</c:v>
                </c:pt>
                <c:pt idx="46722">
                  <c:v>0.89727454909819626</c:v>
                </c:pt>
                <c:pt idx="46723">
                  <c:v>0.89779559118236463</c:v>
                </c:pt>
                <c:pt idx="46724">
                  <c:v>0.89879759519038072</c:v>
                </c:pt>
                <c:pt idx="46725">
                  <c:v>0.89995991983967938</c:v>
                </c:pt>
                <c:pt idx="46726">
                  <c:v>0.90096192384769536</c:v>
                </c:pt>
                <c:pt idx="46727">
                  <c:v>0.90212424849699402</c:v>
                </c:pt>
                <c:pt idx="46728">
                  <c:v>0.90320641282565128</c:v>
                </c:pt>
                <c:pt idx="46729">
                  <c:v>0.90505010020040066</c:v>
                </c:pt>
                <c:pt idx="46730">
                  <c:v>0.9069338677354708</c:v>
                </c:pt>
                <c:pt idx="46731">
                  <c:v>0.90917835671342673</c:v>
                </c:pt>
                <c:pt idx="46732">
                  <c:v>0.91126252505010019</c:v>
                </c:pt>
                <c:pt idx="46733">
                  <c:v>0.91310621242484968</c:v>
                </c:pt>
                <c:pt idx="46734">
                  <c:v>0.91438877755511005</c:v>
                </c:pt>
                <c:pt idx="46735">
                  <c:v>0.9152705410821641</c:v>
                </c:pt>
                <c:pt idx="46736">
                  <c:v>0.91635270541082148</c:v>
                </c:pt>
                <c:pt idx="46737">
                  <c:v>0.91715430861723424</c:v>
                </c:pt>
                <c:pt idx="46738">
                  <c:v>0.91779559118236453</c:v>
                </c:pt>
                <c:pt idx="46739">
                  <c:v>0.91879759519038073</c:v>
                </c:pt>
                <c:pt idx="46740">
                  <c:v>0.92068136272545087</c:v>
                </c:pt>
                <c:pt idx="46741">
                  <c:v>0.92196392785571135</c:v>
                </c:pt>
                <c:pt idx="46742">
                  <c:v>0.92376753507014009</c:v>
                </c:pt>
                <c:pt idx="46743">
                  <c:v>0.92641282565130256</c:v>
                </c:pt>
                <c:pt idx="46744">
                  <c:v>0.92873747494989967</c:v>
                </c:pt>
                <c:pt idx="46745">
                  <c:v>0.93110220440881752</c:v>
                </c:pt>
                <c:pt idx="46746">
                  <c:v>0.93318637274549088</c:v>
                </c:pt>
                <c:pt idx="46747">
                  <c:v>0.93551102204408809</c:v>
                </c:pt>
                <c:pt idx="46748">
                  <c:v>0.93803607214428841</c:v>
                </c:pt>
                <c:pt idx="46749">
                  <c:v>0.94012024048096177</c:v>
                </c:pt>
                <c:pt idx="46750">
                  <c:v>0.94188376753506997</c:v>
                </c:pt>
                <c:pt idx="46751">
                  <c:v>0.9438476953907815</c:v>
                </c:pt>
                <c:pt idx="46752">
                  <c:v>0.94557114228456907</c:v>
                </c:pt>
                <c:pt idx="46753">
                  <c:v>0.9471743486973947</c:v>
                </c:pt>
                <c:pt idx="46754">
                  <c:v>0.94849699398797582</c:v>
                </c:pt>
                <c:pt idx="46755">
                  <c:v>0.94965931863727437</c:v>
                </c:pt>
                <c:pt idx="46756">
                  <c:v>0.95062124248496982</c:v>
                </c:pt>
                <c:pt idx="46757">
                  <c:v>0.95122244488977958</c:v>
                </c:pt>
                <c:pt idx="46758">
                  <c:v>0.95182364729458924</c:v>
                </c:pt>
                <c:pt idx="46759">
                  <c:v>0.95290581162324661</c:v>
                </c:pt>
                <c:pt idx="46760">
                  <c:v>0.95426853707414838</c:v>
                </c:pt>
                <c:pt idx="46761">
                  <c:v>0.95503006012024072</c:v>
                </c:pt>
                <c:pt idx="46762">
                  <c:v>0.95627254509018045</c:v>
                </c:pt>
                <c:pt idx="46763">
                  <c:v>0.95783567134268555</c:v>
                </c:pt>
                <c:pt idx="46764">
                  <c:v>0.95927855711422871</c:v>
                </c:pt>
                <c:pt idx="46765">
                  <c:v>0.96000000000000019</c:v>
                </c:pt>
                <c:pt idx="46766">
                  <c:v>0.96080160320641295</c:v>
                </c:pt>
                <c:pt idx="46767">
                  <c:v>0.96132264529058131</c:v>
                </c:pt>
                <c:pt idx="46768">
                  <c:v>0.96132264529058131</c:v>
                </c:pt>
                <c:pt idx="46769">
                  <c:v>0.96212424849699418</c:v>
                </c:pt>
                <c:pt idx="46770">
                  <c:v>0.96272545090180373</c:v>
                </c:pt>
                <c:pt idx="46771">
                  <c:v>0.96312625250501016</c:v>
                </c:pt>
                <c:pt idx="46772">
                  <c:v>0.96332665330661338</c:v>
                </c:pt>
                <c:pt idx="46773">
                  <c:v>0.96280561122244501</c:v>
                </c:pt>
                <c:pt idx="46774">
                  <c:v>0.96220440881763536</c:v>
                </c:pt>
                <c:pt idx="46775">
                  <c:v>0.96172344689378786</c:v>
                </c:pt>
                <c:pt idx="46776">
                  <c:v>0.96120240480961949</c:v>
                </c:pt>
                <c:pt idx="46777">
                  <c:v>0.96080160320641306</c:v>
                </c:pt>
                <c:pt idx="46778">
                  <c:v>0.96096192384769574</c:v>
                </c:pt>
                <c:pt idx="46779">
                  <c:v>0.96080160320641317</c:v>
                </c:pt>
                <c:pt idx="46780">
                  <c:v>0.96012024048096234</c:v>
                </c:pt>
                <c:pt idx="46781">
                  <c:v>0.95947895791583204</c:v>
                </c:pt>
                <c:pt idx="46782">
                  <c:v>0.95903807615230496</c:v>
                </c:pt>
                <c:pt idx="46783">
                  <c:v>0.95899799599198421</c:v>
                </c:pt>
                <c:pt idx="46784">
                  <c:v>0.95915831663326678</c:v>
                </c:pt>
                <c:pt idx="46785">
                  <c:v>0.95951903807615258</c:v>
                </c:pt>
                <c:pt idx="46786">
                  <c:v>0.96004008016032083</c:v>
                </c:pt>
                <c:pt idx="46787">
                  <c:v>0.9600000000000003</c:v>
                </c:pt>
                <c:pt idx="46788">
                  <c:v>0.9600000000000003</c:v>
                </c:pt>
                <c:pt idx="46789">
                  <c:v>0.95959919839679386</c:v>
                </c:pt>
                <c:pt idx="46790">
                  <c:v>0.95983967935871772</c:v>
                </c:pt>
                <c:pt idx="46791">
                  <c:v>0.95948000000000022</c:v>
                </c:pt>
                <c:pt idx="46792">
                  <c:v>0.9594400000000004</c:v>
                </c:pt>
                <c:pt idx="46793">
                  <c:v>0.95940000000000036</c:v>
                </c:pt>
                <c:pt idx="46794">
                  <c:v>0.95960000000000034</c:v>
                </c:pt>
                <c:pt idx="46795">
                  <c:v>0.95984000000000025</c:v>
                </c:pt>
                <c:pt idx="46796">
                  <c:v>0.96032000000000017</c:v>
                </c:pt>
                <c:pt idx="46797">
                  <c:v>0.96120000000000028</c:v>
                </c:pt>
                <c:pt idx="46798">
                  <c:v>0.96212000000000031</c:v>
                </c:pt>
                <c:pt idx="46799">
                  <c:v>0.96396000000000026</c:v>
                </c:pt>
                <c:pt idx="46800">
                  <c:v>0.96580000000000021</c:v>
                </c:pt>
                <c:pt idx="46801">
                  <c:v>0.96784000000000014</c:v>
                </c:pt>
                <c:pt idx="46802">
                  <c:v>0.97016000000000024</c:v>
                </c:pt>
                <c:pt idx="46803">
                  <c:v>0.97252000000000016</c:v>
                </c:pt>
                <c:pt idx="46804">
                  <c:v>0.97520000000000029</c:v>
                </c:pt>
                <c:pt idx="46805">
                  <c:v>0.97808000000000017</c:v>
                </c:pt>
                <c:pt idx="46806">
                  <c:v>0.98104000000000025</c:v>
                </c:pt>
                <c:pt idx="46807">
                  <c:v>0.98380000000000023</c:v>
                </c:pt>
                <c:pt idx="46808">
                  <c:v>0.98652000000000017</c:v>
                </c:pt>
                <c:pt idx="46809">
                  <c:v>0.98920000000000019</c:v>
                </c:pt>
                <c:pt idx="46810">
                  <c:v>0.99180000000000001</c:v>
                </c:pt>
                <c:pt idx="46811">
                  <c:v>0.99440000000000006</c:v>
                </c:pt>
                <c:pt idx="46812">
                  <c:v>0.99668000000000001</c:v>
                </c:pt>
                <c:pt idx="46813">
                  <c:v>0.99860000000000015</c:v>
                </c:pt>
                <c:pt idx="46814">
                  <c:v>1.0007600000000001</c:v>
                </c:pt>
                <c:pt idx="46815">
                  <c:v>1.0032000000000001</c:v>
                </c:pt>
                <c:pt idx="46816">
                  <c:v>1.00532</c:v>
                </c:pt>
                <c:pt idx="46817">
                  <c:v>1.00776</c:v>
                </c:pt>
                <c:pt idx="46818">
                  <c:v>1.00996</c:v>
                </c:pt>
                <c:pt idx="46819">
                  <c:v>1.0119600000000002</c:v>
                </c:pt>
                <c:pt idx="46820">
                  <c:v>1.0134000000000001</c:v>
                </c:pt>
                <c:pt idx="46821">
                  <c:v>1.0148000000000001</c:v>
                </c:pt>
                <c:pt idx="46822">
                  <c:v>1.0163200000000001</c:v>
                </c:pt>
                <c:pt idx="46823">
                  <c:v>1.01796</c:v>
                </c:pt>
                <c:pt idx="46824">
                  <c:v>1.0193599999999998</c:v>
                </c:pt>
                <c:pt idx="46825">
                  <c:v>1.02084</c:v>
                </c:pt>
                <c:pt idx="46826">
                  <c:v>1.0223599999999999</c:v>
                </c:pt>
                <c:pt idx="46827">
                  <c:v>1.0234000000000001</c:v>
                </c:pt>
                <c:pt idx="46828">
                  <c:v>1.024</c:v>
                </c:pt>
                <c:pt idx="46829">
                  <c:v>1.0238799999999999</c:v>
                </c:pt>
                <c:pt idx="46830">
                  <c:v>1.02416</c:v>
                </c:pt>
                <c:pt idx="46831">
                  <c:v>1.0238399999999996</c:v>
                </c:pt>
                <c:pt idx="46832">
                  <c:v>1.0235199999999995</c:v>
                </c:pt>
                <c:pt idx="46833">
                  <c:v>1.0231199999999996</c:v>
                </c:pt>
                <c:pt idx="46834">
                  <c:v>1.0233599999999996</c:v>
                </c:pt>
                <c:pt idx="46835">
                  <c:v>1.0231599999999994</c:v>
                </c:pt>
                <c:pt idx="46836">
                  <c:v>1.0230399999999995</c:v>
                </c:pt>
                <c:pt idx="46837">
                  <c:v>1.0226853707414825</c:v>
                </c:pt>
                <c:pt idx="46838">
                  <c:v>1.0233667334669332</c:v>
                </c:pt>
                <c:pt idx="46839">
                  <c:v>1.0243687374749493</c:v>
                </c:pt>
                <c:pt idx="46840">
                  <c:v>1.0252104208416828</c:v>
                </c:pt>
                <c:pt idx="46841">
                  <c:v>1.0256112224448892</c:v>
                </c:pt>
                <c:pt idx="46842">
                  <c:v>1.0254509018036067</c:v>
                </c:pt>
                <c:pt idx="46843">
                  <c:v>1.025210420841683</c:v>
                </c:pt>
                <c:pt idx="46844">
                  <c:v>1.0252905811623243</c:v>
                </c:pt>
                <c:pt idx="46845">
                  <c:v>1.0253707414829656</c:v>
                </c:pt>
                <c:pt idx="46846">
                  <c:v>1.0254108216432862</c:v>
                </c:pt>
                <c:pt idx="46847">
                  <c:v>1.025891783567134</c:v>
                </c:pt>
                <c:pt idx="46848">
                  <c:v>1.0265731462925847</c:v>
                </c:pt>
                <c:pt idx="46849">
                  <c:v>1.0274148296593182</c:v>
                </c:pt>
                <c:pt idx="46850">
                  <c:v>1.0278156312625246</c:v>
                </c:pt>
                <c:pt idx="46851">
                  <c:v>1.0282565130260517</c:v>
                </c:pt>
                <c:pt idx="46852">
                  <c:v>1.0290981963927852</c:v>
                </c:pt>
                <c:pt idx="46853">
                  <c:v>1.0301402805611222</c:v>
                </c:pt>
                <c:pt idx="46854">
                  <c:v>1.0311022044088174</c:v>
                </c:pt>
                <c:pt idx="46855">
                  <c:v>1.0322645290581158</c:v>
                </c:pt>
                <c:pt idx="46856">
                  <c:v>1.0332264529058113</c:v>
                </c:pt>
                <c:pt idx="46857">
                  <c:v>1.0343086172344684</c:v>
                </c:pt>
                <c:pt idx="46858">
                  <c:v>1.0355110220440877</c:v>
                </c:pt>
                <c:pt idx="46859">
                  <c:v>1.036072144288577</c:v>
                </c:pt>
                <c:pt idx="46860">
                  <c:v>1.0363927855711419</c:v>
                </c:pt>
                <c:pt idx="46861">
                  <c:v>1.0371543086172339</c:v>
                </c:pt>
                <c:pt idx="46862">
                  <c:v>1.0377154308617231</c:v>
                </c:pt>
                <c:pt idx="46863">
                  <c:v>1.0381162324649293</c:v>
                </c:pt>
                <c:pt idx="46864">
                  <c:v>1.038717434869739</c:v>
                </c:pt>
                <c:pt idx="46865">
                  <c:v>1.0390781563126246</c:v>
                </c:pt>
                <c:pt idx="46866">
                  <c:v>1.0397595190380755</c:v>
                </c:pt>
                <c:pt idx="46867">
                  <c:v>1.0409218436873742</c:v>
                </c:pt>
                <c:pt idx="46868">
                  <c:v>1.0421643286573143</c:v>
                </c:pt>
                <c:pt idx="46869">
                  <c:v>1.0428056112224444</c:v>
                </c:pt>
                <c:pt idx="46870">
                  <c:v>1.0432064128256511</c:v>
                </c:pt>
                <c:pt idx="46871">
                  <c:v>1.0441683366733463</c:v>
                </c:pt>
                <c:pt idx="46872">
                  <c:v>1.0443687374749497</c:v>
                </c:pt>
                <c:pt idx="46873">
                  <c:v>1.0441282565130257</c:v>
                </c:pt>
                <c:pt idx="46874">
                  <c:v>1.0436472945891779</c:v>
                </c:pt>
                <c:pt idx="46875">
                  <c:v>1.0434468937875745</c:v>
                </c:pt>
                <c:pt idx="46876">
                  <c:v>1.0428857715430857</c:v>
                </c:pt>
                <c:pt idx="46877">
                  <c:v>1.0418837675350698</c:v>
                </c:pt>
                <c:pt idx="46878">
                  <c:v>1.0409218436873744</c:v>
                </c:pt>
                <c:pt idx="46879">
                  <c:v>1.0401603206412819</c:v>
                </c:pt>
                <c:pt idx="46880">
                  <c:v>1.0394388777555104</c:v>
                </c:pt>
                <c:pt idx="46881">
                  <c:v>1.0389178356713422</c:v>
                </c:pt>
                <c:pt idx="46882">
                  <c:v>1.0386773547094184</c:v>
                </c:pt>
                <c:pt idx="46883">
                  <c:v>1.0380761523046085</c:v>
                </c:pt>
                <c:pt idx="46884">
                  <c:v>1.0381162324649293</c:v>
                </c:pt>
                <c:pt idx="46885">
                  <c:v>1.0381963927855706</c:v>
                </c:pt>
                <c:pt idx="46886">
                  <c:v>1.0382364729458911</c:v>
                </c:pt>
                <c:pt idx="46887">
                  <c:v>1.0384368737474943</c:v>
                </c:pt>
                <c:pt idx="46888">
                  <c:v>1.0380761523046085</c:v>
                </c:pt>
                <c:pt idx="46889">
                  <c:v>1.0370741482965926</c:v>
                </c:pt>
                <c:pt idx="46890">
                  <c:v>1.0362324649298591</c:v>
                </c:pt>
                <c:pt idx="46891">
                  <c:v>1.0350701402805604</c:v>
                </c:pt>
                <c:pt idx="46892">
                  <c:v>1.0339478957915824</c:v>
                </c:pt>
                <c:pt idx="46893">
                  <c:v>1.0330260521042076</c:v>
                </c:pt>
                <c:pt idx="46894">
                  <c:v>1.0326252505010012</c:v>
                </c:pt>
                <c:pt idx="46895">
                  <c:v>1.0321843687374741</c:v>
                </c:pt>
                <c:pt idx="46896">
                  <c:v>1.031663326653306</c:v>
                </c:pt>
                <c:pt idx="46897">
                  <c:v>1.0309018036072137</c:v>
                </c:pt>
                <c:pt idx="46898">
                  <c:v>1.0306613226452901</c:v>
                </c:pt>
                <c:pt idx="46899">
                  <c:v>1.0305010020040073</c:v>
                </c:pt>
                <c:pt idx="46900">
                  <c:v>1.0300200400801598</c:v>
                </c:pt>
                <c:pt idx="46901">
                  <c:v>1.0292585170340678</c:v>
                </c:pt>
                <c:pt idx="46902">
                  <c:v>1.0286573146292579</c:v>
                </c:pt>
                <c:pt idx="46903">
                  <c:v>1.0280961923847691</c:v>
                </c:pt>
                <c:pt idx="46904">
                  <c:v>1.0275350701402801</c:v>
                </c:pt>
                <c:pt idx="46905">
                  <c:v>1.0270140280561115</c:v>
                </c:pt>
                <c:pt idx="46906">
                  <c:v>1.0264128256513019</c:v>
                </c:pt>
                <c:pt idx="46907">
                  <c:v>1.0262525050100193</c:v>
                </c:pt>
                <c:pt idx="46908">
                  <c:v>1.0256913827655303</c:v>
                </c:pt>
                <c:pt idx="46909">
                  <c:v>1.0253306613226447</c:v>
                </c:pt>
                <c:pt idx="46910">
                  <c:v>1.0245290581162318</c:v>
                </c:pt>
                <c:pt idx="46911">
                  <c:v>1.0236472945891779</c:v>
                </c:pt>
                <c:pt idx="46912">
                  <c:v>1.022845691382765</c:v>
                </c:pt>
                <c:pt idx="46913">
                  <c:v>1.0221643286573141</c:v>
                </c:pt>
                <c:pt idx="46914">
                  <c:v>1.0218036072144285</c:v>
                </c:pt>
                <c:pt idx="46915">
                  <c:v>1.0213226452905808</c:v>
                </c:pt>
                <c:pt idx="46916">
                  <c:v>1.021523046092184</c:v>
                </c:pt>
                <c:pt idx="46917">
                  <c:v>1.0211623246492982</c:v>
                </c:pt>
                <c:pt idx="46918">
                  <c:v>1.0205210420841679</c:v>
                </c:pt>
                <c:pt idx="46919">
                  <c:v>1.0195991983967934</c:v>
                </c:pt>
                <c:pt idx="46920">
                  <c:v>1.0194789579158314</c:v>
                </c:pt>
                <c:pt idx="46921">
                  <c:v>1.0189579158316631</c:v>
                </c:pt>
                <c:pt idx="46922">
                  <c:v>1.0193987975951901</c:v>
                </c:pt>
                <c:pt idx="46923">
                  <c:v>1.0195591182364727</c:v>
                </c:pt>
                <c:pt idx="46924">
                  <c:v>1.0193987975951901</c:v>
                </c:pt>
                <c:pt idx="46925">
                  <c:v>1.0194789579158314</c:v>
                </c:pt>
                <c:pt idx="46926">
                  <c:v>1.0202404809619237</c:v>
                </c:pt>
                <c:pt idx="46927">
                  <c:v>1.0206813627254507</c:v>
                </c:pt>
                <c:pt idx="46928">
                  <c:v>1.0211623246492985</c:v>
                </c:pt>
                <c:pt idx="46929">
                  <c:v>1.0219238476953907</c:v>
                </c:pt>
                <c:pt idx="46930">
                  <c:v>1.0224448897795591</c:v>
                </c:pt>
                <c:pt idx="46931">
                  <c:v>1.0231262525050098</c:v>
                </c:pt>
                <c:pt idx="46932">
                  <c:v>1.0228857715430859</c:v>
                </c:pt>
                <c:pt idx="46933">
                  <c:v>1.0234869739478956</c:v>
                </c:pt>
                <c:pt idx="46934">
                  <c:v>1.0232865731462926</c:v>
                </c:pt>
                <c:pt idx="46935">
                  <c:v>1.0234869739478956</c:v>
                </c:pt>
                <c:pt idx="46936">
                  <c:v>1.0237274549098194</c:v>
                </c:pt>
                <c:pt idx="46937">
                  <c:v>1.0237675350701401</c:v>
                </c:pt>
                <c:pt idx="46938">
                  <c:v>1.0236072144288577</c:v>
                </c:pt>
                <c:pt idx="46939">
                  <c:v>1.0236873747494988</c:v>
                </c:pt>
                <c:pt idx="46940">
                  <c:v>1.0238476953907814</c:v>
                </c:pt>
                <c:pt idx="46941">
                  <c:v>1.0234869739478956</c:v>
                </c:pt>
                <c:pt idx="46942">
                  <c:v>1.0234068136272545</c:v>
                </c:pt>
                <c:pt idx="46943">
                  <c:v>1.0236472945891784</c:v>
                </c:pt>
                <c:pt idx="46944">
                  <c:v>1.0243687374749499</c:v>
                </c:pt>
                <c:pt idx="46945">
                  <c:v>1.0245290581162323</c:v>
                </c:pt>
                <c:pt idx="46946">
                  <c:v>1.0248496993987974</c:v>
                </c:pt>
                <c:pt idx="46947">
                  <c:v>1.024448897795591</c:v>
                </c:pt>
                <c:pt idx="46948">
                  <c:v>1.0237675350701401</c:v>
                </c:pt>
                <c:pt idx="46949">
                  <c:v>1.0230861723446891</c:v>
                </c:pt>
                <c:pt idx="46950">
                  <c:v>1.0224448897795591</c:v>
                </c:pt>
                <c:pt idx="46951">
                  <c:v>1.0216032064128255</c:v>
                </c:pt>
                <c:pt idx="46952">
                  <c:v>1.020961923847695</c:v>
                </c:pt>
                <c:pt idx="46953">
                  <c:v>1.020200400801603</c:v>
                </c:pt>
                <c:pt idx="46954">
                  <c:v>1.0193987975951901</c:v>
                </c:pt>
                <c:pt idx="46955">
                  <c:v>1.0181563126252502</c:v>
                </c:pt>
                <c:pt idx="46956">
                  <c:v>1.0169138276553105</c:v>
                </c:pt>
                <c:pt idx="46957">
                  <c:v>1.0165931863727453</c:v>
                </c:pt>
                <c:pt idx="46958">
                  <c:v>1.0166733466933864</c:v>
                </c:pt>
                <c:pt idx="46959">
                  <c:v>1.0170741482965928</c:v>
                </c:pt>
                <c:pt idx="46960">
                  <c:v>1.0171943887775547</c:v>
                </c:pt>
                <c:pt idx="46961">
                  <c:v>1.0171943887775545</c:v>
                </c:pt>
                <c:pt idx="46962">
                  <c:v>1.0175150300601199</c:v>
                </c:pt>
                <c:pt idx="46963">
                  <c:v>1.0181963927855706</c:v>
                </c:pt>
                <c:pt idx="46964">
                  <c:v>1.0185571142284564</c:v>
                </c:pt>
                <c:pt idx="46965">
                  <c:v>1.0191182364729454</c:v>
                </c:pt>
                <c:pt idx="46966">
                  <c:v>1.0199198396793583</c:v>
                </c:pt>
                <c:pt idx="46967">
                  <c:v>1.0205611222444886</c:v>
                </c:pt>
                <c:pt idx="46968">
                  <c:v>1.0212825651302602</c:v>
                </c:pt>
                <c:pt idx="46969">
                  <c:v>1.021723446893787</c:v>
                </c:pt>
                <c:pt idx="46970">
                  <c:v>1.0222044088176347</c:v>
                </c:pt>
                <c:pt idx="46971">
                  <c:v>1.0226853707414827</c:v>
                </c:pt>
                <c:pt idx="46972">
                  <c:v>1.0235671342685366</c:v>
                </c:pt>
                <c:pt idx="46973">
                  <c:v>1.0249298597194385</c:v>
                </c:pt>
                <c:pt idx="46974">
                  <c:v>1.0260399999999996</c:v>
                </c:pt>
                <c:pt idx="46975">
                  <c:v>1.0272799999999995</c:v>
                </c:pt>
                <c:pt idx="46976">
                  <c:v>1.0288399999999995</c:v>
                </c:pt>
                <c:pt idx="46977">
                  <c:v>1.0305599999999995</c:v>
                </c:pt>
                <c:pt idx="46978">
                  <c:v>1.0325999999999995</c:v>
                </c:pt>
                <c:pt idx="46979">
                  <c:v>1.0341599999999993</c:v>
                </c:pt>
                <c:pt idx="46980">
                  <c:v>1.0359599999999993</c:v>
                </c:pt>
                <c:pt idx="46981">
                  <c:v>1.0383199999999992</c:v>
                </c:pt>
                <c:pt idx="46982">
                  <c:v>1.0403199999999992</c:v>
                </c:pt>
                <c:pt idx="46983">
                  <c:v>1.041399999999999</c:v>
                </c:pt>
                <c:pt idx="46984">
                  <c:v>1.0417199999999993</c:v>
                </c:pt>
                <c:pt idx="46985">
                  <c:v>1.0423999999999993</c:v>
                </c:pt>
                <c:pt idx="46986">
                  <c:v>1.0433999999999992</c:v>
                </c:pt>
                <c:pt idx="46987">
                  <c:v>1.0439599999999993</c:v>
                </c:pt>
                <c:pt idx="46988">
                  <c:v>1.0443999999999993</c:v>
                </c:pt>
                <c:pt idx="46989">
                  <c:v>1.0445999999999995</c:v>
                </c:pt>
                <c:pt idx="46990">
                  <c:v>1.0447599999999995</c:v>
                </c:pt>
                <c:pt idx="46991">
                  <c:v>1.0446799999999996</c:v>
                </c:pt>
                <c:pt idx="46992">
                  <c:v>1.0444399999999996</c:v>
                </c:pt>
                <c:pt idx="46993">
                  <c:v>1.0442399999999996</c:v>
                </c:pt>
                <c:pt idx="46994">
                  <c:v>1.0438399999999994</c:v>
                </c:pt>
                <c:pt idx="46995">
                  <c:v>1.0436799999999993</c:v>
                </c:pt>
                <c:pt idx="46996">
                  <c:v>1.0435999999999994</c:v>
                </c:pt>
                <c:pt idx="46997">
                  <c:v>1.0434399999999997</c:v>
                </c:pt>
                <c:pt idx="46998">
                  <c:v>1.0433199999999994</c:v>
                </c:pt>
                <c:pt idx="46999">
                  <c:v>1.0433199999999994</c:v>
                </c:pt>
                <c:pt idx="47000">
                  <c:v>1.0432399999999991</c:v>
                </c:pt>
                <c:pt idx="47001">
                  <c:v>1.0429599999999994</c:v>
                </c:pt>
                <c:pt idx="47002">
                  <c:v>1.0429199999999994</c:v>
                </c:pt>
                <c:pt idx="47003">
                  <c:v>1.0423199999999995</c:v>
                </c:pt>
                <c:pt idx="47004">
                  <c:v>1.0419599999999993</c:v>
                </c:pt>
                <c:pt idx="47005">
                  <c:v>1.0413999999999997</c:v>
                </c:pt>
                <c:pt idx="47006">
                  <c:v>1.0407199999999999</c:v>
                </c:pt>
                <c:pt idx="47007">
                  <c:v>1.0398799999999997</c:v>
                </c:pt>
                <c:pt idx="47008">
                  <c:v>1.0398399999999999</c:v>
                </c:pt>
                <c:pt idx="47009">
                  <c:v>1.0401599999999998</c:v>
                </c:pt>
                <c:pt idx="47010">
                  <c:v>1.04036</c:v>
                </c:pt>
                <c:pt idx="47011">
                  <c:v>1.0401599999999998</c:v>
                </c:pt>
                <c:pt idx="47012">
                  <c:v>1.0402799999999999</c:v>
                </c:pt>
                <c:pt idx="47013">
                  <c:v>1.0409200000000001</c:v>
                </c:pt>
                <c:pt idx="47014">
                  <c:v>1.04152</c:v>
                </c:pt>
                <c:pt idx="47015">
                  <c:v>1.0420399999999999</c:v>
                </c:pt>
                <c:pt idx="47016">
                  <c:v>1.0427999999999999</c:v>
                </c:pt>
                <c:pt idx="47017">
                  <c:v>1.0434399999999999</c:v>
                </c:pt>
                <c:pt idx="47018">
                  <c:v>1.0441200000000002</c:v>
                </c:pt>
                <c:pt idx="47019">
                  <c:v>1.0435671342685369</c:v>
                </c:pt>
                <c:pt idx="47020">
                  <c:v>1.0438877755511022</c:v>
                </c:pt>
                <c:pt idx="47021">
                  <c:v>1.0439278557114229</c:v>
                </c:pt>
                <c:pt idx="47022">
                  <c:v>1.0439278557114229</c:v>
                </c:pt>
                <c:pt idx="47023">
                  <c:v>1.0438476953907816</c:v>
                </c:pt>
                <c:pt idx="47024">
                  <c:v>1.0437675350701403</c:v>
                </c:pt>
                <c:pt idx="47025">
                  <c:v>1.0437675350701405</c:v>
                </c:pt>
                <c:pt idx="47026">
                  <c:v>1.0444889779559121</c:v>
                </c:pt>
                <c:pt idx="47027">
                  <c:v>1.044729458917836</c:v>
                </c:pt>
                <c:pt idx="47028">
                  <c:v>1.0455310621242486</c:v>
                </c:pt>
                <c:pt idx="47029">
                  <c:v>1.0470941883767535</c:v>
                </c:pt>
                <c:pt idx="47030">
                  <c:v>1.0486172344689382</c:v>
                </c:pt>
                <c:pt idx="47031">
                  <c:v>1.0494989979959923</c:v>
                </c:pt>
                <c:pt idx="47032">
                  <c:v>1.0506613226452908</c:v>
                </c:pt>
                <c:pt idx="47033">
                  <c:v>1.0515430861723449</c:v>
                </c:pt>
                <c:pt idx="47034">
                  <c:v>1.0519038076152307</c:v>
                </c:pt>
                <c:pt idx="47035">
                  <c:v>1.0525851703406817</c:v>
                </c:pt>
                <c:pt idx="47036">
                  <c:v>1.0535871743486973</c:v>
                </c:pt>
                <c:pt idx="47037">
                  <c:v>1.054428857715431</c:v>
                </c:pt>
                <c:pt idx="47038">
                  <c:v>1.0548296593186375</c:v>
                </c:pt>
                <c:pt idx="47039">
                  <c:v>1.0551503006012029</c:v>
                </c:pt>
                <c:pt idx="47040">
                  <c:v>1.0552304609218441</c:v>
                </c:pt>
                <c:pt idx="47041">
                  <c:v>1.0548296593186375</c:v>
                </c:pt>
                <c:pt idx="47042">
                  <c:v>1.0545891783567136</c:v>
                </c:pt>
                <c:pt idx="47043">
                  <c:v>1.0539078156312627</c:v>
                </c:pt>
                <c:pt idx="47044">
                  <c:v>1.0536673346693388</c:v>
                </c:pt>
                <c:pt idx="47045">
                  <c:v>1.0537074148296595</c:v>
                </c:pt>
                <c:pt idx="47046">
                  <c:v>1.0539078156312627</c:v>
                </c:pt>
                <c:pt idx="47047">
                  <c:v>1.053987975951904</c:v>
                </c:pt>
                <c:pt idx="47048">
                  <c:v>1.0535871743486975</c:v>
                </c:pt>
                <c:pt idx="47049">
                  <c:v>1.053627254509018</c:v>
                </c:pt>
                <c:pt idx="47050">
                  <c:v>1.0537474949899801</c:v>
                </c:pt>
                <c:pt idx="47051">
                  <c:v>1.0536673346693388</c:v>
                </c:pt>
                <c:pt idx="47052">
                  <c:v>1.0532264529058117</c:v>
                </c:pt>
                <c:pt idx="47053">
                  <c:v>1.0520641282565131</c:v>
                </c:pt>
                <c:pt idx="47054">
                  <c:v>1.0506212424849699</c:v>
                </c:pt>
                <c:pt idx="47055">
                  <c:v>1.0492985971943889</c:v>
                </c:pt>
                <c:pt idx="47056">
                  <c:v>1.0487775551102203</c:v>
                </c:pt>
                <c:pt idx="47057">
                  <c:v>1.0480561122244487</c:v>
                </c:pt>
                <c:pt idx="47058">
                  <c:v>1.0479759519038072</c:v>
                </c:pt>
                <c:pt idx="47059">
                  <c:v>1.0485370741482962</c:v>
                </c:pt>
                <c:pt idx="47060">
                  <c:v>1.0485771543086171</c:v>
                </c:pt>
                <c:pt idx="47061">
                  <c:v>1.0486573146292582</c:v>
                </c:pt>
                <c:pt idx="47062">
                  <c:v>1.0485370741482964</c:v>
                </c:pt>
                <c:pt idx="47063">
                  <c:v>1.0486172344689377</c:v>
                </c:pt>
                <c:pt idx="47064">
                  <c:v>1.0488977955911818</c:v>
                </c:pt>
                <c:pt idx="47065">
                  <c:v>1.0491783567134263</c:v>
                </c:pt>
                <c:pt idx="47066">
                  <c:v>1.0504208416833662</c:v>
                </c:pt>
                <c:pt idx="47067">
                  <c:v>1.0519839679358711</c:v>
                </c:pt>
                <c:pt idx="47068">
                  <c:v>1.0541883767535065</c:v>
                </c:pt>
                <c:pt idx="47069">
                  <c:v>1.0558717434869735</c:v>
                </c:pt>
                <c:pt idx="47070">
                  <c:v>1.0572745490981958</c:v>
                </c:pt>
                <c:pt idx="47071">
                  <c:v>1.0587575150300594</c:v>
                </c:pt>
                <c:pt idx="47072">
                  <c:v>1.0602404809619232</c:v>
                </c:pt>
                <c:pt idx="47073">
                  <c:v>1.0618436873747488</c:v>
                </c:pt>
                <c:pt idx="47074">
                  <c:v>1.0631663326653302</c:v>
                </c:pt>
                <c:pt idx="47075">
                  <c:v>1.0646092184368734</c:v>
                </c:pt>
                <c:pt idx="47076">
                  <c:v>1.0652104208416828</c:v>
                </c:pt>
                <c:pt idx="47077">
                  <c:v>1.0659719438877751</c:v>
                </c:pt>
                <c:pt idx="47078">
                  <c:v>1.0666933867735466</c:v>
                </c:pt>
                <c:pt idx="47079">
                  <c:v>1.0673346693386769</c:v>
                </c:pt>
                <c:pt idx="47080">
                  <c:v>1.0680561122244485</c:v>
                </c:pt>
                <c:pt idx="47081">
                  <c:v>1.0688176352705407</c:v>
                </c:pt>
                <c:pt idx="47082">
                  <c:v>1.0694188376753502</c:v>
                </c:pt>
                <c:pt idx="47083">
                  <c:v>1.0698196392785568</c:v>
                </c:pt>
                <c:pt idx="47084">
                  <c:v>1.0702204408817633</c:v>
                </c:pt>
                <c:pt idx="47085">
                  <c:v>1.0705010020040076</c:v>
                </c:pt>
                <c:pt idx="47086">
                  <c:v>1.0704208416833663</c:v>
                </c:pt>
                <c:pt idx="47087">
                  <c:v>1.0705010020040076</c:v>
                </c:pt>
                <c:pt idx="47088">
                  <c:v>1.0705811623246486</c:v>
                </c:pt>
                <c:pt idx="47089">
                  <c:v>1.070340681362725</c:v>
                </c:pt>
                <c:pt idx="47090">
                  <c:v>1.0700601202404809</c:v>
                </c:pt>
                <c:pt idx="47091">
                  <c:v>1.0696993987975951</c:v>
                </c:pt>
                <c:pt idx="47092">
                  <c:v>1.0691382765531061</c:v>
                </c:pt>
                <c:pt idx="47093">
                  <c:v>1.0680160320641283</c:v>
                </c:pt>
                <c:pt idx="47094">
                  <c:v>1.066973947895792</c:v>
                </c:pt>
                <c:pt idx="47095">
                  <c:v>1.0658917835671344</c:v>
                </c:pt>
                <c:pt idx="47096">
                  <c:v>1.0645691382765532</c:v>
                </c:pt>
                <c:pt idx="47097">
                  <c:v>1.0635671342685373</c:v>
                </c:pt>
                <c:pt idx="47098">
                  <c:v>1.062525050100201</c:v>
                </c:pt>
                <c:pt idx="47099">
                  <c:v>1.0606813627254512</c:v>
                </c:pt>
                <c:pt idx="47100">
                  <c:v>1.0585971943887782</c:v>
                </c:pt>
                <c:pt idx="47101">
                  <c:v>1.0571943887775554</c:v>
                </c:pt>
                <c:pt idx="47102">
                  <c:v>1.0560721442885777</c:v>
                </c:pt>
                <c:pt idx="47103">
                  <c:v>1.0551503006012029</c:v>
                </c:pt>
                <c:pt idx="47104">
                  <c:v>1.0540280561122248</c:v>
                </c:pt>
                <c:pt idx="47105">
                  <c:v>1.0526252505010025</c:v>
                </c:pt>
                <c:pt idx="47106">
                  <c:v>1.0508617234468942</c:v>
                </c:pt>
                <c:pt idx="47107">
                  <c:v>1.0499398797595192</c:v>
                </c:pt>
                <c:pt idx="47108">
                  <c:v>1.048977955911824</c:v>
                </c:pt>
                <c:pt idx="47109">
                  <c:v>1.0474949899799604</c:v>
                </c:pt>
                <c:pt idx="47110">
                  <c:v>1.0460120240480963</c:v>
                </c:pt>
                <c:pt idx="47111">
                  <c:v>1.0444488977955912</c:v>
                </c:pt>
                <c:pt idx="47112">
                  <c:v>1.0426052104208416</c:v>
                </c:pt>
                <c:pt idx="47113">
                  <c:v>1.0407214428857714</c:v>
                </c:pt>
                <c:pt idx="47114">
                  <c:v>1.0391583166332667</c:v>
                </c:pt>
                <c:pt idx="47115">
                  <c:v>1.0377555110220444</c:v>
                </c:pt>
                <c:pt idx="47116">
                  <c:v>1.0357114228456916</c:v>
                </c:pt>
                <c:pt idx="47117">
                  <c:v>1.0335871743486975</c:v>
                </c:pt>
                <c:pt idx="47118">
                  <c:v>1.0318637274549101</c:v>
                </c:pt>
                <c:pt idx="47119">
                  <c:v>1.0298597194388779</c:v>
                </c:pt>
                <c:pt idx="47120">
                  <c:v>1.0280561122244494</c:v>
                </c:pt>
                <c:pt idx="47121">
                  <c:v>1.0262124248496998</c:v>
                </c:pt>
                <c:pt idx="47122">
                  <c:v>1.0239278557114231</c:v>
                </c:pt>
                <c:pt idx="47123">
                  <c:v>1.0219238476953909</c:v>
                </c:pt>
                <c:pt idx="47124">
                  <c:v>1.020480961923848</c:v>
                </c:pt>
                <c:pt idx="47125">
                  <c:v>1.0185971943887779</c:v>
                </c:pt>
                <c:pt idx="47126">
                  <c:v>1.016793587174349</c:v>
                </c:pt>
                <c:pt idx="47127">
                  <c:v>1.0147094188376755</c:v>
                </c:pt>
                <c:pt idx="47128">
                  <c:v>1.0124649298597197</c:v>
                </c:pt>
                <c:pt idx="47129">
                  <c:v>1.010741482965932</c:v>
                </c:pt>
                <c:pt idx="47130">
                  <c:v>1.0090180360721444</c:v>
                </c:pt>
                <c:pt idx="47131">
                  <c:v>1.0075751503006014</c:v>
                </c:pt>
                <c:pt idx="47132">
                  <c:v>1.0054108216432867</c:v>
                </c:pt>
                <c:pt idx="47133">
                  <c:v>1.0031262525050102</c:v>
                </c:pt>
                <c:pt idx="47134">
                  <c:v>1.0011623246492987</c:v>
                </c:pt>
                <c:pt idx="47135">
                  <c:v>0.99947895791583163</c:v>
                </c:pt>
                <c:pt idx="47136">
                  <c:v>0.99827655310621244</c:v>
                </c:pt>
                <c:pt idx="47137">
                  <c:v>0.99715430861723442</c:v>
                </c:pt>
                <c:pt idx="47138">
                  <c:v>0.99607214428857693</c:v>
                </c:pt>
                <c:pt idx="47139">
                  <c:v>0.99494989979959902</c:v>
                </c:pt>
                <c:pt idx="47140">
                  <c:v>0.99398797595190358</c:v>
                </c:pt>
                <c:pt idx="47141">
                  <c:v>0.99346693386773521</c:v>
                </c:pt>
                <c:pt idx="47142">
                  <c:v>0.993266533066132</c:v>
                </c:pt>
                <c:pt idx="47143">
                  <c:v>0.99318637274549082</c:v>
                </c:pt>
                <c:pt idx="47144">
                  <c:v>0.99374749498997983</c:v>
                </c:pt>
                <c:pt idx="47145">
                  <c:v>0.99434869739478948</c:v>
                </c:pt>
                <c:pt idx="47146">
                  <c:v>0.99507014028056118</c:v>
                </c:pt>
                <c:pt idx="47147">
                  <c:v>0.99571142284569147</c:v>
                </c:pt>
                <c:pt idx="47148">
                  <c:v>0.99639278557114241</c:v>
                </c:pt>
                <c:pt idx="47149">
                  <c:v>0.99719438877755517</c:v>
                </c:pt>
                <c:pt idx="47150">
                  <c:v>0.9985170340681363</c:v>
                </c:pt>
                <c:pt idx="47151">
                  <c:v>0.99991983967935871</c:v>
                </c:pt>
                <c:pt idx="47152">
                  <c:v>1.0011623246492987</c:v>
                </c:pt>
                <c:pt idx="47153">
                  <c:v>1.0024849699398797</c:v>
                </c:pt>
                <c:pt idx="47154">
                  <c:v>1.0034068136272545</c:v>
                </c:pt>
                <c:pt idx="47155">
                  <c:v>1.0044488977955912</c:v>
                </c:pt>
                <c:pt idx="47156">
                  <c:v>1.0051703406813626</c:v>
                </c:pt>
                <c:pt idx="47157">
                  <c:v>1.0053199999999998</c:v>
                </c:pt>
                <c:pt idx="47158">
                  <c:v>1.0067199999999998</c:v>
                </c:pt>
                <c:pt idx="47159">
                  <c:v>1.0075199999999997</c:v>
                </c:pt>
                <c:pt idx="47160">
                  <c:v>1.0080799999999996</c:v>
                </c:pt>
                <c:pt idx="47161">
                  <c:v>1.0087999999999999</c:v>
                </c:pt>
                <c:pt idx="47162">
                  <c:v>1.0096799999999997</c:v>
                </c:pt>
                <c:pt idx="47163">
                  <c:v>1.0106799999999998</c:v>
                </c:pt>
                <c:pt idx="47164">
                  <c:v>1.0123999999999997</c:v>
                </c:pt>
                <c:pt idx="47165">
                  <c:v>1.0138799999999997</c:v>
                </c:pt>
                <c:pt idx="47166">
                  <c:v>1.0149599999999996</c:v>
                </c:pt>
                <c:pt idx="47167">
                  <c:v>1.0156799999999997</c:v>
                </c:pt>
                <c:pt idx="47168">
                  <c:v>1.0161599999999997</c:v>
                </c:pt>
                <c:pt idx="47169">
                  <c:v>1.0163199999999997</c:v>
                </c:pt>
                <c:pt idx="47170">
                  <c:v>1.0165599999999997</c:v>
                </c:pt>
                <c:pt idx="47171">
                  <c:v>1.0165599999999997</c:v>
                </c:pt>
                <c:pt idx="47172">
                  <c:v>1.0166399999999995</c:v>
                </c:pt>
                <c:pt idx="47173">
                  <c:v>1.0170399999999997</c:v>
                </c:pt>
                <c:pt idx="47174">
                  <c:v>1.0174799999999997</c:v>
                </c:pt>
                <c:pt idx="47175">
                  <c:v>1.0171199999999998</c:v>
                </c:pt>
                <c:pt idx="47176">
                  <c:v>1.0170799999999998</c:v>
                </c:pt>
                <c:pt idx="47177">
                  <c:v>1.0167999999999997</c:v>
                </c:pt>
                <c:pt idx="47178">
                  <c:v>1.0167199999999996</c:v>
                </c:pt>
                <c:pt idx="47179">
                  <c:v>1.0168799999999998</c:v>
                </c:pt>
                <c:pt idx="47180">
                  <c:v>1.0171199999999998</c:v>
                </c:pt>
                <c:pt idx="47181">
                  <c:v>1.0173999999999999</c:v>
                </c:pt>
                <c:pt idx="47182">
                  <c:v>1.0174799999999997</c:v>
                </c:pt>
                <c:pt idx="47183">
                  <c:v>1.0174399999999999</c:v>
                </c:pt>
                <c:pt idx="47184">
                  <c:v>1.01776</c:v>
                </c:pt>
                <c:pt idx="47185">
                  <c:v>1.0183199999999999</c:v>
                </c:pt>
                <c:pt idx="47186">
                  <c:v>1.01864</c:v>
                </c:pt>
                <c:pt idx="47187">
                  <c:v>1.01932</c:v>
                </c:pt>
                <c:pt idx="47188">
                  <c:v>1.0200800000000001</c:v>
                </c:pt>
                <c:pt idx="47189">
                  <c:v>1.0202000000000002</c:v>
                </c:pt>
                <c:pt idx="47190">
                  <c:v>1.01976</c:v>
                </c:pt>
                <c:pt idx="47191">
                  <c:v>1.0199600000000002</c:v>
                </c:pt>
                <c:pt idx="47192">
                  <c:v>1.0198000000000003</c:v>
                </c:pt>
                <c:pt idx="47193">
                  <c:v>1.0192800000000002</c:v>
                </c:pt>
                <c:pt idx="47194">
                  <c:v>1.0187599999999999</c:v>
                </c:pt>
                <c:pt idx="47195">
                  <c:v>1.0181199999999997</c:v>
                </c:pt>
                <c:pt idx="47196">
                  <c:v>1.0175999999999998</c:v>
                </c:pt>
                <c:pt idx="47197">
                  <c:v>1.0169999999999997</c:v>
                </c:pt>
                <c:pt idx="47198">
                  <c:v>1.0165599999999997</c:v>
                </c:pt>
                <c:pt idx="47199">
                  <c:v>1.0159199999999997</c:v>
                </c:pt>
                <c:pt idx="47200">
                  <c:v>1.0156799999999997</c:v>
                </c:pt>
                <c:pt idx="47201">
                  <c:v>1.0154399999999997</c:v>
                </c:pt>
                <c:pt idx="47202">
                  <c:v>1.0156399999999997</c:v>
                </c:pt>
                <c:pt idx="47203">
                  <c:v>1.0155199999999998</c:v>
                </c:pt>
                <c:pt idx="47204">
                  <c:v>1.0156312625250499</c:v>
                </c:pt>
                <c:pt idx="47205">
                  <c:v>1.0156713426853703</c:v>
                </c:pt>
                <c:pt idx="47206">
                  <c:v>1.0159118236472942</c:v>
                </c:pt>
                <c:pt idx="47207">
                  <c:v>1.0161523046092182</c:v>
                </c:pt>
                <c:pt idx="47208">
                  <c:v>1.0162725450901802</c:v>
                </c:pt>
                <c:pt idx="47209">
                  <c:v>1.0164328657314627</c:v>
                </c:pt>
                <c:pt idx="47210">
                  <c:v>1.0162324649298597</c:v>
                </c:pt>
                <c:pt idx="47211">
                  <c:v>1.015951903807615</c:v>
                </c:pt>
                <c:pt idx="47212">
                  <c:v>1.0151503006012024</c:v>
                </c:pt>
                <c:pt idx="47213">
                  <c:v>1.0141082164328656</c:v>
                </c:pt>
                <c:pt idx="47214">
                  <c:v>1.0125851703406812</c:v>
                </c:pt>
                <c:pt idx="47215">
                  <c:v>1.0106212424849699</c:v>
                </c:pt>
                <c:pt idx="47216">
                  <c:v>1.0091382765531061</c:v>
                </c:pt>
                <c:pt idx="47217">
                  <c:v>1.0082565130260519</c:v>
                </c:pt>
                <c:pt idx="47218">
                  <c:v>1.007815631262525</c:v>
                </c:pt>
                <c:pt idx="47219">
                  <c:v>1.0078557114228457</c:v>
                </c:pt>
                <c:pt idx="47220">
                  <c:v>1.0082565130260519</c:v>
                </c:pt>
                <c:pt idx="47221">
                  <c:v>1.0086573146292583</c:v>
                </c:pt>
                <c:pt idx="47222">
                  <c:v>1.0093787575150299</c:v>
                </c:pt>
                <c:pt idx="47223">
                  <c:v>1.0095390781563123</c:v>
                </c:pt>
                <c:pt idx="47224">
                  <c:v>1.0093386773547093</c:v>
                </c:pt>
                <c:pt idx="47225">
                  <c:v>1.0090981963927854</c:v>
                </c:pt>
                <c:pt idx="47226">
                  <c:v>1.0083366733466932</c:v>
                </c:pt>
                <c:pt idx="47227">
                  <c:v>1.0071743486973945</c:v>
                </c:pt>
                <c:pt idx="47228">
                  <c:v>1.0056513026052103</c:v>
                </c:pt>
                <c:pt idx="47229">
                  <c:v>1.0040881763527052</c:v>
                </c:pt>
                <c:pt idx="47230">
                  <c:v>1.0021242484969937</c:v>
                </c:pt>
                <c:pt idx="47231">
                  <c:v>0.99975951903807592</c:v>
                </c:pt>
                <c:pt idx="47232">
                  <c:v>0.99775551102204385</c:v>
                </c:pt>
                <c:pt idx="47233">
                  <c:v>0.9956713426853705</c:v>
                </c:pt>
                <c:pt idx="47234">
                  <c:v>0.99342685370741468</c:v>
                </c:pt>
                <c:pt idx="47235">
                  <c:v>0.99150300601202379</c:v>
                </c:pt>
                <c:pt idx="47236">
                  <c:v>0.99002004008016009</c:v>
                </c:pt>
                <c:pt idx="47237">
                  <c:v>0.98937875751502979</c:v>
                </c:pt>
                <c:pt idx="47238">
                  <c:v>0.98849699398797586</c:v>
                </c:pt>
                <c:pt idx="47239">
                  <c:v>0.98789579158316621</c:v>
                </c:pt>
                <c:pt idx="47240">
                  <c:v>0.98749498997995966</c:v>
                </c:pt>
                <c:pt idx="47241">
                  <c:v>0.98677354709418819</c:v>
                </c:pt>
                <c:pt idx="47242">
                  <c:v>0.9851302605210418</c:v>
                </c:pt>
                <c:pt idx="47243">
                  <c:v>0.98376753507014014</c:v>
                </c:pt>
                <c:pt idx="47244">
                  <c:v>0.98164328657314615</c:v>
                </c:pt>
                <c:pt idx="47245">
                  <c:v>0.97907815631262507</c:v>
                </c:pt>
                <c:pt idx="47246">
                  <c:v>0.97703406813627236</c:v>
                </c:pt>
                <c:pt idx="47247">
                  <c:v>0.97482965931863708</c:v>
                </c:pt>
                <c:pt idx="47248">
                  <c:v>0.97314629258517005</c:v>
                </c:pt>
                <c:pt idx="47249">
                  <c:v>0.97130260521042067</c:v>
                </c:pt>
                <c:pt idx="47250">
                  <c:v>0.96957915831663299</c:v>
                </c:pt>
                <c:pt idx="47251">
                  <c:v>0.96817635270541047</c:v>
                </c:pt>
                <c:pt idx="47252">
                  <c:v>0.96713426853707374</c:v>
                </c:pt>
                <c:pt idx="47253">
                  <c:v>0.96629258517034022</c:v>
                </c:pt>
                <c:pt idx="47254">
                  <c:v>0.96549098196392757</c:v>
                </c:pt>
                <c:pt idx="47255">
                  <c:v>0.96476953907815599</c:v>
                </c:pt>
                <c:pt idx="47256">
                  <c:v>0.96416833667334634</c:v>
                </c:pt>
                <c:pt idx="47257">
                  <c:v>0.96336673346693347</c:v>
                </c:pt>
                <c:pt idx="47258">
                  <c:v>0.96244488977955878</c:v>
                </c:pt>
                <c:pt idx="47259">
                  <c:v>0.96132264529058076</c:v>
                </c:pt>
                <c:pt idx="47260">
                  <c:v>0.96020040080160285</c:v>
                </c:pt>
                <c:pt idx="47261">
                  <c:v>0.95879759519038055</c:v>
                </c:pt>
                <c:pt idx="47262">
                  <c:v>0.95731462925851674</c:v>
                </c:pt>
                <c:pt idx="47263">
                  <c:v>0.95627254509018011</c:v>
                </c:pt>
                <c:pt idx="47264">
                  <c:v>0.95482965931863717</c:v>
                </c:pt>
                <c:pt idx="47265">
                  <c:v>0.95322645290581143</c:v>
                </c:pt>
                <c:pt idx="47266">
                  <c:v>0.95202404809619201</c:v>
                </c:pt>
                <c:pt idx="47267">
                  <c:v>0.9515430861723444</c:v>
                </c:pt>
                <c:pt idx="47268">
                  <c:v>0.95090180360721421</c:v>
                </c:pt>
                <c:pt idx="47269">
                  <c:v>0.95074148296593164</c:v>
                </c:pt>
                <c:pt idx="47270">
                  <c:v>0.95050100200400767</c:v>
                </c:pt>
                <c:pt idx="47271">
                  <c:v>0.94977955911823608</c:v>
                </c:pt>
                <c:pt idx="47272">
                  <c:v>0.94957915831663298</c:v>
                </c:pt>
                <c:pt idx="47273">
                  <c:v>0.9494188376753504</c:v>
                </c:pt>
                <c:pt idx="47274">
                  <c:v>0.94933867735470912</c:v>
                </c:pt>
                <c:pt idx="47275">
                  <c:v>0.94925851703406783</c:v>
                </c:pt>
                <c:pt idx="47276">
                  <c:v>0.94929859719438847</c:v>
                </c:pt>
                <c:pt idx="47277">
                  <c:v>0.94913827655310601</c:v>
                </c:pt>
                <c:pt idx="47278">
                  <c:v>0.94909819639278525</c:v>
                </c:pt>
                <c:pt idx="47279">
                  <c:v>0.94897795591182332</c:v>
                </c:pt>
                <c:pt idx="47280">
                  <c:v>0.94885771543086139</c:v>
                </c:pt>
                <c:pt idx="47281">
                  <c:v>0.94889779559118204</c:v>
                </c:pt>
                <c:pt idx="47282">
                  <c:v>0.94937875751502976</c:v>
                </c:pt>
                <c:pt idx="47283">
                  <c:v>0.95006012024048059</c:v>
                </c:pt>
                <c:pt idx="47284">
                  <c:v>0.95122244488977925</c:v>
                </c:pt>
                <c:pt idx="47285">
                  <c:v>0.95202404809619212</c:v>
                </c:pt>
                <c:pt idx="47286">
                  <c:v>0.95266533066132242</c:v>
                </c:pt>
                <c:pt idx="47287">
                  <c:v>0.95306613226452885</c:v>
                </c:pt>
                <c:pt idx="47288">
                  <c:v>0.95370741482965904</c:v>
                </c:pt>
                <c:pt idx="47289">
                  <c:v>0.95503006012024017</c:v>
                </c:pt>
                <c:pt idx="47290">
                  <c:v>0.95599198396793561</c:v>
                </c:pt>
                <c:pt idx="47291">
                  <c:v>0.95687374749498966</c:v>
                </c:pt>
                <c:pt idx="47292">
                  <c:v>0.95731462925851674</c:v>
                </c:pt>
                <c:pt idx="47293">
                  <c:v>0.95727454909819609</c:v>
                </c:pt>
                <c:pt idx="47294">
                  <c:v>0.95739478957915802</c:v>
                </c:pt>
                <c:pt idx="47295">
                  <c:v>0.9578356713426851</c:v>
                </c:pt>
                <c:pt idx="47296">
                  <c:v>0.95807615230460896</c:v>
                </c:pt>
                <c:pt idx="47297">
                  <c:v>0.95827655310621218</c:v>
                </c:pt>
                <c:pt idx="47298">
                  <c:v>0.95795591182364703</c:v>
                </c:pt>
                <c:pt idx="47299">
                  <c:v>0.9572745490981962</c:v>
                </c:pt>
                <c:pt idx="47300">
                  <c:v>0.95679358717434848</c:v>
                </c:pt>
                <c:pt idx="47301">
                  <c:v>0.95595190380761497</c:v>
                </c:pt>
                <c:pt idx="47302">
                  <c:v>0.95503006012024028</c:v>
                </c:pt>
                <c:pt idx="47303">
                  <c:v>0.95414829659318601</c:v>
                </c:pt>
                <c:pt idx="47304">
                  <c:v>0.95370741482965893</c:v>
                </c:pt>
                <c:pt idx="47305">
                  <c:v>0.95306613226452852</c:v>
                </c:pt>
                <c:pt idx="47306">
                  <c:v>0.95250501002003962</c:v>
                </c:pt>
                <c:pt idx="47307">
                  <c:v>0.95126252505009978</c:v>
                </c:pt>
                <c:pt idx="47308">
                  <c:v>0.95014028056112176</c:v>
                </c:pt>
                <c:pt idx="47309">
                  <c:v>0.94877755511021999</c:v>
                </c:pt>
                <c:pt idx="47310">
                  <c:v>0.94761523046092144</c:v>
                </c:pt>
                <c:pt idx="47311">
                  <c:v>0.94633266533066118</c:v>
                </c:pt>
                <c:pt idx="47312">
                  <c:v>0.9450501002004007</c:v>
                </c:pt>
                <c:pt idx="47313">
                  <c:v>0.94340681362725431</c:v>
                </c:pt>
                <c:pt idx="47314">
                  <c:v>0.94144288577154289</c:v>
                </c:pt>
                <c:pt idx="47315">
                  <c:v>0.94040080160320616</c:v>
                </c:pt>
                <c:pt idx="47316">
                  <c:v>0.93911823647294568</c:v>
                </c:pt>
                <c:pt idx="47317">
                  <c:v>0.93787575150300584</c:v>
                </c:pt>
                <c:pt idx="47318">
                  <c:v>0.93675350701402782</c:v>
                </c:pt>
                <c:pt idx="47319">
                  <c:v>0.93575150300601195</c:v>
                </c:pt>
                <c:pt idx="47320">
                  <c:v>0.93482965931863704</c:v>
                </c:pt>
                <c:pt idx="47321">
                  <c:v>0.93346693386773527</c:v>
                </c:pt>
                <c:pt idx="47322">
                  <c:v>0.93186372745490953</c:v>
                </c:pt>
                <c:pt idx="47323">
                  <c:v>0.93046092184368701</c:v>
                </c:pt>
                <c:pt idx="47324">
                  <c:v>0.92945891783567103</c:v>
                </c:pt>
                <c:pt idx="47325">
                  <c:v>0.92785571142284551</c:v>
                </c:pt>
                <c:pt idx="47326">
                  <c:v>0.92617234468937848</c:v>
                </c:pt>
                <c:pt idx="47327">
                  <c:v>0.92460921843687338</c:v>
                </c:pt>
                <c:pt idx="47328">
                  <c:v>0.92300601202404786</c:v>
                </c:pt>
                <c:pt idx="47329">
                  <c:v>0.9211222444889775</c:v>
                </c:pt>
                <c:pt idx="47330">
                  <c:v>0.91991983967935831</c:v>
                </c:pt>
                <c:pt idx="47331">
                  <c:v>0.91915831663326608</c:v>
                </c:pt>
                <c:pt idx="47332">
                  <c:v>0.91867735470941814</c:v>
                </c:pt>
                <c:pt idx="47333">
                  <c:v>0.91859719438877685</c:v>
                </c:pt>
                <c:pt idx="47334">
                  <c:v>0.91859719438877696</c:v>
                </c:pt>
                <c:pt idx="47335">
                  <c:v>0.91851703406813556</c:v>
                </c:pt>
                <c:pt idx="47336">
                  <c:v>0.91839679358717385</c:v>
                </c:pt>
                <c:pt idx="47337">
                  <c:v>0.91835671342685321</c:v>
                </c:pt>
                <c:pt idx="47338">
                  <c:v>0.91839679358717408</c:v>
                </c:pt>
                <c:pt idx="47339">
                  <c:v>0.91911999999999972</c:v>
                </c:pt>
                <c:pt idx="47340">
                  <c:v>0.91895999999999955</c:v>
                </c:pt>
                <c:pt idx="47341">
                  <c:v>0.9185599999999996</c:v>
                </c:pt>
                <c:pt idx="47342">
                  <c:v>0.91871999999999954</c:v>
                </c:pt>
                <c:pt idx="47343">
                  <c:v>0.91919999999999957</c:v>
                </c:pt>
                <c:pt idx="47344">
                  <c:v>0.9201199999999996</c:v>
                </c:pt>
                <c:pt idx="47345">
                  <c:v>0.92067999999999972</c:v>
                </c:pt>
                <c:pt idx="47346">
                  <c:v>0.92143999999999981</c:v>
                </c:pt>
                <c:pt idx="47347">
                  <c:v>0.92247999999999986</c:v>
                </c:pt>
                <c:pt idx="47348">
                  <c:v>0.92352000000000001</c:v>
                </c:pt>
                <c:pt idx="47349">
                  <c:v>0.92415999999999987</c:v>
                </c:pt>
                <c:pt idx="47350">
                  <c:v>0.92515999999999998</c:v>
                </c:pt>
                <c:pt idx="47351">
                  <c:v>0.9264</c:v>
                </c:pt>
                <c:pt idx="47352">
                  <c:v>0.92800000000000005</c:v>
                </c:pt>
                <c:pt idx="47353">
                  <c:v>0.92955999999999983</c:v>
                </c:pt>
                <c:pt idx="47354">
                  <c:v>0.93131999999999993</c:v>
                </c:pt>
                <c:pt idx="47355">
                  <c:v>0.93276000000000003</c:v>
                </c:pt>
                <c:pt idx="47356">
                  <c:v>0.93383999999999989</c:v>
                </c:pt>
                <c:pt idx="47357">
                  <c:v>0.93443999999999994</c:v>
                </c:pt>
                <c:pt idx="47358">
                  <c:v>0.93515999999999999</c:v>
                </c:pt>
                <c:pt idx="47359">
                  <c:v>0.93567999999999996</c:v>
                </c:pt>
                <c:pt idx="47360">
                  <c:v>0.93611999999999984</c:v>
                </c:pt>
                <c:pt idx="47361">
                  <c:v>0.93684000000000001</c:v>
                </c:pt>
                <c:pt idx="47362">
                  <c:v>0.93772000000000011</c:v>
                </c:pt>
                <c:pt idx="47363">
                  <c:v>0.93800000000000028</c:v>
                </c:pt>
                <c:pt idx="47364">
                  <c:v>0.9383600000000003</c:v>
                </c:pt>
                <c:pt idx="47365">
                  <c:v>0.9384800000000002</c:v>
                </c:pt>
                <c:pt idx="47366">
                  <c:v>0.93852000000000035</c:v>
                </c:pt>
                <c:pt idx="47367">
                  <c:v>0.9384800000000002</c:v>
                </c:pt>
                <c:pt idx="47368">
                  <c:v>0.93816000000000033</c:v>
                </c:pt>
                <c:pt idx="47369">
                  <c:v>0.93712000000000006</c:v>
                </c:pt>
                <c:pt idx="47370">
                  <c:v>0.93568000000000029</c:v>
                </c:pt>
                <c:pt idx="47371">
                  <c:v>0.93464000000000014</c:v>
                </c:pt>
                <c:pt idx="47372">
                  <c:v>0.93316000000000021</c:v>
                </c:pt>
                <c:pt idx="47373">
                  <c:v>0.93156000000000028</c:v>
                </c:pt>
                <c:pt idx="47374">
                  <c:v>0.9304800000000002</c:v>
                </c:pt>
                <c:pt idx="47375">
                  <c:v>0.92944000000000027</c:v>
                </c:pt>
                <c:pt idx="47376">
                  <c:v>0.92820000000000036</c:v>
                </c:pt>
                <c:pt idx="47377">
                  <c:v>0.92696000000000045</c:v>
                </c:pt>
                <c:pt idx="47378">
                  <c:v>0.92596000000000034</c:v>
                </c:pt>
                <c:pt idx="47379">
                  <c:v>0.92504000000000053</c:v>
                </c:pt>
                <c:pt idx="47380">
                  <c:v>0.92424000000000062</c:v>
                </c:pt>
                <c:pt idx="47381">
                  <c:v>0.92340000000000066</c:v>
                </c:pt>
                <c:pt idx="47382">
                  <c:v>0.9226800000000005</c:v>
                </c:pt>
                <c:pt idx="47383">
                  <c:v>0.92212000000000061</c:v>
                </c:pt>
                <c:pt idx="47384">
                  <c:v>0.92152000000000056</c:v>
                </c:pt>
                <c:pt idx="47385">
                  <c:v>0.92132000000000047</c:v>
                </c:pt>
                <c:pt idx="47386">
                  <c:v>0.92032064128256563</c:v>
                </c:pt>
                <c:pt idx="47387">
                  <c:v>0.91959919839679416</c:v>
                </c:pt>
                <c:pt idx="47388">
                  <c:v>0.91899799599198451</c:v>
                </c:pt>
                <c:pt idx="47389">
                  <c:v>0.91803607214428895</c:v>
                </c:pt>
                <c:pt idx="47390">
                  <c:v>0.91691382765531093</c:v>
                </c:pt>
                <c:pt idx="47391">
                  <c:v>0.91655310621242525</c:v>
                </c:pt>
                <c:pt idx="47392">
                  <c:v>0.91535070140280606</c:v>
                </c:pt>
                <c:pt idx="47393">
                  <c:v>0.91462925851703447</c:v>
                </c:pt>
                <c:pt idx="47394">
                  <c:v>0.91398797595190406</c:v>
                </c:pt>
                <c:pt idx="47395">
                  <c:v>0.91370741482965967</c:v>
                </c:pt>
                <c:pt idx="47396">
                  <c:v>0.91362725450901827</c:v>
                </c:pt>
                <c:pt idx="47397">
                  <c:v>0.91382765531062138</c:v>
                </c:pt>
                <c:pt idx="47398">
                  <c:v>0.91470941883767554</c:v>
                </c:pt>
                <c:pt idx="47399">
                  <c:v>0.91607214428857742</c:v>
                </c:pt>
                <c:pt idx="47400">
                  <c:v>0.91683366733466953</c:v>
                </c:pt>
                <c:pt idx="47401">
                  <c:v>0.91795591182364755</c:v>
                </c:pt>
                <c:pt idx="47402">
                  <c:v>0.9194789579158319</c:v>
                </c:pt>
                <c:pt idx="47403">
                  <c:v>0.92124248496993999</c:v>
                </c:pt>
                <c:pt idx="47404">
                  <c:v>0.92256513026052123</c:v>
                </c:pt>
                <c:pt idx="47405">
                  <c:v>0.92372745490981989</c:v>
                </c:pt>
                <c:pt idx="47406">
                  <c:v>0.92472945891783576</c:v>
                </c:pt>
                <c:pt idx="47407">
                  <c:v>0.92593186372745495</c:v>
                </c:pt>
                <c:pt idx="47408">
                  <c:v>0.92685370741482975</c:v>
                </c:pt>
                <c:pt idx="47409">
                  <c:v>0.92753507014028047</c:v>
                </c:pt>
                <c:pt idx="47410">
                  <c:v>0.92813627254509024</c:v>
                </c:pt>
                <c:pt idx="47411">
                  <c:v>0.92861723446893785</c:v>
                </c:pt>
                <c:pt idx="47412">
                  <c:v>0.92981963927855704</c:v>
                </c:pt>
                <c:pt idx="47413">
                  <c:v>0.93158316633266536</c:v>
                </c:pt>
                <c:pt idx="47414">
                  <c:v>0.93358717434869742</c:v>
                </c:pt>
                <c:pt idx="47415">
                  <c:v>0.93555110220440874</c:v>
                </c:pt>
                <c:pt idx="47416">
                  <c:v>0.93767535070140273</c:v>
                </c:pt>
                <c:pt idx="47417">
                  <c:v>0.94000000000000006</c:v>
                </c:pt>
                <c:pt idx="47418">
                  <c:v>0.94176352705410837</c:v>
                </c:pt>
                <c:pt idx="47419">
                  <c:v>0.94344689378757518</c:v>
                </c:pt>
                <c:pt idx="47420">
                  <c:v>0.94513026052104221</c:v>
                </c:pt>
                <c:pt idx="47421">
                  <c:v>0.94705410821643299</c:v>
                </c:pt>
                <c:pt idx="47422">
                  <c:v>0.94853707414829669</c:v>
                </c:pt>
                <c:pt idx="47423">
                  <c:v>0.94945891783567149</c:v>
                </c:pt>
                <c:pt idx="47424">
                  <c:v>0.94961923847695406</c:v>
                </c:pt>
                <c:pt idx="47425">
                  <c:v>0.95022044088176372</c:v>
                </c:pt>
                <c:pt idx="47426">
                  <c:v>0.95074148296593197</c:v>
                </c:pt>
                <c:pt idx="47427">
                  <c:v>0.95122244488977981</c:v>
                </c:pt>
                <c:pt idx="47428">
                  <c:v>0.95106212424849734</c:v>
                </c:pt>
                <c:pt idx="47429">
                  <c:v>0.95138276553106249</c:v>
                </c:pt>
                <c:pt idx="47430">
                  <c:v>0.95174348697394839</c:v>
                </c:pt>
                <c:pt idx="47431">
                  <c:v>0.95190380761523097</c:v>
                </c:pt>
                <c:pt idx="47432">
                  <c:v>0.95206412825651343</c:v>
                </c:pt>
                <c:pt idx="47433">
                  <c:v>0.9520240480961929</c:v>
                </c:pt>
                <c:pt idx="47434">
                  <c:v>0.95258517034068191</c:v>
                </c:pt>
                <c:pt idx="47435">
                  <c:v>0.95270541082164384</c:v>
                </c:pt>
                <c:pt idx="47436">
                  <c:v>0.95302605210420888</c:v>
                </c:pt>
                <c:pt idx="47437">
                  <c:v>0.95238476953907858</c:v>
                </c:pt>
                <c:pt idx="47438">
                  <c:v>0.95166332665330722</c:v>
                </c:pt>
                <c:pt idx="47439">
                  <c:v>0.9511823647294595</c:v>
                </c:pt>
                <c:pt idx="47440">
                  <c:v>0.95098196392785628</c:v>
                </c:pt>
                <c:pt idx="47441">
                  <c:v>0.9502605210420848</c:v>
                </c:pt>
                <c:pt idx="47442">
                  <c:v>0.94965931863727515</c:v>
                </c:pt>
                <c:pt idx="47443">
                  <c:v>0.94945891783567193</c:v>
                </c:pt>
                <c:pt idx="47444">
                  <c:v>0.94909819639278614</c:v>
                </c:pt>
                <c:pt idx="47445">
                  <c:v>0.94845691382765596</c:v>
                </c:pt>
                <c:pt idx="47446">
                  <c:v>0.9470140280561129</c:v>
                </c:pt>
                <c:pt idx="47447">
                  <c:v>0.9460921843687381</c:v>
                </c:pt>
                <c:pt idx="47448">
                  <c:v>0.94585170340681424</c:v>
                </c:pt>
                <c:pt idx="47449">
                  <c:v>0.94573146292585231</c:v>
                </c:pt>
                <c:pt idx="47450">
                  <c:v>0.94565130260521113</c:v>
                </c:pt>
                <c:pt idx="47451">
                  <c:v>0.94569138276553155</c:v>
                </c:pt>
                <c:pt idx="47452">
                  <c:v>0.94573146292585231</c:v>
                </c:pt>
                <c:pt idx="47453">
                  <c:v>0.94585170340681435</c:v>
                </c:pt>
                <c:pt idx="47454">
                  <c:v>0.94601202404809692</c:v>
                </c:pt>
                <c:pt idx="47455">
                  <c:v>0.94669338677354775</c:v>
                </c:pt>
                <c:pt idx="47456">
                  <c:v>0.94725450901803665</c:v>
                </c:pt>
                <c:pt idx="47457">
                  <c:v>0.94785571142284619</c:v>
                </c:pt>
                <c:pt idx="47458">
                  <c:v>0.94869739478957971</c:v>
                </c:pt>
                <c:pt idx="47459">
                  <c:v>0.94869739478957982</c:v>
                </c:pt>
                <c:pt idx="47460">
                  <c:v>0.94869739478957993</c:v>
                </c:pt>
                <c:pt idx="47461">
                  <c:v>0.94853707414829713</c:v>
                </c:pt>
                <c:pt idx="47462">
                  <c:v>0.94917835671342732</c:v>
                </c:pt>
                <c:pt idx="47463">
                  <c:v>0.94981963927855761</c:v>
                </c:pt>
                <c:pt idx="47464">
                  <c:v>0.95026052104208458</c:v>
                </c:pt>
                <c:pt idx="47465">
                  <c:v>0.95030060120240523</c:v>
                </c:pt>
                <c:pt idx="47466">
                  <c:v>0.95022044088176394</c:v>
                </c:pt>
                <c:pt idx="47467">
                  <c:v>0.95022044088176405</c:v>
                </c:pt>
                <c:pt idx="47468">
                  <c:v>0.94969939879759546</c:v>
                </c:pt>
                <c:pt idx="47469">
                  <c:v>0.94929859719438903</c:v>
                </c:pt>
                <c:pt idx="47470">
                  <c:v>0.9490981963927857</c:v>
                </c:pt>
                <c:pt idx="47471">
                  <c:v>0.94917835671342699</c:v>
                </c:pt>
                <c:pt idx="47472">
                  <c:v>0.94897795591182377</c:v>
                </c:pt>
                <c:pt idx="47473">
                  <c:v>0.94837675350701411</c:v>
                </c:pt>
                <c:pt idx="47474">
                  <c:v>0.9478156312625251</c:v>
                </c:pt>
                <c:pt idx="47475">
                  <c:v>0.94697394789579159</c:v>
                </c:pt>
                <c:pt idx="47476">
                  <c:v>0.9462124248496997</c:v>
                </c:pt>
                <c:pt idx="47477">
                  <c:v>0.94557114228456951</c:v>
                </c:pt>
                <c:pt idx="47478">
                  <c:v>0.94448897795591202</c:v>
                </c:pt>
                <c:pt idx="47479">
                  <c:v>0.94320641282565154</c:v>
                </c:pt>
                <c:pt idx="47480">
                  <c:v>0.94148296593186398</c:v>
                </c:pt>
                <c:pt idx="47481">
                  <c:v>0.94020040080160361</c:v>
                </c:pt>
                <c:pt idx="47482">
                  <c:v>0.9387975951903812</c:v>
                </c:pt>
                <c:pt idx="47483">
                  <c:v>0.93703406813627299</c:v>
                </c:pt>
                <c:pt idx="47484">
                  <c:v>0.93531062124248532</c:v>
                </c:pt>
                <c:pt idx="47485">
                  <c:v>0.93442885771543138</c:v>
                </c:pt>
                <c:pt idx="47486">
                  <c:v>0.93338677354709476</c:v>
                </c:pt>
                <c:pt idx="47487">
                  <c:v>0.93134268537074183</c:v>
                </c:pt>
                <c:pt idx="47488">
                  <c:v>0.92921843687374794</c:v>
                </c:pt>
                <c:pt idx="47489">
                  <c:v>0.92745490981963963</c:v>
                </c:pt>
                <c:pt idx="47490">
                  <c:v>0.92609218436873797</c:v>
                </c:pt>
                <c:pt idx="47491">
                  <c:v>0.92509018036072188</c:v>
                </c:pt>
                <c:pt idx="47492">
                  <c:v>0.92396793587174397</c:v>
                </c:pt>
                <c:pt idx="47493">
                  <c:v>0.92324649298597239</c:v>
                </c:pt>
                <c:pt idx="47494">
                  <c:v>0.92264529058116274</c:v>
                </c:pt>
                <c:pt idx="47495">
                  <c:v>0.9219639278557118</c:v>
                </c:pt>
                <c:pt idx="47496">
                  <c:v>0.92144288577154343</c:v>
                </c:pt>
                <c:pt idx="47497">
                  <c:v>0.92056112224448938</c:v>
                </c:pt>
                <c:pt idx="47498">
                  <c:v>0.91963927855711469</c:v>
                </c:pt>
                <c:pt idx="47499">
                  <c:v>0.91903807615230504</c:v>
                </c:pt>
                <c:pt idx="47500">
                  <c:v>0.91847695390781592</c:v>
                </c:pt>
                <c:pt idx="47501">
                  <c:v>0.91755511022044123</c:v>
                </c:pt>
                <c:pt idx="47502">
                  <c:v>0.91675350701402847</c:v>
                </c:pt>
                <c:pt idx="47503">
                  <c:v>0.91623246492985999</c:v>
                </c:pt>
                <c:pt idx="47504">
                  <c:v>0.91511022044088208</c:v>
                </c:pt>
                <c:pt idx="47505">
                  <c:v>0.91434869739478986</c:v>
                </c:pt>
                <c:pt idx="47506">
                  <c:v>0.91330661322645323</c:v>
                </c:pt>
                <c:pt idx="47507">
                  <c:v>0.91234468937875779</c:v>
                </c:pt>
                <c:pt idx="47508">
                  <c:v>0.91182364729458942</c:v>
                </c:pt>
                <c:pt idx="47509">
                  <c:v>0.91182364729458942</c:v>
                </c:pt>
                <c:pt idx="47510">
                  <c:v>0.91126252505010052</c:v>
                </c:pt>
                <c:pt idx="47511">
                  <c:v>0.91110220440881795</c:v>
                </c:pt>
                <c:pt idx="47512">
                  <c:v>0.91146292585170385</c:v>
                </c:pt>
                <c:pt idx="47513">
                  <c:v>0.91162324649298643</c:v>
                </c:pt>
                <c:pt idx="47514">
                  <c:v>0.91134268537074192</c:v>
                </c:pt>
                <c:pt idx="47515">
                  <c:v>0.91006012024048144</c:v>
                </c:pt>
                <c:pt idx="47516">
                  <c:v>0.90845691382765592</c:v>
                </c:pt>
                <c:pt idx="47517">
                  <c:v>0.9070541082164334</c:v>
                </c:pt>
                <c:pt idx="47518">
                  <c:v>0.90605210420841731</c:v>
                </c:pt>
                <c:pt idx="47519">
                  <c:v>0.904849699398798</c:v>
                </c:pt>
                <c:pt idx="47520">
                  <c:v>0.90404809619238524</c:v>
                </c:pt>
                <c:pt idx="47521">
                  <c:v>0.90460000000000051</c:v>
                </c:pt>
                <c:pt idx="47522">
                  <c:v>0.90456000000000036</c:v>
                </c:pt>
                <c:pt idx="47523">
                  <c:v>0.90460000000000051</c:v>
                </c:pt>
                <c:pt idx="47524">
                  <c:v>0.90456000000000059</c:v>
                </c:pt>
                <c:pt idx="47525">
                  <c:v>0.90468000000000048</c:v>
                </c:pt>
                <c:pt idx="47526">
                  <c:v>0.90480000000000038</c:v>
                </c:pt>
                <c:pt idx="47527">
                  <c:v>0.90476000000000045</c:v>
                </c:pt>
                <c:pt idx="47528">
                  <c:v>0.90412000000000037</c:v>
                </c:pt>
                <c:pt idx="47529">
                  <c:v>0.90412000000000048</c:v>
                </c:pt>
                <c:pt idx="47530">
                  <c:v>0.90404000000000051</c:v>
                </c:pt>
                <c:pt idx="47531">
                  <c:v>0.90364000000000044</c:v>
                </c:pt>
                <c:pt idx="47532">
                  <c:v>0.9032800000000003</c:v>
                </c:pt>
                <c:pt idx="47533">
                  <c:v>0.90308000000000033</c:v>
                </c:pt>
                <c:pt idx="47534">
                  <c:v>0.90268000000000015</c:v>
                </c:pt>
                <c:pt idx="47535">
                  <c:v>0.90268000000000015</c:v>
                </c:pt>
                <c:pt idx="47536">
                  <c:v>0.90304000000000018</c:v>
                </c:pt>
                <c:pt idx="47537">
                  <c:v>0.90352000000000021</c:v>
                </c:pt>
                <c:pt idx="47538">
                  <c:v>0.90428000000000019</c:v>
                </c:pt>
                <c:pt idx="47539">
                  <c:v>0.9052800000000002</c:v>
                </c:pt>
                <c:pt idx="47540">
                  <c:v>0.90668000000000015</c:v>
                </c:pt>
                <c:pt idx="47541">
                  <c:v>0.9082800000000002</c:v>
                </c:pt>
                <c:pt idx="47542">
                  <c:v>0.91048000000000007</c:v>
                </c:pt>
                <c:pt idx="47543">
                  <c:v>0.91252000000000011</c:v>
                </c:pt>
                <c:pt idx="47544">
                  <c:v>0.91476000000000013</c:v>
                </c:pt>
                <c:pt idx="47545">
                  <c:v>0.91680000000000006</c:v>
                </c:pt>
                <c:pt idx="47546">
                  <c:v>0.91868000000000016</c:v>
                </c:pt>
                <c:pt idx="47547">
                  <c:v>0.92004000000000008</c:v>
                </c:pt>
                <c:pt idx="47548">
                  <c:v>0.9214</c:v>
                </c:pt>
                <c:pt idx="47549">
                  <c:v>0.92212000000000005</c:v>
                </c:pt>
                <c:pt idx="47550">
                  <c:v>0.92268000000000006</c:v>
                </c:pt>
                <c:pt idx="47551">
                  <c:v>0.92312000000000016</c:v>
                </c:pt>
                <c:pt idx="47552">
                  <c:v>0.92368000000000017</c:v>
                </c:pt>
                <c:pt idx="47553">
                  <c:v>0.92488000000000015</c:v>
                </c:pt>
                <c:pt idx="47554">
                  <c:v>0.92608000000000001</c:v>
                </c:pt>
                <c:pt idx="47555">
                  <c:v>0.92752000000000012</c:v>
                </c:pt>
                <c:pt idx="47556">
                  <c:v>0.92916000000000021</c:v>
                </c:pt>
                <c:pt idx="47557">
                  <c:v>0.93120000000000014</c:v>
                </c:pt>
                <c:pt idx="47558">
                  <c:v>0.93292000000000019</c:v>
                </c:pt>
                <c:pt idx="47559">
                  <c:v>0.9349200000000002</c:v>
                </c:pt>
                <c:pt idx="47560">
                  <c:v>0.93596000000000013</c:v>
                </c:pt>
                <c:pt idx="47561">
                  <c:v>0.93648000000000009</c:v>
                </c:pt>
                <c:pt idx="47562">
                  <c:v>0.93700000000000028</c:v>
                </c:pt>
                <c:pt idx="47563">
                  <c:v>0.93660000000000021</c:v>
                </c:pt>
                <c:pt idx="47564">
                  <c:v>0.93656000000000017</c:v>
                </c:pt>
                <c:pt idx="47565">
                  <c:v>0.93692000000000009</c:v>
                </c:pt>
                <c:pt idx="47566">
                  <c:v>0.93792000000000009</c:v>
                </c:pt>
                <c:pt idx="47567">
                  <c:v>0.93828000000000011</c:v>
                </c:pt>
                <c:pt idx="47568">
                  <c:v>0.93859719438877753</c:v>
                </c:pt>
                <c:pt idx="47569">
                  <c:v>0.93843687374749507</c:v>
                </c:pt>
                <c:pt idx="47570">
                  <c:v>0.93799599198396799</c:v>
                </c:pt>
                <c:pt idx="47571">
                  <c:v>0.93807615230460928</c:v>
                </c:pt>
                <c:pt idx="47572">
                  <c:v>0.93843687374749507</c:v>
                </c:pt>
                <c:pt idx="47573">
                  <c:v>0.93867735470941882</c:v>
                </c:pt>
                <c:pt idx="47574">
                  <c:v>0.93923847695390772</c:v>
                </c:pt>
                <c:pt idx="47575">
                  <c:v>0.93979959919839662</c:v>
                </c:pt>
                <c:pt idx="47576">
                  <c:v>0.9402404809619237</c:v>
                </c:pt>
                <c:pt idx="47577">
                  <c:v>0.94036072144288574</c:v>
                </c:pt>
                <c:pt idx="47578">
                  <c:v>0.94100200400801592</c:v>
                </c:pt>
                <c:pt idx="47579">
                  <c:v>0.94140280561122247</c:v>
                </c:pt>
                <c:pt idx="47580">
                  <c:v>0.94268537074148295</c:v>
                </c:pt>
                <c:pt idx="47581">
                  <c:v>0.94436873747494987</c:v>
                </c:pt>
                <c:pt idx="47582">
                  <c:v>0.94573146292585175</c:v>
                </c:pt>
                <c:pt idx="47583">
                  <c:v>0.9466933867735472</c:v>
                </c:pt>
                <c:pt idx="47584">
                  <c:v>0.947615230460922</c:v>
                </c:pt>
                <c:pt idx="47585">
                  <c:v>0.94861723446893786</c:v>
                </c:pt>
                <c:pt idx="47586">
                  <c:v>0.94949899799599213</c:v>
                </c:pt>
                <c:pt idx="47587">
                  <c:v>0.95066132264529069</c:v>
                </c:pt>
                <c:pt idx="47588">
                  <c:v>0.95238476953907825</c:v>
                </c:pt>
                <c:pt idx="47589">
                  <c:v>0.95410821643286603</c:v>
                </c:pt>
                <c:pt idx="47590">
                  <c:v>0.95591182364729466</c:v>
                </c:pt>
                <c:pt idx="47591">
                  <c:v>0.95755511022044104</c:v>
                </c:pt>
                <c:pt idx="47592">
                  <c:v>0.95919839679358743</c:v>
                </c:pt>
                <c:pt idx="47593">
                  <c:v>0.96080160320641306</c:v>
                </c:pt>
                <c:pt idx="47594">
                  <c:v>0.96260521042084202</c:v>
                </c:pt>
                <c:pt idx="47595">
                  <c:v>0.96456913827655333</c:v>
                </c:pt>
                <c:pt idx="47596">
                  <c:v>0.96649298597194411</c:v>
                </c:pt>
                <c:pt idx="47597">
                  <c:v>0.96777555110220459</c:v>
                </c:pt>
                <c:pt idx="47598">
                  <c:v>0.96901803607214443</c:v>
                </c:pt>
                <c:pt idx="47599">
                  <c:v>0.97026052104208438</c:v>
                </c:pt>
                <c:pt idx="47600">
                  <c:v>0.9718637274549099</c:v>
                </c:pt>
                <c:pt idx="47601">
                  <c:v>0.97434869739478969</c:v>
                </c:pt>
                <c:pt idx="47602">
                  <c:v>0.97687374749499001</c:v>
                </c:pt>
                <c:pt idx="47603">
                  <c:v>0.97879759519038079</c:v>
                </c:pt>
                <c:pt idx="47604">
                  <c:v>0.98052104208416835</c:v>
                </c:pt>
                <c:pt idx="47605">
                  <c:v>0.98144288577154315</c:v>
                </c:pt>
                <c:pt idx="47606">
                  <c:v>0.98240480961923837</c:v>
                </c:pt>
                <c:pt idx="47607">
                  <c:v>0.98336673346693382</c:v>
                </c:pt>
                <c:pt idx="47608">
                  <c:v>0.98452905811623259</c:v>
                </c:pt>
                <c:pt idx="47609">
                  <c:v>0.98525050100200418</c:v>
                </c:pt>
                <c:pt idx="47610">
                  <c:v>0.98597194388777576</c:v>
                </c:pt>
                <c:pt idx="47611">
                  <c:v>0.98697394789579196</c:v>
                </c:pt>
                <c:pt idx="47612">
                  <c:v>0.98777555110220461</c:v>
                </c:pt>
                <c:pt idx="47613">
                  <c:v>0.98853707414829683</c:v>
                </c:pt>
                <c:pt idx="47614">
                  <c:v>0.98965931863727485</c:v>
                </c:pt>
                <c:pt idx="47615">
                  <c:v>0.99034068136272568</c:v>
                </c:pt>
                <c:pt idx="47616">
                  <c:v>0.99066132264529072</c:v>
                </c:pt>
                <c:pt idx="47617">
                  <c:v>0.99066132264529072</c:v>
                </c:pt>
                <c:pt idx="47618">
                  <c:v>0.99090180360721458</c:v>
                </c:pt>
                <c:pt idx="47619">
                  <c:v>0.99126252505010037</c:v>
                </c:pt>
                <c:pt idx="47620">
                  <c:v>0.99158316633266552</c:v>
                </c:pt>
                <c:pt idx="47621">
                  <c:v>0.99190380761523067</c:v>
                </c:pt>
                <c:pt idx="47622">
                  <c:v>0.99298597194388794</c:v>
                </c:pt>
                <c:pt idx="47623">
                  <c:v>0.99426853707414853</c:v>
                </c:pt>
                <c:pt idx="47624">
                  <c:v>0.99571142284569147</c:v>
                </c:pt>
                <c:pt idx="47625">
                  <c:v>0.99719438877755529</c:v>
                </c:pt>
                <c:pt idx="47626">
                  <c:v>0.99787575150300611</c:v>
                </c:pt>
                <c:pt idx="47627">
                  <c:v>0.9991583166332666</c:v>
                </c:pt>
                <c:pt idx="47628">
                  <c:v>1.0004408817635271</c:v>
                </c:pt>
                <c:pt idx="47629">
                  <c:v>1.0018837675350702</c:v>
                </c:pt>
                <c:pt idx="47630">
                  <c:v>1.0035671342685371</c:v>
                </c:pt>
                <c:pt idx="47631">
                  <c:v>1.0047695390781564</c:v>
                </c:pt>
                <c:pt idx="47632">
                  <c:v>1.006052104208417</c:v>
                </c:pt>
                <c:pt idx="47633">
                  <c:v>1.0075751503006012</c:v>
                </c:pt>
                <c:pt idx="47634">
                  <c:v>1.0094989979959921</c:v>
                </c:pt>
                <c:pt idx="47635">
                  <c:v>1.0115831663326655</c:v>
                </c:pt>
                <c:pt idx="47636">
                  <c:v>1.0135070140280564</c:v>
                </c:pt>
                <c:pt idx="47637">
                  <c:v>1.0153907815631265</c:v>
                </c:pt>
                <c:pt idx="47638">
                  <c:v>1.0167134268537077</c:v>
                </c:pt>
                <c:pt idx="47639">
                  <c:v>1.0178757515030064</c:v>
                </c:pt>
                <c:pt idx="47640">
                  <c:v>1.0194789579158319</c:v>
                </c:pt>
                <c:pt idx="47641">
                  <c:v>1.0210420841683367</c:v>
                </c:pt>
                <c:pt idx="47642">
                  <c:v>1.0224849699398799</c:v>
                </c:pt>
                <c:pt idx="47643">
                  <c:v>1.024048096192385</c:v>
                </c:pt>
                <c:pt idx="47644">
                  <c:v>1.0253306613226454</c:v>
                </c:pt>
                <c:pt idx="47645">
                  <c:v>1.0264128256513028</c:v>
                </c:pt>
                <c:pt idx="47646">
                  <c:v>1.0270541082164331</c:v>
                </c:pt>
                <c:pt idx="47647">
                  <c:v>1.0272945891783569</c:v>
                </c:pt>
                <c:pt idx="47648">
                  <c:v>1.0270941883767537</c:v>
                </c:pt>
                <c:pt idx="47649">
                  <c:v>1.026613226452906</c:v>
                </c:pt>
                <c:pt idx="47650">
                  <c:v>1.0262525050100202</c:v>
                </c:pt>
                <c:pt idx="47651">
                  <c:v>1.0260120240480963</c:v>
                </c:pt>
                <c:pt idx="47652">
                  <c:v>1.0251302605210422</c:v>
                </c:pt>
                <c:pt idx="47653">
                  <c:v>1.0246092184368738</c:v>
                </c:pt>
                <c:pt idx="47654">
                  <c:v>1.0240480961923848</c:v>
                </c:pt>
                <c:pt idx="47655">
                  <c:v>1.0233667334669339</c:v>
                </c:pt>
                <c:pt idx="47656">
                  <c:v>1.0229659318637274</c:v>
                </c:pt>
                <c:pt idx="47657">
                  <c:v>1.0223246492985973</c:v>
                </c:pt>
                <c:pt idx="47658">
                  <c:v>1.0215631262525049</c:v>
                </c:pt>
                <c:pt idx="47659">
                  <c:v>1.0205611222444888</c:v>
                </c:pt>
                <c:pt idx="47660">
                  <c:v>1.0193987975951904</c:v>
                </c:pt>
                <c:pt idx="47661">
                  <c:v>1.0186773547094188</c:v>
                </c:pt>
                <c:pt idx="47662">
                  <c:v>1.018316633266533</c:v>
                </c:pt>
                <c:pt idx="47663">
                  <c:v>1.0179559118236472</c:v>
                </c:pt>
                <c:pt idx="47664">
                  <c:v>1.0174749498997995</c:v>
                </c:pt>
                <c:pt idx="47665">
                  <c:v>1.0167535070140279</c:v>
                </c:pt>
                <c:pt idx="47666">
                  <c:v>1.0160721442885772</c:v>
                </c:pt>
                <c:pt idx="47667">
                  <c:v>1.0154709418837675</c:v>
                </c:pt>
                <c:pt idx="47668">
                  <c:v>1.0150701402805611</c:v>
                </c:pt>
                <c:pt idx="47669">
                  <c:v>1.0147094188376753</c:v>
                </c:pt>
                <c:pt idx="47670">
                  <c:v>1.0143086172344691</c:v>
                </c:pt>
                <c:pt idx="47671">
                  <c:v>1.014068136272545</c:v>
                </c:pt>
                <c:pt idx="47672">
                  <c:v>1.0133066132264528</c:v>
                </c:pt>
                <c:pt idx="47673">
                  <c:v>1.0131462925851704</c:v>
                </c:pt>
                <c:pt idx="47674">
                  <c:v>1.013306613226453</c:v>
                </c:pt>
                <c:pt idx="47675">
                  <c:v>1.0127454909819638</c:v>
                </c:pt>
                <c:pt idx="47676">
                  <c:v>1.0123046092184369</c:v>
                </c:pt>
                <c:pt idx="47677">
                  <c:v>1.0122645290581163</c:v>
                </c:pt>
                <c:pt idx="47678">
                  <c:v>1.012184368737475</c:v>
                </c:pt>
                <c:pt idx="47679">
                  <c:v>1.0122645290581163</c:v>
                </c:pt>
                <c:pt idx="47680">
                  <c:v>1.0125050100200401</c:v>
                </c:pt>
                <c:pt idx="47681">
                  <c:v>1.0119438877755511</c:v>
                </c:pt>
                <c:pt idx="47682">
                  <c:v>1.0118637274549098</c:v>
                </c:pt>
                <c:pt idx="47683">
                  <c:v>1.0116633266533066</c:v>
                </c:pt>
                <c:pt idx="47684">
                  <c:v>1.0115430861723447</c:v>
                </c:pt>
                <c:pt idx="47685">
                  <c:v>1.0114629258517036</c:v>
                </c:pt>
                <c:pt idx="47686">
                  <c:v>1.0107014028056114</c:v>
                </c:pt>
                <c:pt idx="47687">
                  <c:v>1.0094589178356714</c:v>
                </c:pt>
                <c:pt idx="47688">
                  <c:v>1.0085370741482966</c:v>
                </c:pt>
                <c:pt idx="47689">
                  <c:v>1.007174348697395</c:v>
                </c:pt>
                <c:pt idx="47690">
                  <c:v>1.0056112224448901</c:v>
                </c:pt>
                <c:pt idx="47691">
                  <c:v>1.0042885771543086</c:v>
                </c:pt>
                <c:pt idx="47692">
                  <c:v>1.0040480961923848</c:v>
                </c:pt>
                <c:pt idx="47693">
                  <c:v>1.0036072144288577</c:v>
                </c:pt>
                <c:pt idx="47694">
                  <c:v>1.0034068136272545</c:v>
                </c:pt>
                <c:pt idx="47695">
                  <c:v>1.003687374749499</c:v>
                </c:pt>
                <c:pt idx="47696">
                  <c:v>1.0040881763527054</c:v>
                </c:pt>
                <c:pt idx="47697">
                  <c:v>1.0054108216432864</c:v>
                </c:pt>
                <c:pt idx="47698">
                  <c:v>1.0067334669338674</c:v>
                </c:pt>
                <c:pt idx="47699">
                  <c:v>1.0077354709418838</c:v>
                </c:pt>
                <c:pt idx="47700">
                  <c:v>1.0090581162324648</c:v>
                </c:pt>
                <c:pt idx="47701">
                  <c:v>1.0105010020040077</c:v>
                </c:pt>
                <c:pt idx="47702">
                  <c:v>1.0117434869739477</c:v>
                </c:pt>
                <c:pt idx="47703">
                  <c:v>1.0127054108216431</c:v>
                </c:pt>
                <c:pt idx="47704">
                  <c:v>1.0134669338677351</c:v>
                </c:pt>
                <c:pt idx="47705">
                  <c:v>1.0139478957915831</c:v>
                </c:pt>
                <c:pt idx="47706">
                  <c:v>1.0144799999999998</c:v>
                </c:pt>
                <c:pt idx="47707">
                  <c:v>1.0147999999999999</c:v>
                </c:pt>
                <c:pt idx="47708">
                  <c:v>1.0154799999999999</c:v>
                </c:pt>
                <c:pt idx="47709">
                  <c:v>1.0162399999999998</c:v>
                </c:pt>
                <c:pt idx="47710">
                  <c:v>1.0171599999999998</c:v>
                </c:pt>
                <c:pt idx="47711">
                  <c:v>1.0185200000000001</c:v>
                </c:pt>
                <c:pt idx="47712">
                  <c:v>1.0204</c:v>
                </c:pt>
                <c:pt idx="47713">
                  <c:v>1.0224800000000001</c:v>
                </c:pt>
                <c:pt idx="47714">
                  <c:v>1.0252000000000001</c:v>
                </c:pt>
                <c:pt idx="47715">
                  <c:v>1.0282000000000002</c:v>
                </c:pt>
                <c:pt idx="47716">
                  <c:v>1.0313200000000002</c:v>
                </c:pt>
                <c:pt idx="47717">
                  <c:v>1.0344000000000002</c:v>
                </c:pt>
                <c:pt idx="47718">
                  <c:v>1.0366000000000004</c:v>
                </c:pt>
                <c:pt idx="47719">
                  <c:v>1.0388000000000004</c:v>
                </c:pt>
                <c:pt idx="47720">
                  <c:v>1.0404000000000002</c:v>
                </c:pt>
                <c:pt idx="47721">
                  <c:v>1.0412000000000003</c:v>
                </c:pt>
                <c:pt idx="47722">
                  <c:v>1.0418400000000001</c:v>
                </c:pt>
                <c:pt idx="47723">
                  <c:v>1.0420400000000003</c:v>
                </c:pt>
                <c:pt idx="47724">
                  <c:v>1.04216</c:v>
                </c:pt>
                <c:pt idx="47725">
                  <c:v>1.0424</c:v>
                </c:pt>
                <c:pt idx="47726">
                  <c:v>1.0429200000000001</c:v>
                </c:pt>
                <c:pt idx="47727">
                  <c:v>1.0434000000000001</c:v>
                </c:pt>
                <c:pt idx="47728">
                  <c:v>1.0441599999999998</c:v>
                </c:pt>
                <c:pt idx="47729">
                  <c:v>1.0449200000000001</c:v>
                </c:pt>
                <c:pt idx="47730">
                  <c:v>1.0460399999999999</c:v>
                </c:pt>
                <c:pt idx="47731">
                  <c:v>1.04708</c:v>
                </c:pt>
                <c:pt idx="47732">
                  <c:v>1.0487599999999999</c:v>
                </c:pt>
                <c:pt idx="47733">
                  <c:v>1.0504800000000001</c:v>
                </c:pt>
                <c:pt idx="47734">
                  <c:v>1.0520800000000001</c:v>
                </c:pt>
                <c:pt idx="47735">
                  <c:v>1.0534000000000001</c:v>
                </c:pt>
                <c:pt idx="47736">
                  <c:v>1.0548400000000002</c:v>
                </c:pt>
                <c:pt idx="47737">
                  <c:v>1.0560800000000001</c:v>
                </c:pt>
                <c:pt idx="47738">
                  <c:v>1.05704</c:v>
                </c:pt>
                <c:pt idx="47739">
                  <c:v>1.0574000000000001</c:v>
                </c:pt>
                <c:pt idx="47740">
                  <c:v>1.0576000000000001</c:v>
                </c:pt>
                <c:pt idx="47741">
                  <c:v>1.0572800000000002</c:v>
                </c:pt>
                <c:pt idx="47742">
                  <c:v>1.0570800000000002</c:v>
                </c:pt>
                <c:pt idx="47743">
                  <c:v>1.0573200000000003</c:v>
                </c:pt>
                <c:pt idx="47744">
                  <c:v>1.0578800000000004</c:v>
                </c:pt>
                <c:pt idx="47745">
                  <c:v>1.0585200000000003</c:v>
                </c:pt>
                <c:pt idx="47746">
                  <c:v>1.0596800000000006</c:v>
                </c:pt>
                <c:pt idx="47747">
                  <c:v>1.0607600000000006</c:v>
                </c:pt>
                <c:pt idx="47748">
                  <c:v>1.0615200000000007</c:v>
                </c:pt>
                <c:pt idx="47749">
                  <c:v>1.0624800000000005</c:v>
                </c:pt>
                <c:pt idx="47750">
                  <c:v>1.0632400000000004</c:v>
                </c:pt>
                <c:pt idx="47751">
                  <c:v>1.0639278557114233</c:v>
                </c:pt>
                <c:pt idx="47752">
                  <c:v>1.0644889779559121</c:v>
                </c:pt>
                <c:pt idx="47753">
                  <c:v>1.0646492985971949</c:v>
                </c:pt>
                <c:pt idx="47754">
                  <c:v>1.0646492985971947</c:v>
                </c:pt>
                <c:pt idx="47755">
                  <c:v>1.0646092184368741</c:v>
                </c:pt>
                <c:pt idx="47756">
                  <c:v>1.0646893787575153</c:v>
                </c:pt>
                <c:pt idx="47757">
                  <c:v>1.0648897795591188</c:v>
                </c:pt>
                <c:pt idx="47758">
                  <c:v>1.0651302605210429</c:v>
                </c:pt>
                <c:pt idx="47759">
                  <c:v>1.0651302605210429</c:v>
                </c:pt>
                <c:pt idx="47760">
                  <c:v>1.0651302605210426</c:v>
                </c:pt>
                <c:pt idx="47761">
                  <c:v>1.0658116232464938</c:v>
                </c:pt>
                <c:pt idx="47762">
                  <c:v>1.0662925851703413</c:v>
                </c:pt>
                <c:pt idx="47763">
                  <c:v>1.0668937875751507</c:v>
                </c:pt>
                <c:pt idx="47764">
                  <c:v>1.067535070140281</c:v>
                </c:pt>
                <c:pt idx="47765">
                  <c:v>1.0684969939879765</c:v>
                </c:pt>
                <c:pt idx="47766">
                  <c:v>1.0698597194388781</c:v>
                </c:pt>
                <c:pt idx="47767">
                  <c:v>1.0715430861723454</c:v>
                </c:pt>
                <c:pt idx="47768">
                  <c:v>1.0731863727454918</c:v>
                </c:pt>
                <c:pt idx="47769">
                  <c:v>1.0745090180360732</c:v>
                </c:pt>
                <c:pt idx="47770">
                  <c:v>1.0755511022044095</c:v>
                </c:pt>
                <c:pt idx="47771">
                  <c:v>1.0763527054108226</c:v>
                </c:pt>
                <c:pt idx="47772">
                  <c:v>1.0773947895791591</c:v>
                </c:pt>
                <c:pt idx="47773">
                  <c:v>1.0783967935871752</c:v>
                </c:pt>
                <c:pt idx="47774">
                  <c:v>1.0793987975951913</c:v>
                </c:pt>
                <c:pt idx="47775">
                  <c:v>1.08056112224449</c:v>
                </c:pt>
                <c:pt idx="47776">
                  <c:v>1.0817234468937884</c:v>
                </c:pt>
                <c:pt idx="47777">
                  <c:v>1.0834068136272557</c:v>
                </c:pt>
                <c:pt idx="47778">
                  <c:v>1.0858116232464941</c:v>
                </c:pt>
                <c:pt idx="47779">
                  <c:v>1.0882565130260531</c:v>
                </c:pt>
                <c:pt idx="47780">
                  <c:v>1.0910621242484977</c:v>
                </c:pt>
                <c:pt idx="47781">
                  <c:v>1.0938677354709427</c:v>
                </c:pt>
                <c:pt idx="47782">
                  <c:v>1.0967935871743493</c:v>
                </c:pt>
                <c:pt idx="47783">
                  <c:v>1.0997194388777565</c:v>
                </c:pt>
                <c:pt idx="47784">
                  <c:v>1.1025651302605217</c:v>
                </c:pt>
                <c:pt idx="47785">
                  <c:v>1.1054509018036076</c:v>
                </c:pt>
                <c:pt idx="47786">
                  <c:v>1.1075751503006017</c:v>
                </c:pt>
                <c:pt idx="47787">
                  <c:v>1.1097795591182371</c:v>
                </c:pt>
                <c:pt idx="47788">
                  <c:v>1.1115430861723452</c:v>
                </c:pt>
                <c:pt idx="47789">
                  <c:v>1.113386773547095</c:v>
                </c:pt>
                <c:pt idx="47790">
                  <c:v>1.1146292585170345</c:v>
                </c:pt>
                <c:pt idx="47791">
                  <c:v>1.11559118236473</c:v>
                </c:pt>
                <c:pt idx="47792">
                  <c:v>1.1171943887775555</c:v>
                </c:pt>
                <c:pt idx="47793">
                  <c:v>1.11871743486974</c:v>
                </c:pt>
                <c:pt idx="47794">
                  <c:v>1.1206012024048102</c:v>
                </c:pt>
                <c:pt idx="47795">
                  <c:v>1.122965931863728</c:v>
                </c:pt>
                <c:pt idx="47796">
                  <c:v>1.1254108216432872</c:v>
                </c:pt>
                <c:pt idx="47797">
                  <c:v>1.12745490981964</c:v>
                </c:pt>
                <c:pt idx="47798">
                  <c:v>1.1295390781563135</c:v>
                </c:pt>
                <c:pt idx="47799">
                  <c:v>1.1314629258517044</c:v>
                </c:pt>
                <c:pt idx="47800">
                  <c:v>1.133867735470943</c:v>
                </c:pt>
                <c:pt idx="47801">
                  <c:v>1.1362725450901812</c:v>
                </c:pt>
                <c:pt idx="47802">
                  <c:v>1.138316633266534</c:v>
                </c:pt>
                <c:pt idx="47803">
                  <c:v>1.1402004008016042</c:v>
                </c:pt>
                <c:pt idx="47804">
                  <c:v>1.142004008016033</c:v>
                </c:pt>
                <c:pt idx="47805">
                  <c:v>1.1436472945891791</c:v>
                </c:pt>
                <c:pt idx="47806">
                  <c:v>1.1451302605210429</c:v>
                </c:pt>
                <c:pt idx="47807">
                  <c:v>1.1465330661322652</c:v>
                </c:pt>
                <c:pt idx="47808">
                  <c:v>1.1474148296593192</c:v>
                </c:pt>
                <c:pt idx="47809">
                  <c:v>1.1490180360721449</c:v>
                </c:pt>
                <c:pt idx="47810">
                  <c:v>1.1503807615230468</c:v>
                </c:pt>
                <c:pt idx="47811">
                  <c:v>1.1521442885771549</c:v>
                </c:pt>
                <c:pt idx="47812">
                  <c:v>1.1537074148296598</c:v>
                </c:pt>
                <c:pt idx="47813">
                  <c:v>1.1553907815631268</c:v>
                </c:pt>
                <c:pt idx="47814">
                  <c:v>1.1569138276553113</c:v>
                </c:pt>
                <c:pt idx="47815">
                  <c:v>1.1584769539078161</c:v>
                </c:pt>
                <c:pt idx="47816">
                  <c:v>1.1603206412825657</c:v>
                </c:pt>
                <c:pt idx="47817">
                  <c:v>1.1613226452905816</c:v>
                </c:pt>
                <c:pt idx="47818">
                  <c:v>1.1621242484969947</c:v>
                </c:pt>
                <c:pt idx="47819">
                  <c:v>1.1624448897795596</c:v>
                </c:pt>
                <c:pt idx="47820">
                  <c:v>1.1627254509018041</c:v>
                </c:pt>
                <c:pt idx="47821">
                  <c:v>1.1629659318637282</c:v>
                </c:pt>
                <c:pt idx="47822">
                  <c:v>1.1634869739478964</c:v>
                </c:pt>
                <c:pt idx="47823">
                  <c:v>1.1644088176352714</c:v>
                </c:pt>
                <c:pt idx="47824">
                  <c:v>1.1654509018036081</c:v>
                </c:pt>
                <c:pt idx="47825">
                  <c:v>1.1660120240480969</c:v>
                </c:pt>
                <c:pt idx="47826">
                  <c:v>1.1660120240480969</c:v>
                </c:pt>
                <c:pt idx="47827">
                  <c:v>1.1665330661322655</c:v>
                </c:pt>
                <c:pt idx="47828">
                  <c:v>1.1672144288577162</c:v>
                </c:pt>
                <c:pt idx="47829">
                  <c:v>1.167575150300602</c:v>
                </c:pt>
                <c:pt idx="47830">
                  <c:v>1.1678557114228463</c:v>
                </c:pt>
                <c:pt idx="47831">
                  <c:v>1.1680961923847699</c:v>
                </c:pt>
                <c:pt idx="47832">
                  <c:v>1.167975951903808</c:v>
                </c:pt>
                <c:pt idx="47833">
                  <c:v>1.1672144288577155</c:v>
                </c:pt>
                <c:pt idx="47834">
                  <c:v>1.1658517034068139</c:v>
                </c:pt>
                <c:pt idx="47835">
                  <c:v>1.1643687374749501</c:v>
                </c:pt>
                <c:pt idx="47836">
                  <c:v>1.1626052104208422</c:v>
                </c:pt>
                <c:pt idx="47837">
                  <c:v>1.1608416833667337</c:v>
                </c:pt>
                <c:pt idx="47838">
                  <c:v>1.1591983967935875</c:v>
                </c:pt>
                <c:pt idx="47839">
                  <c:v>1.1582765531062127</c:v>
                </c:pt>
                <c:pt idx="47840">
                  <c:v>1.1571943887775555</c:v>
                </c:pt>
                <c:pt idx="47841">
                  <c:v>1.155991983967936</c:v>
                </c:pt>
                <c:pt idx="47842">
                  <c:v>1.1549899799599199</c:v>
                </c:pt>
                <c:pt idx="47843">
                  <c:v>1.1544288577154309</c:v>
                </c:pt>
                <c:pt idx="47844">
                  <c:v>1.153426853707415</c:v>
                </c:pt>
                <c:pt idx="47845">
                  <c:v>1.1522244488977957</c:v>
                </c:pt>
                <c:pt idx="47846">
                  <c:v>1.1508617234468939</c:v>
                </c:pt>
                <c:pt idx="47847">
                  <c:v>1.1496993987975952</c:v>
                </c:pt>
                <c:pt idx="47848">
                  <c:v>1.1487775551102204</c:v>
                </c:pt>
                <c:pt idx="47849">
                  <c:v>1.1475350701402807</c:v>
                </c:pt>
                <c:pt idx="47850">
                  <c:v>1.1463326653306611</c:v>
                </c:pt>
                <c:pt idx="47851">
                  <c:v>1.145450901803607</c:v>
                </c:pt>
                <c:pt idx="47852">
                  <c:v>1.1439278557114227</c:v>
                </c:pt>
                <c:pt idx="47853">
                  <c:v>1.1422845691382764</c:v>
                </c:pt>
                <c:pt idx="47854">
                  <c:v>1.1410420841683366</c:v>
                </c:pt>
                <c:pt idx="47855">
                  <c:v>1.1395991983967935</c:v>
                </c:pt>
                <c:pt idx="47856">
                  <c:v>1.1376352705410822</c:v>
                </c:pt>
                <c:pt idx="47857">
                  <c:v>1.1357515030060119</c:v>
                </c:pt>
                <c:pt idx="47858">
                  <c:v>1.1347494989979958</c:v>
                </c:pt>
                <c:pt idx="47859">
                  <c:v>1.1340681362725451</c:v>
                </c:pt>
                <c:pt idx="47860">
                  <c:v>1.1332264529058116</c:v>
                </c:pt>
                <c:pt idx="47861">
                  <c:v>1.1322244488977957</c:v>
                </c:pt>
                <c:pt idx="47862">
                  <c:v>1.1310621242484971</c:v>
                </c:pt>
                <c:pt idx="47863">
                  <c:v>1.129498997995992</c:v>
                </c:pt>
                <c:pt idx="47864">
                  <c:v>1.1273747494989979</c:v>
                </c:pt>
                <c:pt idx="47865">
                  <c:v>1.1254509018036072</c:v>
                </c:pt>
                <c:pt idx="47866">
                  <c:v>1.1233266533066131</c:v>
                </c:pt>
                <c:pt idx="47867">
                  <c:v>1.1216833667334667</c:v>
                </c:pt>
                <c:pt idx="47868">
                  <c:v>1.1195591182364728</c:v>
                </c:pt>
                <c:pt idx="47869">
                  <c:v>1.1181563126252507</c:v>
                </c:pt>
                <c:pt idx="47870">
                  <c:v>1.1163527054108218</c:v>
                </c:pt>
                <c:pt idx="47871">
                  <c:v>1.115230460921844</c:v>
                </c:pt>
                <c:pt idx="47872">
                  <c:v>1.1141082164328655</c:v>
                </c:pt>
                <c:pt idx="47873">
                  <c:v>1.112705410821643</c:v>
                </c:pt>
                <c:pt idx="47874">
                  <c:v>1.1120641282565129</c:v>
                </c:pt>
                <c:pt idx="47875">
                  <c:v>1.1113426853707413</c:v>
                </c:pt>
                <c:pt idx="47876">
                  <c:v>1.1103406813627257</c:v>
                </c:pt>
                <c:pt idx="47877">
                  <c:v>1.109939879759519</c:v>
                </c:pt>
                <c:pt idx="47878">
                  <c:v>1.1094989979959922</c:v>
                </c:pt>
                <c:pt idx="47879">
                  <c:v>1.1084969939879761</c:v>
                </c:pt>
                <c:pt idx="47880">
                  <c:v>1.1078156312625254</c:v>
                </c:pt>
                <c:pt idx="47881">
                  <c:v>1.1077354709418843</c:v>
                </c:pt>
                <c:pt idx="47882">
                  <c:v>1.1076953907815636</c:v>
                </c:pt>
                <c:pt idx="47883">
                  <c:v>1.1076152304609224</c:v>
                </c:pt>
                <c:pt idx="47884">
                  <c:v>1.1073747494989983</c:v>
                </c:pt>
                <c:pt idx="47885">
                  <c:v>1.1070541082164331</c:v>
                </c:pt>
                <c:pt idx="47886">
                  <c:v>1.1066533066132269</c:v>
                </c:pt>
                <c:pt idx="47887">
                  <c:v>1.1064128256513031</c:v>
                </c:pt>
                <c:pt idx="47888">
                  <c:v>1.1062000000000005</c:v>
                </c:pt>
                <c:pt idx="47889">
                  <c:v>1.1064400000000005</c:v>
                </c:pt>
                <c:pt idx="47890">
                  <c:v>1.1067600000000004</c:v>
                </c:pt>
                <c:pt idx="47891">
                  <c:v>1.1074400000000004</c:v>
                </c:pt>
                <c:pt idx="47892">
                  <c:v>1.1081200000000009</c:v>
                </c:pt>
                <c:pt idx="47893">
                  <c:v>1.1084400000000008</c:v>
                </c:pt>
                <c:pt idx="47894">
                  <c:v>1.1094800000000007</c:v>
                </c:pt>
                <c:pt idx="47895">
                  <c:v>1.1111600000000008</c:v>
                </c:pt>
                <c:pt idx="47896">
                  <c:v>1.112480000000001</c:v>
                </c:pt>
                <c:pt idx="47897">
                  <c:v>1.1137200000000007</c:v>
                </c:pt>
                <c:pt idx="47898">
                  <c:v>1.1145600000000009</c:v>
                </c:pt>
                <c:pt idx="47899">
                  <c:v>1.1152800000000009</c:v>
                </c:pt>
                <c:pt idx="47900">
                  <c:v>1.115360000000001</c:v>
                </c:pt>
                <c:pt idx="47901">
                  <c:v>1.115320000000001</c:v>
                </c:pt>
                <c:pt idx="47902">
                  <c:v>1.1152000000000009</c:v>
                </c:pt>
                <c:pt idx="47903">
                  <c:v>1.114880000000001</c:v>
                </c:pt>
                <c:pt idx="47904">
                  <c:v>1.1142800000000013</c:v>
                </c:pt>
                <c:pt idx="47905">
                  <c:v>1.113560000000001</c:v>
                </c:pt>
                <c:pt idx="47906">
                  <c:v>1.1124800000000012</c:v>
                </c:pt>
                <c:pt idx="47907">
                  <c:v>1.111320000000001</c:v>
                </c:pt>
                <c:pt idx="47908">
                  <c:v>1.1098800000000013</c:v>
                </c:pt>
                <c:pt idx="47909">
                  <c:v>1.1080800000000011</c:v>
                </c:pt>
                <c:pt idx="47910">
                  <c:v>1.1064000000000009</c:v>
                </c:pt>
                <c:pt idx="47911">
                  <c:v>1.1048400000000009</c:v>
                </c:pt>
                <c:pt idx="47912">
                  <c:v>1.1036400000000008</c:v>
                </c:pt>
                <c:pt idx="47913">
                  <c:v>1.1026400000000007</c:v>
                </c:pt>
                <c:pt idx="47914">
                  <c:v>1.1008400000000009</c:v>
                </c:pt>
                <c:pt idx="47915">
                  <c:v>1.098880000000001</c:v>
                </c:pt>
                <c:pt idx="47916">
                  <c:v>1.0967600000000008</c:v>
                </c:pt>
                <c:pt idx="47917">
                  <c:v>1.0947600000000008</c:v>
                </c:pt>
                <c:pt idx="47918">
                  <c:v>1.0925600000000009</c:v>
                </c:pt>
                <c:pt idx="47919">
                  <c:v>1.0898800000000008</c:v>
                </c:pt>
                <c:pt idx="47920">
                  <c:v>1.0871600000000008</c:v>
                </c:pt>
                <c:pt idx="47921">
                  <c:v>1.0847600000000011</c:v>
                </c:pt>
                <c:pt idx="47922">
                  <c:v>1.082440000000001</c:v>
                </c:pt>
                <c:pt idx="47923">
                  <c:v>1.0799600000000009</c:v>
                </c:pt>
                <c:pt idx="47924">
                  <c:v>1.0775200000000011</c:v>
                </c:pt>
                <c:pt idx="47925">
                  <c:v>1.0756400000000008</c:v>
                </c:pt>
                <c:pt idx="47926">
                  <c:v>1.0741200000000009</c:v>
                </c:pt>
                <c:pt idx="47927">
                  <c:v>1.072720000000001</c:v>
                </c:pt>
                <c:pt idx="47928">
                  <c:v>1.0710800000000009</c:v>
                </c:pt>
                <c:pt idx="47929">
                  <c:v>1.0692400000000006</c:v>
                </c:pt>
                <c:pt idx="47930">
                  <c:v>1.0673200000000007</c:v>
                </c:pt>
                <c:pt idx="47931">
                  <c:v>1.0655600000000005</c:v>
                </c:pt>
                <c:pt idx="47932">
                  <c:v>1.0637200000000002</c:v>
                </c:pt>
                <c:pt idx="47933">
                  <c:v>1.0622000000000003</c:v>
                </c:pt>
                <c:pt idx="47934">
                  <c:v>1.0622044088176354</c:v>
                </c:pt>
                <c:pt idx="47935">
                  <c:v>1.0610420841683366</c:v>
                </c:pt>
                <c:pt idx="47936">
                  <c:v>1.059639278557114</c:v>
                </c:pt>
                <c:pt idx="47937">
                  <c:v>1.0583166332665328</c:v>
                </c:pt>
                <c:pt idx="47938">
                  <c:v>1.0570741482965929</c:v>
                </c:pt>
                <c:pt idx="47939">
                  <c:v>1.0565531062124245</c:v>
                </c:pt>
                <c:pt idx="47940">
                  <c:v>1.0565931863727451</c:v>
                </c:pt>
                <c:pt idx="47941">
                  <c:v>1.0564328657314626</c:v>
                </c:pt>
                <c:pt idx="47942">
                  <c:v>1.0563927855711419</c:v>
                </c:pt>
                <c:pt idx="47943">
                  <c:v>1.056833667334669</c:v>
                </c:pt>
                <c:pt idx="47944">
                  <c:v>1.0568737474949894</c:v>
                </c:pt>
                <c:pt idx="47945">
                  <c:v>1.0567535070140277</c:v>
                </c:pt>
                <c:pt idx="47946">
                  <c:v>1.0568336673346692</c:v>
                </c:pt>
                <c:pt idx="47947">
                  <c:v>1.0570340681362724</c:v>
                </c:pt>
                <c:pt idx="47948">
                  <c:v>1.0574749498997995</c:v>
                </c:pt>
                <c:pt idx="47949">
                  <c:v>1.057755511022044</c:v>
                </c:pt>
                <c:pt idx="47950">
                  <c:v>1.0575150300601206</c:v>
                </c:pt>
                <c:pt idx="47951">
                  <c:v>1.0575951903807617</c:v>
                </c:pt>
                <c:pt idx="47952">
                  <c:v>1.0578356713426857</c:v>
                </c:pt>
                <c:pt idx="47953">
                  <c:v>1.0577154308617238</c:v>
                </c:pt>
                <c:pt idx="47954">
                  <c:v>1.0581162324649303</c:v>
                </c:pt>
                <c:pt idx="47955">
                  <c:v>1.058396793587175</c:v>
                </c:pt>
                <c:pt idx="47956">
                  <c:v>1.0587575150300608</c:v>
                </c:pt>
                <c:pt idx="47957">
                  <c:v>1.0589579158316638</c:v>
                </c:pt>
                <c:pt idx="47958">
                  <c:v>1.0594388777555115</c:v>
                </c:pt>
                <c:pt idx="47959">
                  <c:v>1.0601603206412831</c:v>
                </c:pt>
                <c:pt idx="47960">
                  <c:v>1.0603607214428861</c:v>
                </c:pt>
                <c:pt idx="47961">
                  <c:v>1.0607615230460925</c:v>
                </c:pt>
                <c:pt idx="47962">
                  <c:v>1.0611623246492989</c:v>
                </c:pt>
                <c:pt idx="47963">
                  <c:v>1.0618436873747497</c:v>
                </c:pt>
                <c:pt idx="47964">
                  <c:v>1.0619639278557116</c:v>
                </c:pt>
                <c:pt idx="47965">
                  <c:v>1.0622845691382767</c:v>
                </c:pt>
                <c:pt idx="47966">
                  <c:v>1.0622845691382767</c:v>
                </c:pt>
                <c:pt idx="47967">
                  <c:v>1.0624849699398797</c:v>
                </c:pt>
                <c:pt idx="47968">
                  <c:v>1.0623647294589178</c:v>
                </c:pt>
                <c:pt idx="47969">
                  <c:v>1.0621242484969939</c:v>
                </c:pt>
                <c:pt idx="47970">
                  <c:v>1.0619238476953907</c:v>
                </c:pt>
                <c:pt idx="47971">
                  <c:v>1.0613627254509015</c:v>
                </c:pt>
                <c:pt idx="47972">
                  <c:v>1.0606813627254505</c:v>
                </c:pt>
                <c:pt idx="47973">
                  <c:v>1.0599599198396792</c:v>
                </c:pt>
                <c:pt idx="47974">
                  <c:v>1.0595591182364728</c:v>
                </c:pt>
                <c:pt idx="47975">
                  <c:v>1.0595591182364728</c:v>
                </c:pt>
                <c:pt idx="47976">
                  <c:v>1.059438877755511</c:v>
                </c:pt>
                <c:pt idx="47977">
                  <c:v>1.0591983967935874</c:v>
                </c:pt>
                <c:pt idx="47978">
                  <c:v>1.058877755511022</c:v>
                </c:pt>
                <c:pt idx="47979">
                  <c:v>1.0587975951903805</c:v>
                </c:pt>
                <c:pt idx="47980">
                  <c:v>1.059078156312625</c:v>
                </c:pt>
                <c:pt idx="47981">
                  <c:v>1.0598797595190377</c:v>
                </c:pt>
                <c:pt idx="47982">
                  <c:v>1.0608817635270535</c:v>
                </c:pt>
                <c:pt idx="47983">
                  <c:v>1.0621242484969935</c:v>
                </c:pt>
                <c:pt idx="47984">
                  <c:v>1.0627655310621236</c:v>
                </c:pt>
                <c:pt idx="47985">
                  <c:v>1.0635671342685367</c:v>
                </c:pt>
                <c:pt idx="47986">
                  <c:v>1.0645290581162319</c:v>
                </c:pt>
                <c:pt idx="47987">
                  <c:v>1.065330661322645</c:v>
                </c:pt>
                <c:pt idx="47988">
                  <c:v>1.0661723446893785</c:v>
                </c:pt>
                <c:pt idx="47989">
                  <c:v>1.0677354709418834</c:v>
                </c:pt>
                <c:pt idx="47990">
                  <c:v>1.0692985971943887</c:v>
                </c:pt>
                <c:pt idx="47991">
                  <c:v>1.0707815631262523</c:v>
                </c:pt>
                <c:pt idx="47992">
                  <c:v>1.0717835671342679</c:v>
                </c:pt>
                <c:pt idx="47993">
                  <c:v>1.0727054108216427</c:v>
                </c:pt>
                <c:pt idx="47994">
                  <c:v>1.0739478957915827</c:v>
                </c:pt>
                <c:pt idx="47995">
                  <c:v>1.0752705410821639</c:v>
                </c:pt>
                <c:pt idx="47996">
                  <c:v>1.0769939879759514</c:v>
                </c:pt>
                <c:pt idx="47997">
                  <c:v>1.0789979959919838</c:v>
                </c:pt>
                <c:pt idx="47998">
                  <c:v>1.0811623246492983</c:v>
                </c:pt>
                <c:pt idx="47999">
                  <c:v>1.0832064128256511</c:v>
                </c:pt>
                <c:pt idx="48000">
                  <c:v>1.0849699398797592</c:v>
                </c:pt>
                <c:pt idx="48001">
                  <c:v>1.0862525050100198</c:v>
                </c:pt>
                <c:pt idx="48002">
                  <c:v>1.0875751503006013</c:v>
                </c:pt>
                <c:pt idx="48003">
                  <c:v>1.0892585170340681</c:v>
                </c:pt>
                <c:pt idx="48004">
                  <c:v>1.0906613226452906</c:v>
                </c:pt>
                <c:pt idx="48005">
                  <c:v>1.0920641282565129</c:v>
                </c:pt>
                <c:pt idx="48006">
                  <c:v>1.0937474949899799</c:v>
                </c:pt>
                <c:pt idx="48007">
                  <c:v>1.0956312625250499</c:v>
                </c:pt>
                <c:pt idx="48008">
                  <c:v>1.0970741482965931</c:v>
                </c:pt>
                <c:pt idx="48009">
                  <c:v>1.0988777555110218</c:v>
                </c:pt>
                <c:pt idx="48010">
                  <c:v>1.1004408817635269</c:v>
                </c:pt>
                <c:pt idx="48011">
                  <c:v>1.1020040080160318</c:v>
                </c:pt>
                <c:pt idx="48012">
                  <c:v>1.1035270541082163</c:v>
                </c:pt>
                <c:pt idx="48013">
                  <c:v>1.1045290581162321</c:v>
                </c:pt>
                <c:pt idx="48014">
                  <c:v>1.1051302605210418</c:v>
                </c:pt>
                <c:pt idx="48015">
                  <c:v>1.1054108216432861</c:v>
                </c:pt>
                <c:pt idx="48016">
                  <c:v>1.1061322645290579</c:v>
                </c:pt>
                <c:pt idx="48017">
                  <c:v>1.1075350701402802</c:v>
                </c:pt>
                <c:pt idx="48018">
                  <c:v>1.109218436873747</c:v>
                </c:pt>
                <c:pt idx="48019">
                  <c:v>1.1108216432865727</c:v>
                </c:pt>
                <c:pt idx="48020">
                  <c:v>1.1118637274549095</c:v>
                </c:pt>
                <c:pt idx="48021">
                  <c:v>1.112344689378757</c:v>
                </c:pt>
                <c:pt idx="48022">
                  <c:v>1.1121843687374746</c:v>
                </c:pt>
                <c:pt idx="48023">
                  <c:v>1.1117034068136271</c:v>
                </c:pt>
                <c:pt idx="48024">
                  <c:v>1.1106613226452904</c:v>
                </c:pt>
                <c:pt idx="48025">
                  <c:v>1.1096192384769539</c:v>
                </c:pt>
                <c:pt idx="48026">
                  <c:v>1.1089779559118238</c:v>
                </c:pt>
                <c:pt idx="48027">
                  <c:v>1.107855711422846</c:v>
                </c:pt>
                <c:pt idx="48028">
                  <c:v>1.1067735470941884</c:v>
                </c:pt>
                <c:pt idx="48029">
                  <c:v>1.106052104208417</c:v>
                </c:pt>
                <c:pt idx="48030">
                  <c:v>1.1053306613226455</c:v>
                </c:pt>
                <c:pt idx="48031">
                  <c:v>1.1040080160320642</c:v>
                </c:pt>
                <c:pt idx="48032">
                  <c:v>1.1021643286573148</c:v>
                </c:pt>
                <c:pt idx="48033">
                  <c:v>1.1004008016032067</c:v>
                </c:pt>
                <c:pt idx="48034">
                  <c:v>1.0989178356713429</c:v>
                </c:pt>
                <c:pt idx="48035">
                  <c:v>1.0975951903807617</c:v>
                </c:pt>
                <c:pt idx="48036">
                  <c:v>1.0960721442885772</c:v>
                </c:pt>
                <c:pt idx="48037">
                  <c:v>1.0943887775551102</c:v>
                </c:pt>
                <c:pt idx="48038">
                  <c:v>1.0926252505010019</c:v>
                </c:pt>
                <c:pt idx="48039">
                  <c:v>1.0907815631262525</c:v>
                </c:pt>
                <c:pt idx="48040">
                  <c:v>1.088817635270541</c:v>
                </c:pt>
                <c:pt idx="48041">
                  <c:v>1.0867735470941884</c:v>
                </c:pt>
                <c:pt idx="48042">
                  <c:v>1.0843286573146291</c:v>
                </c:pt>
                <c:pt idx="48043">
                  <c:v>1.0814028056112224</c:v>
                </c:pt>
                <c:pt idx="48044">
                  <c:v>1.0781963927855711</c:v>
                </c:pt>
                <c:pt idx="48045">
                  <c:v>1.0751903807615231</c:v>
                </c:pt>
                <c:pt idx="48046">
                  <c:v>1.0722645290581161</c:v>
                </c:pt>
                <c:pt idx="48047">
                  <c:v>1.0696993987975949</c:v>
                </c:pt>
                <c:pt idx="48048">
                  <c:v>1.0670541082164329</c:v>
                </c:pt>
                <c:pt idx="48049">
                  <c:v>1.0646092184368738</c:v>
                </c:pt>
                <c:pt idx="48050">
                  <c:v>1.0624048096192384</c:v>
                </c:pt>
                <c:pt idx="48051">
                  <c:v>1.0606012024048097</c:v>
                </c:pt>
                <c:pt idx="48052">
                  <c:v>1.0593186372745491</c:v>
                </c:pt>
                <c:pt idx="48053">
                  <c:v>1.0580360721442887</c:v>
                </c:pt>
                <c:pt idx="48054">
                  <c:v>1.0566332665330662</c:v>
                </c:pt>
                <c:pt idx="48055">
                  <c:v>1.0549899799599196</c:v>
                </c:pt>
                <c:pt idx="48056">
                  <c:v>1.0537875751503005</c:v>
                </c:pt>
                <c:pt idx="48057">
                  <c:v>1.0528256513026051</c:v>
                </c:pt>
                <c:pt idx="48058">
                  <c:v>1.0519038076152303</c:v>
                </c:pt>
                <c:pt idx="48059">
                  <c:v>1.0505010020040078</c:v>
                </c:pt>
                <c:pt idx="48060">
                  <c:v>1.0490581162324641</c:v>
                </c:pt>
                <c:pt idx="48061">
                  <c:v>1.0473747494989976</c:v>
                </c:pt>
                <c:pt idx="48062">
                  <c:v>1.0462525050100195</c:v>
                </c:pt>
                <c:pt idx="48063">
                  <c:v>1.0456112224448895</c:v>
                </c:pt>
                <c:pt idx="48064">
                  <c:v>1.0450501002004005</c:v>
                </c:pt>
                <c:pt idx="48065">
                  <c:v>1.0450901803607209</c:v>
                </c:pt>
                <c:pt idx="48066">
                  <c:v>1.0448897795591177</c:v>
                </c:pt>
                <c:pt idx="48067">
                  <c:v>1.044088176352705</c:v>
                </c:pt>
                <c:pt idx="48068">
                  <c:v>1.0434869739478954</c:v>
                </c:pt>
                <c:pt idx="48069">
                  <c:v>1.0431663326653304</c:v>
                </c:pt>
                <c:pt idx="48070">
                  <c:v>1.0428799999999996</c:v>
                </c:pt>
                <c:pt idx="48071">
                  <c:v>1.0433199999999996</c:v>
                </c:pt>
                <c:pt idx="48072">
                  <c:v>1.0438799999999995</c:v>
                </c:pt>
                <c:pt idx="48073">
                  <c:v>1.0447599999999995</c:v>
                </c:pt>
                <c:pt idx="48074">
                  <c:v>1.0458799999999997</c:v>
                </c:pt>
                <c:pt idx="48075">
                  <c:v>1.0468799999999994</c:v>
                </c:pt>
                <c:pt idx="48076">
                  <c:v>1.0475999999999994</c:v>
                </c:pt>
                <c:pt idx="48077">
                  <c:v>1.0479199999999993</c:v>
                </c:pt>
                <c:pt idx="48078">
                  <c:v>1.0480399999999994</c:v>
                </c:pt>
                <c:pt idx="48079">
                  <c:v>1.0479999999999994</c:v>
                </c:pt>
                <c:pt idx="48080">
                  <c:v>1.0477199999999993</c:v>
                </c:pt>
                <c:pt idx="48081">
                  <c:v>1.0470399999999993</c:v>
                </c:pt>
                <c:pt idx="48082">
                  <c:v>1.0456799999999995</c:v>
                </c:pt>
                <c:pt idx="48083">
                  <c:v>1.0440399999999996</c:v>
                </c:pt>
                <c:pt idx="48084">
                  <c:v>1.0428799999999996</c:v>
                </c:pt>
                <c:pt idx="48085">
                  <c:v>1.0420399999999996</c:v>
                </c:pt>
                <c:pt idx="48086">
                  <c:v>1.0418000000000001</c:v>
                </c:pt>
                <c:pt idx="48087">
                  <c:v>1.0414399999999999</c:v>
                </c:pt>
                <c:pt idx="48088">
                  <c:v>1.0407999999999999</c:v>
                </c:pt>
                <c:pt idx="48089">
                  <c:v>1.04016</c:v>
                </c:pt>
                <c:pt idx="48090">
                  <c:v>1.0391600000000001</c:v>
                </c:pt>
                <c:pt idx="48091">
                  <c:v>1.0379200000000002</c:v>
                </c:pt>
                <c:pt idx="48092">
                  <c:v>1.0368799999999998</c:v>
                </c:pt>
                <c:pt idx="48093">
                  <c:v>1.0355199999999998</c:v>
                </c:pt>
                <c:pt idx="48094">
                  <c:v>1.0343999999999995</c:v>
                </c:pt>
                <c:pt idx="48095">
                  <c:v>1.0326799999999998</c:v>
                </c:pt>
                <c:pt idx="48096">
                  <c:v>1.0309199999999998</c:v>
                </c:pt>
                <c:pt idx="48097">
                  <c:v>1.0293200000000002</c:v>
                </c:pt>
                <c:pt idx="48098">
                  <c:v>1.0276799999999999</c:v>
                </c:pt>
                <c:pt idx="48099">
                  <c:v>1.0263999999999998</c:v>
                </c:pt>
                <c:pt idx="48100">
                  <c:v>1.0254000000000001</c:v>
                </c:pt>
                <c:pt idx="48101">
                  <c:v>1.0245600000000001</c:v>
                </c:pt>
                <c:pt idx="48102">
                  <c:v>1.0238400000000001</c:v>
                </c:pt>
                <c:pt idx="48103">
                  <c:v>1.0231600000000001</c:v>
                </c:pt>
                <c:pt idx="48104">
                  <c:v>1.0228000000000002</c:v>
                </c:pt>
                <c:pt idx="48105">
                  <c:v>1.0224</c:v>
                </c:pt>
                <c:pt idx="48106">
                  <c:v>1.0221199999999999</c:v>
                </c:pt>
                <c:pt idx="48107">
                  <c:v>1.0227199999999999</c:v>
                </c:pt>
                <c:pt idx="48108">
                  <c:v>1.02308</c:v>
                </c:pt>
                <c:pt idx="48109">
                  <c:v>1.02328</c:v>
                </c:pt>
                <c:pt idx="48110">
                  <c:v>1.0238799999999999</c:v>
                </c:pt>
                <c:pt idx="48111">
                  <c:v>1.0244399999999998</c:v>
                </c:pt>
                <c:pt idx="48112">
                  <c:v>1.02484</c:v>
                </c:pt>
                <c:pt idx="48113">
                  <c:v>1.0258799999999997</c:v>
                </c:pt>
                <c:pt idx="48114">
                  <c:v>1.0269599999999997</c:v>
                </c:pt>
                <c:pt idx="48115">
                  <c:v>1.0286399999999998</c:v>
                </c:pt>
                <c:pt idx="48116">
                  <c:v>1.0288176352705409</c:v>
                </c:pt>
                <c:pt idx="48117">
                  <c:v>1.0309018036072142</c:v>
                </c:pt>
                <c:pt idx="48118">
                  <c:v>1.0331863727454906</c:v>
                </c:pt>
                <c:pt idx="48119">
                  <c:v>1.0356713426853701</c:v>
                </c:pt>
                <c:pt idx="48120">
                  <c:v>1.038717434869739</c:v>
                </c:pt>
                <c:pt idx="48121">
                  <c:v>1.0419639278557109</c:v>
                </c:pt>
                <c:pt idx="48122">
                  <c:v>1.0450501002004002</c:v>
                </c:pt>
                <c:pt idx="48123">
                  <c:v>1.0479759519038072</c:v>
                </c:pt>
                <c:pt idx="48124">
                  <c:v>1.0497795591182362</c:v>
                </c:pt>
                <c:pt idx="48125">
                  <c:v>1.0510220440881759</c:v>
                </c:pt>
                <c:pt idx="48126">
                  <c:v>1.052384769539078</c:v>
                </c:pt>
                <c:pt idx="48127">
                  <c:v>1.0537074148296592</c:v>
                </c:pt>
                <c:pt idx="48128">
                  <c:v>1.0551903807615228</c:v>
                </c:pt>
                <c:pt idx="48129">
                  <c:v>1.0562725450901802</c:v>
                </c:pt>
                <c:pt idx="48130">
                  <c:v>1.0569138276553105</c:v>
                </c:pt>
                <c:pt idx="48131">
                  <c:v>1.057394789579158</c:v>
                </c:pt>
                <c:pt idx="48132">
                  <c:v>1.0580761523046092</c:v>
                </c:pt>
                <c:pt idx="48133">
                  <c:v>1.0589178356713425</c:v>
                </c:pt>
                <c:pt idx="48134">
                  <c:v>1.0599999999999998</c:v>
                </c:pt>
                <c:pt idx="48135">
                  <c:v>1.0611222444889774</c:v>
                </c:pt>
                <c:pt idx="48136">
                  <c:v>1.0614428857715428</c:v>
                </c:pt>
                <c:pt idx="48137">
                  <c:v>1.0617234468937873</c:v>
                </c:pt>
                <c:pt idx="48138">
                  <c:v>1.0620841683366729</c:v>
                </c:pt>
                <c:pt idx="48139">
                  <c:v>1.0620040080160316</c:v>
                </c:pt>
                <c:pt idx="48140">
                  <c:v>1.0619639278557109</c:v>
                </c:pt>
                <c:pt idx="48141">
                  <c:v>1.062044088176352</c:v>
                </c:pt>
                <c:pt idx="48142">
                  <c:v>1.061162324649298</c:v>
                </c:pt>
                <c:pt idx="48143">
                  <c:v>1.0603206412825645</c:v>
                </c:pt>
                <c:pt idx="48144">
                  <c:v>1.0597595190380755</c:v>
                </c:pt>
                <c:pt idx="48145">
                  <c:v>1.0583567134268532</c:v>
                </c:pt>
                <c:pt idx="48146">
                  <c:v>1.0572344689378754</c:v>
                </c:pt>
                <c:pt idx="48147">
                  <c:v>1.0560320641282561</c:v>
                </c:pt>
                <c:pt idx="48148">
                  <c:v>1.0551102204408813</c:v>
                </c:pt>
                <c:pt idx="48149">
                  <c:v>1.0548697394789575</c:v>
                </c:pt>
                <c:pt idx="48150">
                  <c:v>1.0553907815631258</c:v>
                </c:pt>
                <c:pt idx="48151">
                  <c:v>1.0560320641282563</c:v>
                </c:pt>
                <c:pt idx="48152">
                  <c:v>1.0562324649298593</c:v>
                </c:pt>
                <c:pt idx="48153">
                  <c:v>1.05627254509018</c:v>
                </c:pt>
                <c:pt idx="48154">
                  <c:v>1.056833667334669</c:v>
                </c:pt>
                <c:pt idx="48155">
                  <c:v>1.0573146292585167</c:v>
                </c:pt>
                <c:pt idx="48156">
                  <c:v>1.0583166332665324</c:v>
                </c:pt>
                <c:pt idx="48157">
                  <c:v>1.0587575150300594</c:v>
                </c:pt>
                <c:pt idx="48158">
                  <c:v>1.0588777555110216</c:v>
                </c:pt>
                <c:pt idx="48159">
                  <c:v>1.0589579158316629</c:v>
                </c:pt>
                <c:pt idx="48160">
                  <c:v>1.0592785571142278</c:v>
                </c:pt>
                <c:pt idx="48161">
                  <c:v>1.0600801603206409</c:v>
                </c:pt>
                <c:pt idx="48162">
                  <c:v>1.0608817635270533</c:v>
                </c:pt>
                <c:pt idx="48163">
                  <c:v>1.0615230460921836</c:v>
                </c:pt>
                <c:pt idx="48164">
                  <c:v>1.0621643286573139</c:v>
                </c:pt>
                <c:pt idx="48165">
                  <c:v>1.0628056112224442</c:v>
                </c:pt>
                <c:pt idx="48166">
                  <c:v>1.0630060120240474</c:v>
                </c:pt>
                <c:pt idx="48167">
                  <c:v>1.0636072144288573</c:v>
                </c:pt>
                <c:pt idx="48168">
                  <c:v>1.0643687374749498</c:v>
                </c:pt>
                <c:pt idx="48169">
                  <c:v>1.0651302605210418</c:v>
                </c:pt>
                <c:pt idx="48170">
                  <c:v>1.0662525050100198</c:v>
                </c:pt>
                <c:pt idx="48171">
                  <c:v>1.0670541082164322</c:v>
                </c:pt>
                <c:pt idx="48172">
                  <c:v>1.0676953907815627</c:v>
                </c:pt>
                <c:pt idx="48173">
                  <c:v>1.0681362725450898</c:v>
                </c:pt>
                <c:pt idx="48174">
                  <c:v>1.0691783567134263</c:v>
                </c:pt>
                <c:pt idx="48175">
                  <c:v>1.0692985971943885</c:v>
                </c:pt>
                <c:pt idx="48176">
                  <c:v>1.0690581162324644</c:v>
                </c:pt>
                <c:pt idx="48177">
                  <c:v>1.0693787575150293</c:v>
                </c:pt>
                <c:pt idx="48178">
                  <c:v>1.0695791583166325</c:v>
                </c:pt>
                <c:pt idx="48179">
                  <c:v>1.0694188376753502</c:v>
                </c:pt>
                <c:pt idx="48180">
                  <c:v>1.0697394789579155</c:v>
                </c:pt>
                <c:pt idx="48181">
                  <c:v>1.069458917835671</c:v>
                </c:pt>
                <c:pt idx="48182">
                  <c:v>1.0691783567134265</c:v>
                </c:pt>
                <c:pt idx="48183">
                  <c:v>1.069939879759519</c:v>
                </c:pt>
                <c:pt idx="48184">
                  <c:v>1.0700601202404809</c:v>
                </c:pt>
                <c:pt idx="48185">
                  <c:v>1.0703006012024046</c:v>
                </c:pt>
                <c:pt idx="48186">
                  <c:v>1.070501002004008</c:v>
                </c:pt>
                <c:pt idx="48187">
                  <c:v>1.0708216432865727</c:v>
                </c:pt>
                <c:pt idx="48188">
                  <c:v>1.0711022044088172</c:v>
                </c:pt>
                <c:pt idx="48189">
                  <c:v>1.0716232464929856</c:v>
                </c:pt>
                <c:pt idx="48190">
                  <c:v>1.072024048096192</c:v>
                </c:pt>
                <c:pt idx="48191">
                  <c:v>1.0731062124248494</c:v>
                </c:pt>
                <c:pt idx="48192">
                  <c:v>1.0746693386773545</c:v>
                </c:pt>
                <c:pt idx="48193">
                  <c:v>1.0758717434869736</c:v>
                </c:pt>
                <c:pt idx="48194">
                  <c:v>1.0765130260521041</c:v>
                </c:pt>
                <c:pt idx="48195">
                  <c:v>1.0770741482965931</c:v>
                </c:pt>
                <c:pt idx="48196">
                  <c:v>1.0777955911823649</c:v>
                </c:pt>
                <c:pt idx="48197">
                  <c:v>1.0788777555110221</c:v>
                </c:pt>
                <c:pt idx="48198">
                  <c:v>1.0800400801603205</c:v>
                </c:pt>
                <c:pt idx="48199">
                  <c:v>1.0803206412825648</c:v>
                </c:pt>
                <c:pt idx="48200">
                  <c:v>1.0809218436873744</c:v>
                </c:pt>
                <c:pt idx="48201">
                  <c:v>1.0820440881763527</c:v>
                </c:pt>
                <c:pt idx="48202">
                  <c:v>1.0826452905811619</c:v>
                </c:pt>
                <c:pt idx="48203">
                  <c:v>1.0833266533066128</c:v>
                </c:pt>
                <c:pt idx="48204">
                  <c:v>1.0838076152304608</c:v>
                </c:pt>
                <c:pt idx="48205">
                  <c:v>1.0846893787575147</c:v>
                </c:pt>
                <c:pt idx="48206">
                  <c:v>1.0856513026052101</c:v>
                </c:pt>
                <c:pt idx="48207">
                  <c:v>1.0872945891783565</c:v>
                </c:pt>
                <c:pt idx="48208">
                  <c:v>1.0882965931863724</c:v>
                </c:pt>
                <c:pt idx="48209">
                  <c:v>1.0900200400801601</c:v>
                </c:pt>
                <c:pt idx="48210">
                  <c:v>1.0913426853707413</c:v>
                </c:pt>
                <c:pt idx="48211">
                  <c:v>1.0920240480961922</c:v>
                </c:pt>
                <c:pt idx="48212">
                  <c:v>1.0925851703406815</c:v>
                </c:pt>
                <c:pt idx="48213">
                  <c:v>1.0930661322645292</c:v>
                </c:pt>
                <c:pt idx="48214">
                  <c:v>1.0931462925851707</c:v>
                </c:pt>
                <c:pt idx="48215">
                  <c:v>1.0930661322645292</c:v>
                </c:pt>
                <c:pt idx="48216">
                  <c:v>1.0922244488977959</c:v>
                </c:pt>
                <c:pt idx="48217">
                  <c:v>1.0908617234468942</c:v>
                </c:pt>
                <c:pt idx="48218">
                  <c:v>1.0896593186372747</c:v>
                </c:pt>
                <c:pt idx="48219">
                  <c:v>1.0887775551102208</c:v>
                </c:pt>
                <c:pt idx="48220">
                  <c:v>1.0881763527054111</c:v>
                </c:pt>
                <c:pt idx="48221">
                  <c:v>1.0874549098196395</c:v>
                </c:pt>
                <c:pt idx="48222">
                  <c:v>1.0867735470941888</c:v>
                </c:pt>
                <c:pt idx="48223">
                  <c:v>1.0862124248496998</c:v>
                </c:pt>
                <c:pt idx="48224">
                  <c:v>1.0862525050100205</c:v>
                </c:pt>
                <c:pt idx="48225">
                  <c:v>1.0866533066132269</c:v>
                </c:pt>
                <c:pt idx="48226">
                  <c:v>1.0866533066132267</c:v>
                </c:pt>
                <c:pt idx="48227">
                  <c:v>1.0872144288577159</c:v>
                </c:pt>
                <c:pt idx="48228">
                  <c:v>1.0878557114228462</c:v>
                </c:pt>
                <c:pt idx="48229">
                  <c:v>1.0886573146292593</c:v>
                </c:pt>
                <c:pt idx="48230">
                  <c:v>1.088777555110221</c:v>
                </c:pt>
                <c:pt idx="48231">
                  <c:v>1.089258517034069</c:v>
                </c:pt>
                <c:pt idx="48232">
                  <c:v>1.089258517034069</c:v>
                </c:pt>
                <c:pt idx="48233">
                  <c:v>1.0896593186372752</c:v>
                </c:pt>
                <c:pt idx="48234">
                  <c:v>1.0894989979959926</c:v>
                </c:pt>
                <c:pt idx="48235">
                  <c:v>1.0896192384769543</c:v>
                </c:pt>
                <c:pt idx="48236">
                  <c:v>1.0901402805611224</c:v>
                </c:pt>
                <c:pt idx="48237">
                  <c:v>1.0903006012024052</c:v>
                </c:pt>
                <c:pt idx="48238">
                  <c:v>1.0902605210420844</c:v>
                </c:pt>
                <c:pt idx="48239">
                  <c:v>1.0900200400801605</c:v>
                </c:pt>
                <c:pt idx="48240">
                  <c:v>1.0898997995991984</c:v>
                </c:pt>
                <c:pt idx="48241">
                  <c:v>1.0901402805611222</c:v>
                </c:pt>
                <c:pt idx="48242">
                  <c:v>1.0909418837675349</c:v>
                </c:pt>
                <c:pt idx="48243">
                  <c:v>1.0921442885771542</c:v>
                </c:pt>
                <c:pt idx="48244">
                  <c:v>1.09314629258517</c:v>
                </c:pt>
                <c:pt idx="48245">
                  <c:v>1.0941082164328655</c:v>
                </c:pt>
                <c:pt idx="48246">
                  <c:v>1.0950300601202401</c:v>
                </c:pt>
                <c:pt idx="48247">
                  <c:v>1.0959118236472944</c:v>
                </c:pt>
                <c:pt idx="48248">
                  <c:v>1.0967134268537073</c:v>
                </c:pt>
                <c:pt idx="48249">
                  <c:v>1.0971943887775548</c:v>
                </c:pt>
                <c:pt idx="48250">
                  <c:v>1.0979158316633266</c:v>
                </c:pt>
                <c:pt idx="48251">
                  <c:v>1.0988777555110218</c:v>
                </c:pt>
                <c:pt idx="48252">
                  <c:v>1.0991182364729455</c:v>
                </c:pt>
                <c:pt idx="48253">
                  <c:v>1.0995599999999996</c:v>
                </c:pt>
                <c:pt idx="48254">
                  <c:v>1.0999199999999998</c:v>
                </c:pt>
                <c:pt idx="48255">
                  <c:v>1.1006399999999996</c:v>
                </c:pt>
                <c:pt idx="48256">
                  <c:v>1.1014799999999998</c:v>
                </c:pt>
                <c:pt idx="48257">
                  <c:v>1.1025199999999997</c:v>
                </c:pt>
                <c:pt idx="48258">
                  <c:v>1.1035599999999997</c:v>
                </c:pt>
                <c:pt idx="48259">
                  <c:v>1.1043599999999996</c:v>
                </c:pt>
                <c:pt idx="48260">
                  <c:v>1.1051999999999995</c:v>
                </c:pt>
                <c:pt idx="48261">
                  <c:v>1.1060399999999995</c:v>
                </c:pt>
                <c:pt idx="48262">
                  <c:v>1.1072399999999996</c:v>
                </c:pt>
                <c:pt idx="48263">
                  <c:v>1.1087199999999993</c:v>
                </c:pt>
                <c:pt idx="48264">
                  <c:v>1.1105999999999994</c:v>
                </c:pt>
                <c:pt idx="48265">
                  <c:v>1.1125199999999995</c:v>
                </c:pt>
                <c:pt idx="48266">
                  <c:v>1.1145199999999997</c:v>
                </c:pt>
                <c:pt idx="48267">
                  <c:v>1.11588</c:v>
                </c:pt>
                <c:pt idx="48268">
                  <c:v>1.1170799999999999</c:v>
                </c:pt>
                <c:pt idx="48269">
                  <c:v>1.1180000000000001</c:v>
                </c:pt>
                <c:pt idx="48270">
                  <c:v>1.11836</c:v>
                </c:pt>
                <c:pt idx="48271">
                  <c:v>1.1188000000000002</c:v>
                </c:pt>
                <c:pt idx="48272">
                  <c:v>1.1197600000000003</c:v>
                </c:pt>
                <c:pt idx="48273">
                  <c:v>1.1208000000000002</c:v>
                </c:pt>
                <c:pt idx="48274">
                  <c:v>1.1217600000000003</c:v>
                </c:pt>
                <c:pt idx="48275">
                  <c:v>1.12236</c:v>
                </c:pt>
                <c:pt idx="48276">
                  <c:v>1.1224000000000003</c:v>
                </c:pt>
                <c:pt idx="48277">
                  <c:v>1.1228800000000003</c:v>
                </c:pt>
                <c:pt idx="48278">
                  <c:v>1.1233200000000001</c:v>
                </c:pt>
                <c:pt idx="48279">
                  <c:v>1.1235600000000001</c:v>
                </c:pt>
                <c:pt idx="48280">
                  <c:v>1.1233200000000001</c:v>
                </c:pt>
                <c:pt idx="48281">
                  <c:v>1.1231200000000003</c:v>
                </c:pt>
                <c:pt idx="48282">
                  <c:v>1.12236</c:v>
                </c:pt>
                <c:pt idx="48283">
                  <c:v>1.1212800000000003</c:v>
                </c:pt>
                <c:pt idx="48284">
                  <c:v>1.1200399999999999</c:v>
                </c:pt>
                <c:pt idx="48285">
                  <c:v>1.1186799999999999</c:v>
                </c:pt>
                <c:pt idx="48286">
                  <c:v>1.1174799999999996</c:v>
                </c:pt>
                <c:pt idx="48287">
                  <c:v>1.1163199999999998</c:v>
                </c:pt>
                <c:pt idx="48288">
                  <c:v>1.1150799999999994</c:v>
                </c:pt>
                <c:pt idx="48289">
                  <c:v>1.1139999999999994</c:v>
                </c:pt>
                <c:pt idx="48290">
                  <c:v>1.1133599999999995</c:v>
                </c:pt>
                <c:pt idx="48291">
                  <c:v>1.1124799999999997</c:v>
                </c:pt>
                <c:pt idx="48292">
                  <c:v>1.1120399999999997</c:v>
                </c:pt>
                <c:pt idx="48293">
                  <c:v>1.1113999999999997</c:v>
                </c:pt>
                <c:pt idx="48294">
                  <c:v>1.1104399999999999</c:v>
                </c:pt>
                <c:pt idx="48295">
                  <c:v>1.1096799999999996</c:v>
                </c:pt>
                <c:pt idx="48296">
                  <c:v>1.1088399999999996</c:v>
                </c:pt>
                <c:pt idx="48297">
                  <c:v>1.1075999999999997</c:v>
                </c:pt>
                <c:pt idx="48298">
                  <c:v>1.1058116232464927</c:v>
                </c:pt>
                <c:pt idx="48299">
                  <c:v>1.1046492985971943</c:v>
                </c:pt>
                <c:pt idx="48300">
                  <c:v>1.1034869739478956</c:v>
                </c:pt>
                <c:pt idx="48301">
                  <c:v>1.1028056112224447</c:v>
                </c:pt>
                <c:pt idx="48302">
                  <c:v>1.1017234468937873</c:v>
                </c:pt>
                <c:pt idx="48303">
                  <c:v>1.1003607214428857</c:v>
                </c:pt>
                <c:pt idx="48304">
                  <c:v>1.0990781563126248</c:v>
                </c:pt>
                <c:pt idx="48305">
                  <c:v>1.0979959919839675</c:v>
                </c:pt>
                <c:pt idx="48306">
                  <c:v>1.0965931863727452</c:v>
                </c:pt>
                <c:pt idx="48307">
                  <c:v>1.0952304609218433</c:v>
                </c:pt>
                <c:pt idx="48308">
                  <c:v>1.094028056112224</c:v>
                </c:pt>
                <c:pt idx="48309">
                  <c:v>1.0932264529058113</c:v>
                </c:pt>
                <c:pt idx="48310">
                  <c:v>1.0924649298597193</c:v>
                </c:pt>
                <c:pt idx="48311">
                  <c:v>1.0911422845691383</c:v>
                </c:pt>
                <c:pt idx="48312">
                  <c:v>1.0898997995991986</c:v>
                </c:pt>
                <c:pt idx="48313">
                  <c:v>1.0886973947895791</c:v>
                </c:pt>
                <c:pt idx="48314">
                  <c:v>1.0871743486973948</c:v>
                </c:pt>
                <c:pt idx="48315">
                  <c:v>1.0854108216432865</c:v>
                </c:pt>
                <c:pt idx="48316">
                  <c:v>1.0840480961923844</c:v>
                </c:pt>
                <c:pt idx="48317">
                  <c:v>1.0826853707414827</c:v>
                </c:pt>
                <c:pt idx="48318">
                  <c:v>1.0814028056112222</c:v>
                </c:pt>
                <c:pt idx="48319">
                  <c:v>1.0804008016032061</c:v>
                </c:pt>
                <c:pt idx="48320">
                  <c:v>1.0791983967935868</c:v>
                </c:pt>
                <c:pt idx="48321">
                  <c:v>1.0786372745490975</c:v>
                </c:pt>
                <c:pt idx="48322">
                  <c:v>1.0778356713426847</c:v>
                </c:pt>
                <c:pt idx="48323">
                  <c:v>1.0773146292585165</c:v>
                </c:pt>
                <c:pt idx="48324">
                  <c:v>1.0764729458917828</c:v>
                </c:pt>
                <c:pt idx="48325">
                  <c:v>1.0754308617234463</c:v>
                </c:pt>
                <c:pt idx="48326">
                  <c:v>1.0747094188376751</c:v>
                </c:pt>
                <c:pt idx="48327">
                  <c:v>1.0745090180360719</c:v>
                </c:pt>
                <c:pt idx="48328">
                  <c:v>1.0745490981963923</c:v>
                </c:pt>
                <c:pt idx="48329">
                  <c:v>1.0741482965931861</c:v>
                </c:pt>
                <c:pt idx="48330">
                  <c:v>1.0732264529058113</c:v>
                </c:pt>
                <c:pt idx="48331">
                  <c:v>1.0728657314629255</c:v>
                </c:pt>
                <c:pt idx="48332">
                  <c:v>1.0724649298597191</c:v>
                </c:pt>
                <c:pt idx="48333">
                  <c:v>1.0719038076152299</c:v>
                </c:pt>
                <c:pt idx="48334">
                  <c:v>1.071102204408817</c:v>
                </c:pt>
                <c:pt idx="48335">
                  <c:v>1.0709819639278553</c:v>
                </c:pt>
                <c:pt idx="48336">
                  <c:v>1.0708216432865727</c:v>
                </c:pt>
                <c:pt idx="48337">
                  <c:v>1.0704208416833663</c:v>
                </c:pt>
                <c:pt idx="48338">
                  <c:v>1.0693787575150298</c:v>
                </c:pt>
                <c:pt idx="48339">
                  <c:v>1.068817635270541</c:v>
                </c:pt>
                <c:pt idx="48340">
                  <c:v>1.068256513026052</c:v>
                </c:pt>
                <c:pt idx="48341">
                  <c:v>1.0666933867735469</c:v>
                </c:pt>
                <c:pt idx="48342">
                  <c:v>1.0651703406813624</c:v>
                </c:pt>
                <c:pt idx="48343">
                  <c:v>1.0638076152304607</c:v>
                </c:pt>
                <c:pt idx="48344">
                  <c:v>1.0622444889779559</c:v>
                </c:pt>
                <c:pt idx="48345">
                  <c:v>1.0607615230460921</c:v>
                </c:pt>
                <c:pt idx="48346">
                  <c:v>1.0593186372745491</c:v>
                </c:pt>
                <c:pt idx="48347">
                  <c:v>1.0580761523046092</c:v>
                </c:pt>
                <c:pt idx="48348">
                  <c:v>1.0564729458917834</c:v>
                </c:pt>
                <c:pt idx="48349">
                  <c:v>1.0550701402805609</c:v>
                </c:pt>
                <c:pt idx="48350">
                  <c:v>1.0535070140280562</c:v>
                </c:pt>
                <c:pt idx="48351">
                  <c:v>1.0520240480961924</c:v>
                </c:pt>
                <c:pt idx="48352">
                  <c:v>1.050300601202405</c:v>
                </c:pt>
                <c:pt idx="48353">
                  <c:v>1.0486573146292586</c:v>
                </c:pt>
                <c:pt idx="48354">
                  <c:v>1.0472545090180365</c:v>
                </c:pt>
                <c:pt idx="48355">
                  <c:v>1.0463326653306617</c:v>
                </c:pt>
                <c:pt idx="48356">
                  <c:v>1.0447695390781568</c:v>
                </c:pt>
                <c:pt idx="48357">
                  <c:v>1.0431262525050105</c:v>
                </c:pt>
                <c:pt idx="48358">
                  <c:v>1.0420040080160327</c:v>
                </c:pt>
                <c:pt idx="48359">
                  <c:v>1.0408016032064136</c:v>
                </c:pt>
                <c:pt idx="48360">
                  <c:v>1.0387575150300603</c:v>
                </c:pt>
                <c:pt idx="48361">
                  <c:v>1.0370340681362731</c:v>
                </c:pt>
                <c:pt idx="48362">
                  <c:v>1.0359519038076155</c:v>
                </c:pt>
                <c:pt idx="48363">
                  <c:v>1.0356312625250503</c:v>
                </c:pt>
                <c:pt idx="48364">
                  <c:v>1.0351503006012028</c:v>
                </c:pt>
                <c:pt idx="48365">
                  <c:v>1.0347094188376758</c:v>
                </c:pt>
                <c:pt idx="48366">
                  <c:v>1.0352705410821645</c:v>
                </c:pt>
                <c:pt idx="48367">
                  <c:v>1.0360721442885776</c:v>
                </c:pt>
                <c:pt idx="48368">
                  <c:v>1.0367535070140286</c:v>
                </c:pt>
                <c:pt idx="48369">
                  <c:v>1.0375551102204412</c:v>
                </c:pt>
                <c:pt idx="48370">
                  <c:v>1.0385170340681364</c:v>
                </c:pt>
                <c:pt idx="48371">
                  <c:v>1.0388777555110225</c:v>
                </c:pt>
                <c:pt idx="48372">
                  <c:v>1.039719438877756</c:v>
                </c:pt>
                <c:pt idx="48373">
                  <c:v>1.0405210420841686</c:v>
                </c:pt>
                <c:pt idx="48374">
                  <c:v>1.0412825651302609</c:v>
                </c:pt>
                <c:pt idx="48375">
                  <c:v>1.0420440881763531</c:v>
                </c:pt>
                <c:pt idx="48376">
                  <c:v>1.0427254509018042</c:v>
                </c:pt>
                <c:pt idx="48377">
                  <c:v>1.043486973947896</c:v>
                </c:pt>
                <c:pt idx="48378">
                  <c:v>1.0439278557114233</c:v>
                </c:pt>
                <c:pt idx="48379">
                  <c:v>1.0444088176352708</c:v>
                </c:pt>
                <c:pt idx="48380">
                  <c:v>1.0449298597194392</c:v>
                </c:pt>
                <c:pt idx="48381">
                  <c:v>1.0456913827655312</c:v>
                </c:pt>
                <c:pt idx="48382">
                  <c:v>1.0462525050100202</c:v>
                </c:pt>
                <c:pt idx="48383">
                  <c:v>1.0459318637274551</c:v>
                </c:pt>
                <c:pt idx="48384">
                  <c:v>1.0460120240480966</c:v>
                </c:pt>
                <c:pt idx="48385">
                  <c:v>1.0460120240480966</c:v>
                </c:pt>
                <c:pt idx="48386">
                  <c:v>1.0457715430861727</c:v>
                </c:pt>
                <c:pt idx="48387">
                  <c:v>1.0454909819639284</c:v>
                </c:pt>
                <c:pt idx="48388">
                  <c:v>1.0451302605210422</c:v>
                </c:pt>
                <c:pt idx="48389">
                  <c:v>1.044729458917836</c:v>
                </c:pt>
                <c:pt idx="48390">
                  <c:v>1.0442484969939883</c:v>
                </c:pt>
                <c:pt idx="48391">
                  <c:v>1.0432464929859722</c:v>
                </c:pt>
                <c:pt idx="48392">
                  <c:v>1.0416432865731466</c:v>
                </c:pt>
                <c:pt idx="48393">
                  <c:v>1.0401603206412831</c:v>
                </c:pt>
                <c:pt idx="48394">
                  <c:v>1.038797595190381</c:v>
                </c:pt>
                <c:pt idx="48395">
                  <c:v>1.0370741482965935</c:v>
                </c:pt>
                <c:pt idx="48396">
                  <c:v>1.0353507014028058</c:v>
                </c:pt>
                <c:pt idx="48397">
                  <c:v>1.0324649298597197</c:v>
                </c:pt>
                <c:pt idx="48398">
                  <c:v>1.0299398797595194</c:v>
                </c:pt>
                <c:pt idx="48399">
                  <c:v>1.0272545090180363</c:v>
                </c:pt>
                <c:pt idx="48400">
                  <c:v>1.0248496993987981</c:v>
                </c:pt>
                <c:pt idx="48401">
                  <c:v>1.0222845691382769</c:v>
                </c:pt>
                <c:pt idx="48402">
                  <c:v>1.0196392785571147</c:v>
                </c:pt>
                <c:pt idx="48403">
                  <c:v>1.0172344689378761</c:v>
                </c:pt>
                <c:pt idx="48404">
                  <c:v>1.0151102204408819</c:v>
                </c:pt>
                <c:pt idx="48405">
                  <c:v>1.0130661322645294</c:v>
                </c:pt>
                <c:pt idx="48406">
                  <c:v>1.0113426853707417</c:v>
                </c:pt>
                <c:pt idx="48407">
                  <c:v>1.0102204408817639</c:v>
                </c:pt>
                <c:pt idx="48408">
                  <c:v>1.0096192384769542</c:v>
                </c:pt>
                <c:pt idx="48409">
                  <c:v>1.0096192384769542</c:v>
                </c:pt>
                <c:pt idx="48410">
                  <c:v>1.0104208416833669</c:v>
                </c:pt>
                <c:pt idx="48411">
                  <c:v>1.0113426853707417</c:v>
                </c:pt>
                <c:pt idx="48412">
                  <c:v>1.0123847695390784</c:v>
                </c:pt>
                <c:pt idx="48413">
                  <c:v>1.0133466933867739</c:v>
                </c:pt>
                <c:pt idx="48414">
                  <c:v>1.0143887775551104</c:v>
                </c:pt>
                <c:pt idx="48415">
                  <c:v>1.0154308617234471</c:v>
                </c:pt>
                <c:pt idx="48416">
                  <c:v>1.0171943887775554</c:v>
                </c:pt>
                <c:pt idx="48417">
                  <c:v>1.0190380761523048</c:v>
                </c:pt>
                <c:pt idx="48418">
                  <c:v>1.0206813627254512</c:v>
                </c:pt>
                <c:pt idx="48419">
                  <c:v>1.0224849699398801</c:v>
                </c:pt>
                <c:pt idx="48420">
                  <c:v>1.0242885771543089</c:v>
                </c:pt>
                <c:pt idx="48421">
                  <c:v>1.0264529058116234</c:v>
                </c:pt>
                <c:pt idx="48422">
                  <c:v>1.0293787575150302</c:v>
                </c:pt>
                <c:pt idx="48423">
                  <c:v>1.0320240480961926</c:v>
                </c:pt>
                <c:pt idx="48424">
                  <c:v>1.034749498997996</c:v>
                </c:pt>
                <c:pt idx="48425">
                  <c:v>1.0374348697394791</c:v>
                </c:pt>
                <c:pt idx="48426">
                  <c:v>1.0404008016032069</c:v>
                </c:pt>
                <c:pt idx="48427">
                  <c:v>1.0436472945891788</c:v>
                </c:pt>
                <c:pt idx="48428">
                  <c:v>1.0462525050100204</c:v>
                </c:pt>
                <c:pt idx="48429">
                  <c:v>1.0486973947895792</c:v>
                </c:pt>
                <c:pt idx="48430">
                  <c:v>1.0515831663326656</c:v>
                </c:pt>
                <c:pt idx="48431">
                  <c:v>1.0541883767535072</c:v>
                </c:pt>
                <c:pt idx="48432">
                  <c:v>1.0568336673346694</c:v>
                </c:pt>
                <c:pt idx="48433">
                  <c:v>1.0593587174348698</c:v>
                </c:pt>
                <c:pt idx="48434">
                  <c:v>1.0611623246492985</c:v>
                </c:pt>
                <c:pt idx="48435">
                  <c:v>1.0624448897795593</c:v>
                </c:pt>
                <c:pt idx="48436">
                  <c:v>1.0623600000000002</c:v>
                </c:pt>
                <c:pt idx="48437">
                  <c:v>1.06348</c:v>
                </c:pt>
                <c:pt idx="48438">
                  <c:v>1.0648400000000002</c:v>
                </c:pt>
                <c:pt idx="48439">
                  <c:v>1.0658400000000001</c:v>
                </c:pt>
                <c:pt idx="48440">
                  <c:v>1.0666000000000004</c:v>
                </c:pt>
                <c:pt idx="48441">
                  <c:v>1.0670400000000002</c:v>
                </c:pt>
                <c:pt idx="48442">
                  <c:v>1.0669999999999999</c:v>
                </c:pt>
                <c:pt idx="48443">
                  <c:v>1.0673200000000003</c:v>
                </c:pt>
                <c:pt idx="48444">
                  <c:v>1.0674800000000002</c:v>
                </c:pt>
                <c:pt idx="48445">
                  <c:v>1.0677200000000002</c:v>
                </c:pt>
                <c:pt idx="48446">
                  <c:v>1.0680400000000001</c:v>
                </c:pt>
                <c:pt idx="48447">
                  <c:v>1.0677999999999999</c:v>
                </c:pt>
                <c:pt idx="48448">
                  <c:v>1.0674399999999999</c:v>
                </c:pt>
                <c:pt idx="48449">
                  <c:v>1.0668800000000001</c:v>
                </c:pt>
                <c:pt idx="48450">
                  <c:v>1.0663200000000002</c:v>
                </c:pt>
                <c:pt idx="48451">
                  <c:v>1.0658800000000002</c:v>
                </c:pt>
                <c:pt idx="48452">
                  <c:v>1.0653200000000003</c:v>
                </c:pt>
                <c:pt idx="48453">
                  <c:v>1.0650400000000002</c:v>
                </c:pt>
                <c:pt idx="48454">
                  <c:v>1.0645600000000002</c:v>
                </c:pt>
                <c:pt idx="48455">
                  <c:v>1.0646</c:v>
                </c:pt>
                <c:pt idx="48456">
                  <c:v>1.0644400000000001</c:v>
                </c:pt>
                <c:pt idx="48457">
                  <c:v>1.0643199999999999</c:v>
                </c:pt>
                <c:pt idx="48458">
                  <c:v>1.0640399999999999</c:v>
                </c:pt>
                <c:pt idx="48459">
                  <c:v>1.06376</c:v>
                </c:pt>
                <c:pt idx="48460">
                  <c:v>1.0632399999999997</c:v>
                </c:pt>
                <c:pt idx="48461">
                  <c:v>1.0629200000000001</c:v>
                </c:pt>
                <c:pt idx="48462">
                  <c:v>1.0630000000000002</c:v>
                </c:pt>
                <c:pt idx="48463">
                  <c:v>1.0630000000000002</c:v>
                </c:pt>
                <c:pt idx="48464">
                  <c:v>1.0631600000000003</c:v>
                </c:pt>
                <c:pt idx="48465">
                  <c:v>1.0633600000000003</c:v>
                </c:pt>
                <c:pt idx="48466">
                  <c:v>1.0636800000000002</c:v>
                </c:pt>
                <c:pt idx="48467">
                  <c:v>1.0642800000000003</c:v>
                </c:pt>
                <c:pt idx="48468">
                  <c:v>1.0648800000000003</c:v>
                </c:pt>
                <c:pt idx="48469">
                  <c:v>1.0654000000000006</c:v>
                </c:pt>
                <c:pt idx="48470">
                  <c:v>1.0662400000000005</c:v>
                </c:pt>
                <c:pt idx="48471">
                  <c:v>1.0669200000000005</c:v>
                </c:pt>
                <c:pt idx="48472">
                  <c:v>1.0680800000000006</c:v>
                </c:pt>
                <c:pt idx="48473">
                  <c:v>1.0692000000000006</c:v>
                </c:pt>
                <c:pt idx="48474">
                  <c:v>1.0702400000000005</c:v>
                </c:pt>
                <c:pt idx="48475">
                  <c:v>1.0714000000000006</c:v>
                </c:pt>
                <c:pt idx="48476">
                  <c:v>1.0718400000000006</c:v>
                </c:pt>
                <c:pt idx="48477">
                  <c:v>1.0720800000000004</c:v>
                </c:pt>
                <c:pt idx="48478">
                  <c:v>1.0721200000000009</c:v>
                </c:pt>
                <c:pt idx="48479">
                  <c:v>1.0720400000000005</c:v>
                </c:pt>
                <c:pt idx="48480">
                  <c:v>1.0716000000000008</c:v>
                </c:pt>
                <c:pt idx="48481">
                  <c:v>1.0711600000000008</c:v>
                </c:pt>
                <c:pt idx="48482">
                  <c:v>1.0707014028056119</c:v>
                </c:pt>
                <c:pt idx="48483">
                  <c:v>1.0698196392785577</c:v>
                </c:pt>
                <c:pt idx="48484">
                  <c:v>1.0688176352705416</c:v>
                </c:pt>
                <c:pt idx="48485">
                  <c:v>1.0676953907815636</c:v>
                </c:pt>
                <c:pt idx="48486">
                  <c:v>1.0670941883767542</c:v>
                </c:pt>
                <c:pt idx="48487">
                  <c:v>1.066332665330662</c:v>
                </c:pt>
                <c:pt idx="48488">
                  <c:v>1.0653306613226463</c:v>
                </c:pt>
                <c:pt idx="48489">
                  <c:v>1.0646492985971951</c:v>
                </c:pt>
                <c:pt idx="48490">
                  <c:v>1.0643286573146302</c:v>
                </c:pt>
                <c:pt idx="48491">
                  <c:v>1.0638076152304619</c:v>
                </c:pt>
                <c:pt idx="48492">
                  <c:v>1.0630460921843696</c:v>
                </c:pt>
                <c:pt idx="48493">
                  <c:v>1.0619238476953918</c:v>
                </c:pt>
                <c:pt idx="48494">
                  <c:v>1.0610821643286583</c:v>
                </c:pt>
                <c:pt idx="48495">
                  <c:v>1.0601202404809629</c:v>
                </c:pt>
                <c:pt idx="48496">
                  <c:v>1.0591983967935881</c:v>
                </c:pt>
                <c:pt idx="48497">
                  <c:v>1.0579959919839685</c:v>
                </c:pt>
                <c:pt idx="48498">
                  <c:v>1.056593186372746</c:v>
                </c:pt>
                <c:pt idx="48499">
                  <c:v>1.055470941883768</c:v>
                </c:pt>
                <c:pt idx="48500">
                  <c:v>1.0543887775551108</c:v>
                </c:pt>
                <c:pt idx="48501">
                  <c:v>1.0531863727454915</c:v>
                </c:pt>
                <c:pt idx="48502">
                  <c:v>1.0521042084168342</c:v>
                </c:pt>
                <c:pt idx="48503">
                  <c:v>1.0513426853707417</c:v>
                </c:pt>
                <c:pt idx="48504">
                  <c:v>1.0501402805611224</c:v>
                </c:pt>
                <c:pt idx="48505">
                  <c:v>1.0487775551102207</c:v>
                </c:pt>
                <c:pt idx="48506">
                  <c:v>1.0475751503006017</c:v>
                </c:pt>
                <c:pt idx="48507">
                  <c:v>1.0462525050100207</c:v>
                </c:pt>
                <c:pt idx="48508">
                  <c:v>1.0450901803607222</c:v>
                </c:pt>
                <c:pt idx="48509">
                  <c:v>1.0440080160320648</c:v>
                </c:pt>
                <c:pt idx="48510">
                  <c:v>1.0433667334669345</c:v>
                </c:pt>
                <c:pt idx="48511">
                  <c:v>1.0427655310621247</c:v>
                </c:pt>
                <c:pt idx="48512">
                  <c:v>1.0422845691382772</c:v>
                </c:pt>
                <c:pt idx="48513">
                  <c:v>1.0413226452905817</c:v>
                </c:pt>
                <c:pt idx="48514">
                  <c:v>1.0400400801603209</c:v>
                </c:pt>
                <c:pt idx="48515">
                  <c:v>1.0386372745490986</c:v>
                </c:pt>
                <c:pt idx="48516">
                  <c:v>1.0369138276553109</c:v>
                </c:pt>
                <c:pt idx="48517">
                  <c:v>1.0357114228456918</c:v>
                </c:pt>
                <c:pt idx="48518">
                  <c:v>1.0339478957915837</c:v>
                </c:pt>
                <c:pt idx="48519">
                  <c:v>1.031783567134269</c:v>
                </c:pt>
                <c:pt idx="48520">
                  <c:v>1.029018036072145</c:v>
                </c:pt>
                <c:pt idx="48521">
                  <c:v>1.0264128256513032</c:v>
                </c:pt>
                <c:pt idx="48522">
                  <c:v>1.0241683366733474</c:v>
                </c:pt>
                <c:pt idx="48523">
                  <c:v>1.0222444889779567</c:v>
                </c:pt>
                <c:pt idx="48524">
                  <c:v>1.0203607214428865</c:v>
                </c:pt>
                <c:pt idx="48525">
                  <c:v>1.0186773547094197</c:v>
                </c:pt>
                <c:pt idx="48526">
                  <c:v>1.0174749498998004</c:v>
                </c:pt>
                <c:pt idx="48527">
                  <c:v>1.0166733466933875</c:v>
                </c:pt>
                <c:pt idx="48528">
                  <c:v>1.0155511022044097</c:v>
                </c:pt>
                <c:pt idx="48529">
                  <c:v>1.0148697394789588</c:v>
                </c:pt>
                <c:pt idx="48530">
                  <c:v>1.0141883767535078</c:v>
                </c:pt>
                <c:pt idx="48531">
                  <c:v>1.0135470941883775</c:v>
                </c:pt>
                <c:pt idx="48532">
                  <c:v>1.0128657314629266</c:v>
                </c:pt>
                <c:pt idx="48533">
                  <c:v>1.0117034068136281</c:v>
                </c:pt>
                <c:pt idx="48534">
                  <c:v>1.0110621242484978</c:v>
                </c:pt>
                <c:pt idx="48535">
                  <c:v>1.0101002004008026</c:v>
                </c:pt>
                <c:pt idx="48536">
                  <c:v>1.008937875751504</c:v>
                </c:pt>
                <c:pt idx="48537">
                  <c:v>1.007695390781564</c:v>
                </c:pt>
                <c:pt idx="48538">
                  <c:v>1.0069739478957924</c:v>
                </c:pt>
                <c:pt idx="48539">
                  <c:v>1.0060921843687385</c:v>
                </c:pt>
                <c:pt idx="48540">
                  <c:v>1.0047294589178366</c:v>
                </c:pt>
                <c:pt idx="48541">
                  <c:v>1.003446893787576</c:v>
                </c:pt>
                <c:pt idx="48542">
                  <c:v>1.0022845691382776</c:v>
                </c:pt>
                <c:pt idx="48543">
                  <c:v>1.0014829659318647</c:v>
                </c:pt>
                <c:pt idx="48544">
                  <c:v>1.0010420841683376</c:v>
                </c:pt>
                <c:pt idx="48545">
                  <c:v>1.0015230460921853</c:v>
                </c:pt>
                <c:pt idx="48546">
                  <c:v>1.0022044088176363</c:v>
                </c:pt>
                <c:pt idx="48547">
                  <c:v>1.0027655310621253</c:v>
                </c:pt>
                <c:pt idx="48548">
                  <c:v>1.0034869739478967</c:v>
                </c:pt>
                <c:pt idx="48549">
                  <c:v>1.0044488977955921</c:v>
                </c:pt>
                <c:pt idx="48550">
                  <c:v>1.0053707414829669</c:v>
                </c:pt>
                <c:pt idx="48551">
                  <c:v>1.0063326653306621</c:v>
                </c:pt>
                <c:pt idx="48552">
                  <c:v>1.0070140280561131</c:v>
                </c:pt>
                <c:pt idx="48553">
                  <c:v>1.0077354709418846</c:v>
                </c:pt>
                <c:pt idx="48554">
                  <c:v>1.0083767535070149</c:v>
                </c:pt>
                <c:pt idx="48555">
                  <c:v>1.0092985971943897</c:v>
                </c:pt>
                <c:pt idx="48556">
                  <c:v>1.0104609218436882</c:v>
                </c:pt>
                <c:pt idx="48557">
                  <c:v>1.0114228456913836</c:v>
                </c:pt>
                <c:pt idx="48558">
                  <c:v>1.0127454909819649</c:v>
                </c:pt>
                <c:pt idx="48559">
                  <c:v>1.0133066132264539</c:v>
                </c:pt>
                <c:pt idx="48560">
                  <c:v>1.0133466933867745</c:v>
                </c:pt>
                <c:pt idx="48561">
                  <c:v>1.0134669338677365</c:v>
                </c:pt>
                <c:pt idx="48562">
                  <c:v>1.0132665330661332</c:v>
                </c:pt>
                <c:pt idx="48563">
                  <c:v>1.0128256513026064</c:v>
                </c:pt>
                <c:pt idx="48564">
                  <c:v>1.0123446893787587</c:v>
                </c:pt>
                <c:pt idx="48565">
                  <c:v>1.0119438877755522</c:v>
                </c:pt>
                <c:pt idx="48566">
                  <c:v>1.0116633266533077</c:v>
                </c:pt>
                <c:pt idx="48567">
                  <c:v>1.0110621242484981</c:v>
                </c:pt>
                <c:pt idx="48568">
                  <c:v>1.0104208416833678</c:v>
                </c:pt>
                <c:pt idx="48569">
                  <c:v>1.010060120240482</c:v>
                </c:pt>
                <c:pt idx="48570">
                  <c:v>1.0090981963927865</c:v>
                </c:pt>
                <c:pt idx="48571">
                  <c:v>1.0080160320641292</c:v>
                </c:pt>
                <c:pt idx="48572">
                  <c:v>1.0065330661322656</c:v>
                </c:pt>
                <c:pt idx="48573">
                  <c:v>1.004569138276554</c:v>
                </c:pt>
                <c:pt idx="48574">
                  <c:v>1.0025651302605221</c:v>
                </c:pt>
                <c:pt idx="48575">
                  <c:v>1.0002805611222454</c:v>
                </c:pt>
                <c:pt idx="48576">
                  <c:v>0.99735470941883864</c:v>
                </c:pt>
                <c:pt idx="48577">
                  <c:v>0.99422845691382855</c:v>
                </c:pt>
                <c:pt idx="48578">
                  <c:v>0.99174348697394887</c:v>
                </c:pt>
                <c:pt idx="48579">
                  <c:v>0.98953907815631359</c:v>
                </c:pt>
                <c:pt idx="48580">
                  <c:v>0.9876152304609227</c:v>
                </c:pt>
                <c:pt idx="48581">
                  <c:v>0.98581162324649396</c:v>
                </c:pt>
                <c:pt idx="48582">
                  <c:v>0.98400801603206511</c:v>
                </c:pt>
                <c:pt idx="48583">
                  <c:v>0.98248496993988066</c:v>
                </c:pt>
                <c:pt idx="48584">
                  <c:v>0.98136272545090264</c:v>
                </c:pt>
                <c:pt idx="48585">
                  <c:v>0.98088176352705503</c:v>
                </c:pt>
                <c:pt idx="48586">
                  <c:v>0.98032064128256591</c:v>
                </c:pt>
                <c:pt idx="48587">
                  <c:v>0.97983967935871819</c:v>
                </c:pt>
                <c:pt idx="48588">
                  <c:v>0.97943887775551186</c:v>
                </c:pt>
                <c:pt idx="48589">
                  <c:v>0.97951903807615315</c:v>
                </c:pt>
                <c:pt idx="48590">
                  <c:v>0.97991983967935958</c:v>
                </c:pt>
                <c:pt idx="48591">
                  <c:v>0.98028056112224526</c:v>
                </c:pt>
                <c:pt idx="48592">
                  <c:v>0.98108216432865802</c:v>
                </c:pt>
                <c:pt idx="48593">
                  <c:v>0.98192384769539154</c:v>
                </c:pt>
                <c:pt idx="48594">
                  <c:v>0.98256513026052161</c:v>
                </c:pt>
                <c:pt idx="48595">
                  <c:v>0.98324649298597255</c:v>
                </c:pt>
                <c:pt idx="48596">
                  <c:v>0.98388777555110296</c:v>
                </c:pt>
                <c:pt idx="48597">
                  <c:v>0.98517034068136333</c:v>
                </c:pt>
                <c:pt idx="48598">
                  <c:v>0.98629258517034135</c:v>
                </c:pt>
                <c:pt idx="48599">
                  <c:v>0.98705410821643358</c:v>
                </c:pt>
                <c:pt idx="48600">
                  <c:v>0.98745490981964001</c:v>
                </c:pt>
                <c:pt idx="48601">
                  <c:v>0.98797595190380838</c:v>
                </c:pt>
                <c:pt idx="48602">
                  <c:v>0.98861723446893868</c:v>
                </c:pt>
                <c:pt idx="48603">
                  <c:v>0.98857715430861792</c:v>
                </c:pt>
                <c:pt idx="48604">
                  <c:v>0.98801603206412913</c:v>
                </c:pt>
                <c:pt idx="48605">
                  <c:v>0.9870541082164338</c:v>
                </c:pt>
                <c:pt idx="48606">
                  <c:v>0.98577154308617321</c:v>
                </c:pt>
                <c:pt idx="48607">
                  <c:v>0.98484969939879841</c:v>
                </c:pt>
                <c:pt idx="48608">
                  <c:v>0.98412825651302682</c:v>
                </c:pt>
                <c:pt idx="48609">
                  <c:v>0.98340681362725524</c:v>
                </c:pt>
                <c:pt idx="48610">
                  <c:v>0.98288577154308698</c:v>
                </c:pt>
                <c:pt idx="48611">
                  <c:v>0.98256513026052172</c:v>
                </c:pt>
                <c:pt idx="48612">
                  <c:v>0.98160320641282628</c:v>
                </c:pt>
                <c:pt idx="48613">
                  <c:v>0.98068136272545159</c:v>
                </c:pt>
                <c:pt idx="48614">
                  <c:v>0.98008016032064194</c:v>
                </c:pt>
                <c:pt idx="48615">
                  <c:v>0.97891783567134338</c:v>
                </c:pt>
                <c:pt idx="48616">
                  <c:v>0.97819639278557191</c:v>
                </c:pt>
                <c:pt idx="48617">
                  <c:v>0.97727454909819711</c:v>
                </c:pt>
                <c:pt idx="48618">
                  <c:v>0.97800000000000065</c:v>
                </c:pt>
                <c:pt idx="48619">
                  <c:v>0.97732000000000063</c:v>
                </c:pt>
                <c:pt idx="48620">
                  <c:v>0.9765200000000005</c:v>
                </c:pt>
                <c:pt idx="48621">
                  <c:v>0.97564000000000051</c:v>
                </c:pt>
                <c:pt idx="48622">
                  <c:v>0.97412000000000054</c:v>
                </c:pt>
                <c:pt idx="48623">
                  <c:v>0.97264000000000039</c:v>
                </c:pt>
                <c:pt idx="48624">
                  <c:v>0.97128000000000059</c:v>
                </c:pt>
                <c:pt idx="48625">
                  <c:v>0.97012000000000043</c:v>
                </c:pt>
                <c:pt idx="48626">
                  <c:v>0.96964000000000028</c:v>
                </c:pt>
                <c:pt idx="48627">
                  <c:v>0.96940000000000048</c:v>
                </c:pt>
                <c:pt idx="48628">
                  <c:v>0.96936000000000033</c:v>
                </c:pt>
                <c:pt idx="48629">
                  <c:v>0.96968000000000043</c:v>
                </c:pt>
                <c:pt idx="48630">
                  <c:v>0.97060000000000035</c:v>
                </c:pt>
                <c:pt idx="48631">
                  <c:v>0.97124000000000033</c:v>
                </c:pt>
                <c:pt idx="48632">
                  <c:v>0.97232000000000041</c:v>
                </c:pt>
                <c:pt idx="48633">
                  <c:v>0.97356000000000031</c:v>
                </c:pt>
                <c:pt idx="48634">
                  <c:v>0.97408000000000017</c:v>
                </c:pt>
                <c:pt idx="48635">
                  <c:v>0.97420000000000018</c:v>
                </c:pt>
                <c:pt idx="48636">
                  <c:v>0.97408000000000006</c:v>
                </c:pt>
                <c:pt idx="48637">
                  <c:v>0.97404000000000013</c:v>
                </c:pt>
                <c:pt idx="48638">
                  <c:v>0.97460000000000002</c:v>
                </c:pt>
                <c:pt idx="48639">
                  <c:v>0.97515999999999992</c:v>
                </c:pt>
                <c:pt idx="48640">
                  <c:v>0.97560000000000002</c:v>
                </c:pt>
                <c:pt idx="48641">
                  <c:v>0.97624</c:v>
                </c:pt>
                <c:pt idx="48642">
                  <c:v>0.97651999999999994</c:v>
                </c:pt>
                <c:pt idx="48643">
                  <c:v>0.97636000000000001</c:v>
                </c:pt>
                <c:pt idx="48644">
                  <c:v>0.97611999999999988</c:v>
                </c:pt>
                <c:pt idx="48645">
                  <c:v>0.97587999999999986</c:v>
                </c:pt>
                <c:pt idx="48646">
                  <c:v>0.97531999999999985</c:v>
                </c:pt>
                <c:pt idx="48647">
                  <c:v>0.97547999999999979</c:v>
                </c:pt>
                <c:pt idx="48648">
                  <c:v>0.97523999999999966</c:v>
                </c:pt>
                <c:pt idx="48649">
                  <c:v>0.97519999999999973</c:v>
                </c:pt>
                <c:pt idx="48650">
                  <c:v>0.97511999999999965</c:v>
                </c:pt>
                <c:pt idx="48651">
                  <c:v>0.97455999999999965</c:v>
                </c:pt>
                <c:pt idx="48652">
                  <c:v>0.9735199999999995</c:v>
                </c:pt>
                <c:pt idx="48653">
                  <c:v>0.97267999999999966</c:v>
                </c:pt>
                <c:pt idx="48654">
                  <c:v>0.97231999999999963</c:v>
                </c:pt>
                <c:pt idx="48655">
                  <c:v>0.97191999999999945</c:v>
                </c:pt>
                <c:pt idx="48656">
                  <c:v>0.97131999999999963</c:v>
                </c:pt>
                <c:pt idx="48657">
                  <c:v>0.97075999999999951</c:v>
                </c:pt>
                <c:pt idx="48658">
                  <c:v>0.96999999999999942</c:v>
                </c:pt>
                <c:pt idx="48659">
                  <c:v>0.96991999999999945</c:v>
                </c:pt>
                <c:pt idx="48660">
                  <c:v>0.96991999999999934</c:v>
                </c:pt>
                <c:pt idx="48661">
                  <c:v>0.96987999999999952</c:v>
                </c:pt>
                <c:pt idx="48662">
                  <c:v>0.97003999999999957</c:v>
                </c:pt>
                <c:pt idx="48663">
                  <c:v>0.96971999999999947</c:v>
                </c:pt>
                <c:pt idx="48664">
                  <c:v>0.96923999999999944</c:v>
                </c:pt>
                <c:pt idx="48665">
                  <c:v>0.96891999999999934</c:v>
                </c:pt>
                <c:pt idx="48666">
                  <c:v>0.96877755511021979</c:v>
                </c:pt>
                <c:pt idx="48667">
                  <c:v>0.96833667334669271</c:v>
                </c:pt>
                <c:pt idx="48668">
                  <c:v>0.968416833667334</c:v>
                </c:pt>
                <c:pt idx="48669">
                  <c:v>0.96833667334669282</c:v>
                </c:pt>
                <c:pt idx="48670">
                  <c:v>0.96845691382765475</c:v>
                </c:pt>
                <c:pt idx="48671">
                  <c:v>0.96917835671342634</c:v>
                </c:pt>
                <c:pt idx="48672">
                  <c:v>0.96969939879759481</c:v>
                </c:pt>
                <c:pt idx="48673">
                  <c:v>0.97054108216432822</c:v>
                </c:pt>
                <c:pt idx="48674">
                  <c:v>0.97170340681362677</c:v>
                </c:pt>
                <c:pt idx="48675">
                  <c:v>0.97282565130260479</c:v>
                </c:pt>
                <c:pt idx="48676">
                  <c:v>0.97346693386773508</c:v>
                </c:pt>
                <c:pt idx="48677">
                  <c:v>0.97446893787575117</c:v>
                </c:pt>
                <c:pt idx="48678">
                  <c:v>0.97563126252504973</c:v>
                </c:pt>
                <c:pt idx="48679">
                  <c:v>0.97639278557114184</c:v>
                </c:pt>
                <c:pt idx="48680">
                  <c:v>0.97695390781563085</c:v>
                </c:pt>
                <c:pt idx="48681">
                  <c:v>0.97787575150300565</c:v>
                </c:pt>
                <c:pt idx="48682">
                  <c:v>0.97855711422845648</c:v>
                </c:pt>
                <c:pt idx="48683">
                  <c:v>0.97935871743486924</c:v>
                </c:pt>
                <c:pt idx="48684">
                  <c:v>0.97999999999999965</c:v>
                </c:pt>
                <c:pt idx="48685">
                  <c:v>0.97987975951903772</c:v>
                </c:pt>
                <c:pt idx="48686">
                  <c:v>0.98004008016032018</c:v>
                </c:pt>
                <c:pt idx="48687">
                  <c:v>0.98016032064128211</c:v>
                </c:pt>
                <c:pt idx="48688">
                  <c:v>0.98036072144288533</c:v>
                </c:pt>
                <c:pt idx="48689">
                  <c:v>0.98044088176352651</c:v>
                </c:pt>
                <c:pt idx="48690">
                  <c:v>0.98072144288577101</c:v>
                </c:pt>
                <c:pt idx="48691">
                  <c:v>0.98092184368737412</c:v>
                </c:pt>
                <c:pt idx="48692">
                  <c:v>0.9810821643286568</c:v>
                </c:pt>
                <c:pt idx="48693">
                  <c:v>0.98056112224448844</c:v>
                </c:pt>
                <c:pt idx="48694">
                  <c:v>0.97975951903807557</c:v>
                </c:pt>
                <c:pt idx="48695">
                  <c:v>0.97883767535070088</c:v>
                </c:pt>
                <c:pt idx="48696">
                  <c:v>0.97787575150300543</c:v>
                </c:pt>
                <c:pt idx="48697">
                  <c:v>0.97675350701402741</c:v>
                </c:pt>
                <c:pt idx="48698">
                  <c:v>0.97498997995991921</c:v>
                </c:pt>
                <c:pt idx="48699">
                  <c:v>0.97290581162324596</c:v>
                </c:pt>
                <c:pt idx="48700">
                  <c:v>0.97094188376753454</c:v>
                </c:pt>
                <c:pt idx="48701">
                  <c:v>0.96929859719438816</c:v>
                </c:pt>
                <c:pt idx="48702">
                  <c:v>0.9672945891783562</c:v>
                </c:pt>
                <c:pt idx="48703">
                  <c:v>0.9651703406813622</c:v>
                </c:pt>
                <c:pt idx="48704">
                  <c:v>0.96372745490981926</c:v>
                </c:pt>
                <c:pt idx="48705">
                  <c:v>0.9622845691382762</c:v>
                </c:pt>
                <c:pt idx="48706">
                  <c:v>0.96064128256512982</c:v>
                </c:pt>
                <c:pt idx="48707">
                  <c:v>0.95883767535070075</c:v>
                </c:pt>
                <c:pt idx="48708">
                  <c:v>0.95691382765531008</c:v>
                </c:pt>
                <c:pt idx="48709">
                  <c:v>0.95438877755510965</c:v>
                </c:pt>
                <c:pt idx="48710">
                  <c:v>0.95238476953907736</c:v>
                </c:pt>
                <c:pt idx="48711">
                  <c:v>0.95022044088176283</c:v>
                </c:pt>
                <c:pt idx="48712">
                  <c:v>0.94761523046092111</c:v>
                </c:pt>
                <c:pt idx="48713">
                  <c:v>0.94533066132264454</c:v>
                </c:pt>
                <c:pt idx="48714">
                  <c:v>0.94356713426853633</c:v>
                </c:pt>
                <c:pt idx="48715">
                  <c:v>0.94140280561122158</c:v>
                </c:pt>
                <c:pt idx="48716">
                  <c:v>0.93935871743486887</c:v>
                </c:pt>
                <c:pt idx="48717">
                  <c:v>0.93719438877755423</c:v>
                </c:pt>
                <c:pt idx="48718">
                  <c:v>0.93571142284569053</c:v>
                </c:pt>
                <c:pt idx="48719">
                  <c:v>0.93454909819639198</c:v>
                </c:pt>
                <c:pt idx="48720">
                  <c:v>0.93350701402805514</c:v>
                </c:pt>
                <c:pt idx="48721">
                  <c:v>0.93242484969939798</c:v>
                </c:pt>
                <c:pt idx="48722">
                  <c:v>0.93146292585170254</c:v>
                </c:pt>
                <c:pt idx="48723">
                  <c:v>0.93122244488977879</c:v>
                </c:pt>
                <c:pt idx="48724">
                  <c:v>0.9310621242484961</c:v>
                </c:pt>
                <c:pt idx="48725">
                  <c:v>0.93118236472945803</c:v>
                </c:pt>
                <c:pt idx="48726">
                  <c:v>0.93074148296593107</c:v>
                </c:pt>
                <c:pt idx="48727">
                  <c:v>0.9302204408817627</c:v>
                </c:pt>
                <c:pt idx="48728">
                  <c:v>0.93010020040080077</c:v>
                </c:pt>
                <c:pt idx="48729">
                  <c:v>0.92913827655310555</c:v>
                </c:pt>
                <c:pt idx="48730">
                  <c:v>0.92833667334669268</c:v>
                </c:pt>
                <c:pt idx="48731">
                  <c:v>0.92773547094188313</c:v>
                </c:pt>
                <c:pt idx="48732">
                  <c:v>0.92725450901803541</c:v>
                </c:pt>
                <c:pt idx="48733">
                  <c:v>0.92637274549098125</c:v>
                </c:pt>
                <c:pt idx="48734">
                  <c:v>0.92589178356713353</c:v>
                </c:pt>
                <c:pt idx="48735">
                  <c:v>0.92513026052104153</c:v>
                </c:pt>
                <c:pt idx="48736">
                  <c:v>0.92484969939879691</c:v>
                </c:pt>
                <c:pt idx="48737">
                  <c:v>0.92464929859719369</c:v>
                </c:pt>
                <c:pt idx="48738">
                  <c:v>0.923727454909819</c:v>
                </c:pt>
                <c:pt idx="48739">
                  <c:v>0.92304609218436795</c:v>
                </c:pt>
                <c:pt idx="48740">
                  <c:v>0.92264529058116163</c:v>
                </c:pt>
                <c:pt idx="48741">
                  <c:v>0.92200400801603122</c:v>
                </c:pt>
                <c:pt idx="48742">
                  <c:v>0.92172344689378682</c:v>
                </c:pt>
                <c:pt idx="48743">
                  <c:v>0.92124248496993932</c:v>
                </c:pt>
                <c:pt idx="48744">
                  <c:v>0.92068136272545009</c:v>
                </c:pt>
                <c:pt idx="48745">
                  <c:v>0.92028056112224366</c:v>
                </c:pt>
                <c:pt idx="48746">
                  <c:v>0.9197595190380754</c:v>
                </c:pt>
                <c:pt idx="48747">
                  <c:v>0.91907815631262446</c:v>
                </c:pt>
                <c:pt idx="48748">
                  <c:v>0.91823647294589106</c:v>
                </c:pt>
                <c:pt idx="48749">
                  <c:v>0.91759519038076098</c:v>
                </c:pt>
                <c:pt idx="48750">
                  <c:v>0.91703406813627186</c:v>
                </c:pt>
                <c:pt idx="48751">
                  <c:v>0.91671342685370683</c:v>
                </c:pt>
                <c:pt idx="48752">
                  <c:v>0.91607214428857664</c:v>
                </c:pt>
                <c:pt idx="48753">
                  <c:v>0.91478957915831605</c:v>
                </c:pt>
                <c:pt idx="48754">
                  <c:v>0.91410821643286511</c:v>
                </c:pt>
                <c:pt idx="48755">
                  <c:v>0.91306613226452848</c:v>
                </c:pt>
                <c:pt idx="48756">
                  <c:v>0.91186372745490929</c:v>
                </c:pt>
                <c:pt idx="48757">
                  <c:v>0.91098196392785524</c:v>
                </c:pt>
                <c:pt idx="48758">
                  <c:v>0.91050100200400741</c:v>
                </c:pt>
                <c:pt idx="48759">
                  <c:v>0.91014028056112162</c:v>
                </c:pt>
                <c:pt idx="48760">
                  <c:v>0.90949899799599154</c:v>
                </c:pt>
                <c:pt idx="48761">
                  <c:v>0.9086172344689375</c:v>
                </c:pt>
                <c:pt idx="48762">
                  <c:v>0.90781563126252462</c:v>
                </c:pt>
                <c:pt idx="48763">
                  <c:v>0.90757515030060076</c:v>
                </c:pt>
                <c:pt idx="48764">
                  <c:v>0.90693386773547047</c:v>
                </c:pt>
                <c:pt idx="48765">
                  <c:v>0.90597194388777502</c:v>
                </c:pt>
                <c:pt idx="48766">
                  <c:v>0.90505010020040022</c:v>
                </c:pt>
                <c:pt idx="48767">
                  <c:v>0.90384769539078103</c:v>
                </c:pt>
                <c:pt idx="48768">
                  <c:v>0.90208416833667282</c:v>
                </c:pt>
                <c:pt idx="48769">
                  <c:v>0.90088176352705374</c:v>
                </c:pt>
                <c:pt idx="48770">
                  <c:v>0.89935871743486939</c:v>
                </c:pt>
                <c:pt idx="48771">
                  <c:v>0.8979959919839674</c:v>
                </c:pt>
                <c:pt idx="48772">
                  <c:v>0.89667334669338616</c:v>
                </c:pt>
                <c:pt idx="48773">
                  <c:v>0.89535070140280526</c:v>
                </c:pt>
                <c:pt idx="48774">
                  <c:v>0.8934268537074147</c:v>
                </c:pt>
                <c:pt idx="48775">
                  <c:v>0.89122244488977942</c:v>
                </c:pt>
                <c:pt idx="48776">
                  <c:v>0.88941883767535057</c:v>
                </c:pt>
                <c:pt idx="48777">
                  <c:v>0.88857715430861717</c:v>
                </c:pt>
                <c:pt idx="48778">
                  <c:v>0.88801603206412816</c:v>
                </c:pt>
                <c:pt idx="48779">
                  <c:v>0.88697394789579154</c:v>
                </c:pt>
                <c:pt idx="48780">
                  <c:v>0.88597194388777534</c:v>
                </c:pt>
                <c:pt idx="48781">
                  <c:v>0.88488977955911807</c:v>
                </c:pt>
                <c:pt idx="48782">
                  <c:v>0.8838877755511021</c:v>
                </c:pt>
                <c:pt idx="48783">
                  <c:v>0.88256513026052097</c:v>
                </c:pt>
                <c:pt idx="48784">
                  <c:v>0.88112224448897802</c:v>
                </c:pt>
                <c:pt idx="48785">
                  <c:v>0.8803607214428858</c:v>
                </c:pt>
                <c:pt idx="48786">
                  <c:v>0.87967935871743497</c:v>
                </c:pt>
                <c:pt idx="48787">
                  <c:v>0.87931863727454929</c:v>
                </c:pt>
                <c:pt idx="48788">
                  <c:v>0.87863727454909846</c:v>
                </c:pt>
                <c:pt idx="48789">
                  <c:v>0.87743486973947904</c:v>
                </c:pt>
                <c:pt idx="48790">
                  <c:v>0.87607214428857716</c:v>
                </c:pt>
                <c:pt idx="48791">
                  <c:v>0.87474949899799614</c:v>
                </c:pt>
                <c:pt idx="48792">
                  <c:v>0.87354709418837684</c:v>
                </c:pt>
                <c:pt idx="48793">
                  <c:v>0.87282565130260525</c:v>
                </c:pt>
                <c:pt idx="48794">
                  <c:v>0.87142284569138284</c:v>
                </c:pt>
                <c:pt idx="48795">
                  <c:v>0.87030060120240504</c:v>
                </c:pt>
                <c:pt idx="48796">
                  <c:v>0.86905811623246509</c:v>
                </c:pt>
                <c:pt idx="48797">
                  <c:v>0.86801603206412847</c:v>
                </c:pt>
                <c:pt idx="48798">
                  <c:v>0.86677354709418852</c:v>
                </c:pt>
                <c:pt idx="48799">
                  <c:v>0.86577154308617255</c:v>
                </c:pt>
                <c:pt idx="48800">
                  <c:v>0.86580000000000024</c:v>
                </c:pt>
                <c:pt idx="48801">
                  <c:v>0.86452000000000018</c:v>
                </c:pt>
                <c:pt idx="48802">
                  <c:v>0.86352000000000018</c:v>
                </c:pt>
                <c:pt idx="48803">
                  <c:v>0.86232000000000031</c:v>
                </c:pt>
                <c:pt idx="48804">
                  <c:v>0.86112000000000022</c:v>
                </c:pt>
                <c:pt idx="48805">
                  <c:v>0.86008000000000029</c:v>
                </c:pt>
                <c:pt idx="48806">
                  <c:v>0.85868000000000022</c:v>
                </c:pt>
                <c:pt idx="48807">
                  <c:v>0.85724000000000022</c:v>
                </c:pt>
                <c:pt idx="48808">
                  <c:v>0.85604000000000025</c:v>
                </c:pt>
                <c:pt idx="48809">
                  <c:v>0.85516000000000014</c:v>
                </c:pt>
                <c:pt idx="48810">
                  <c:v>0.85416000000000003</c:v>
                </c:pt>
                <c:pt idx="48811">
                  <c:v>0.85276000000000007</c:v>
                </c:pt>
                <c:pt idx="48812">
                  <c:v>0.85148000000000001</c:v>
                </c:pt>
                <c:pt idx="48813">
                  <c:v>0.85083999999999993</c:v>
                </c:pt>
                <c:pt idx="48814">
                  <c:v>0.85067999999999999</c:v>
                </c:pt>
                <c:pt idx="48815">
                  <c:v>0.85063999999999984</c:v>
                </c:pt>
                <c:pt idx="48816">
                  <c:v>0.8510399999999998</c:v>
                </c:pt>
                <c:pt idx="48817">
                  <c:v>0.85123999999999989</c:v>
                </c:pt>
                <c:pt idx="48818">
                  <c:v>0.85103999999999969</c:v>
                </c:pt>
                <c:pt idx="48819">
                  <c:v>0.85131999999999985</c:v>
                </c:pt>
                <c:pt idx="48820">
                  <c:v>0.85143999999999986</c:v>
                </c:pt>
                <c:pt idx="48821">
                  <c:v>0.85143999999999986</c:v>
                </c:pt>
                <c:pt idx="48822">
                  <c:v>0.85127999999999981</c:v>
                </c:pt>
                <c:pt idx="48823">
                  <c:v>0.85055999999999987</c:v>
                </c:pt>
                <c:pt idx="48824">
                  <c:v>0.85023999999999977</c:v>
                </c:pt>
                <c:pt idx="48825">
                  <c:v>0.8495999999999998</c:v>
                </c:pt>
                <c:pt idx="48826">
                  <c:v>0.8491599999999998</c:v>
                </c:pt>
                <c:pt idx="48827">
                  <c:v>0.84915999999999991</c:v>
                </c:pt>
                <c:pt idx="48828">
                  <c:v>0.8491200000000001</c:v>
                </c:pt>
                <c:pt idx="48829">
                  <c:v>0.84908000000000006</c:v>
                </c:pt>
                <c:pt idx="48830">
                  <c:v>0.84916000000000014</c:v>
                </c:pt>
                <c:pt idx="48831">
                  <c:v>0.85011999999999999</c:v>
                </c:pt>
                <c:pt idx="48832">
                  <c:v>0.85148000000000001</c:v>
                </c:pt>
                <c:pt idx="48833">
                  <c:v>0.85248000000000002</c:v>
                </c:pt>
                <c:pt idx="48834">
                  <c:v>0.85339999999999994</c:v>
                </c:pt>
                <c:pt idx="48835">
                  <c:v>0.8545600000000001</c:v>
                </c:pt>
                <c:pt idx="48836">
                  <c:v>0.85620000000000018</c:v>
                </c:pt>
                <c:pt idx="48837">
                  <c:v>0.85748000000000024</c:v>
                </c:pt>
                <c:pt idx="48838">
                  <c:v>0.85852000000000006</c:v>
                </c:pt>
                <c:pt idx="48839">
                  <c:v>0.85984000000000016</c:v>
                </c:pt>
                <c:pt idx="48840">
                  <c:v>0.86172000000000015</c:v>
                </c:pt>
                <c:pt idx="48841">
                  <c:v>0.86336000000000013</c:v>
                </c:pt>
                <c:pt idx="48842">
                  <c:v>0.86520000000000019</c:v>
                </c:pt>
                <c:pt idx="48843">
                  <c:v>0.86784000000000028</c:v>
                </c:pt>
                <c:pt idx="48844">
                  <c:v>0.87028000000000016</c:v>
                </c:pt>
                <c:pt idx="48845">
                  <c:v>0.87240000000000018</c:v>
                </c:pt>
                <c:pt idx="48846">
                  <c:v>0.8747600000000002</c:v>
                </c:pt>
                <c:pt idx="48847">
                  <c:v>0.87728000000000017</c:v>
                </c:pt>
                <c:pt idx="48848">
                  <c:v>0.87984000000000018</c:v>
                </c:pt>
                <c:pt idx="48849">
                  <c:v>0.88224000000000025</c:v>
                </c:pt>
                <c:pt idx="48850">
                  <c:v>0.88388777555110243</c:v>
                </c:pt>
                <c:pt idx="48851">
                  <c:v>0.88641282565130286</c:v>
                </c:pt>
                <c:pt idx="48852">
                  <c:v>0.88829659318637311</c:v>
                </c:pt>
                <c:pt idx="48853">
                  <c:v>0.88993987975951938</c:v>
                </c:pt>
                <c:pt idx="48854">
                  <c:v>0.89134268537074179</c:v>
                </c:pt>
                <c:pt idx="48855">
                  <c:v>0.8925450901803611</c:v>
                </c:pt>
                <c:pt idx="48856">
                  <c:v>0.89386773547094223</c:v>
                </c:pt>
                <c:pt idx="48857">
                  <c:v>0.89490981963927896</c:v>
                </c:pt>
                <c:pt idx="48858">
                  <c:v>0.89627254509018062</c:v>
                </c:pt>
                <c:pt idx="48859">
                  <c:v>0.8977154308617239</c:v>
                </c:pt>
                <c:pt idx="48860">
                  <c:v>0.8988376753507018</c:v>
                </c:pt>
                <c:pt idx="48861">
                  <c:v>0.89991983967935907</c:v>
                </c:pt>
                <c:pt idx="48862">
                  <c:v>0.90140280561122266</c:v>
                </c:pt>
                <c:pt idx="48863">
                  <c:v>0.90216432865731511</c:v>
                </c:pt>
                <c:pt idx="48864">
                  <c:v>0.90264529058116283</c:v>
                </c:pt>
                <c:pt idx="48865">
                  <c:v>0.90300601202404851</c:v>
                </c:pt>
                <c:pt idx="48866">
                  <c:v>0.90380761523046127</c:v>
                </c:pt>
                <c:pt idx="48867">
                  <c:v>0.90432865731462964</c:v>
                </c:pt>
                <c:pt idx="48868">
                  <c:v>0.90412825651302631</c:v>
                </c:pt>
                <c:pt idx="48869">
                  <c:v>0.90352705410821677</c:v>
                </c:pt>
                <c:pt idx="48870">
                  <c:v>0.90324649298597215</c:v>
                </c:pt>
                <c:pt idx="48871">
                  <c:v>0.90304609218436871</c:v>
                </c:pt>
                <c:pt idx="48872">
                  <c:v>0.90320641282565151</c:v>
                </c:pt>
                <c:pt idx="48873">
                  <c:v>0.90312625250501011</c:v>
                </c:pt>
                <c:pt idx="48874">
                  <c:v>0.90332665330661333</c:v>
                </c:pt>
                <c:pt idx="48875">
                  <c:v>0.9034068136272545</c:v>
                </c:pt>
                <c:pt idx="48876">
                  <c:v>0.90356713426853708</c:v>
                </c:pt>
                <c:pt idx="48877">
                  <c:v>0.90420841683366715</c:v>
                </c:pt>
                <c:pt idx="48878">
                  <c:v>0.90432865731462908</c:v>
                </c:pt>
                <c:pt idx="48879">
                  <c:v>0.90472945891783541</c:v>
                </c:pt>
                <c:pt idx="48880">
                  <c:v>0.90541082164328623</c:v>
                </c:pt>
                <c:pt idx="48881">
                  <c:v>0.90585170340681331</c:v>
                </c:pt>
                <c:pt idx="48882">
                  <c:v>0.90621242484969911</c:v>
                </c:pt>
                <c:pt idx="48883">
                  <c:v>0.90629258517034028</c:v>
                </c:pt>
                <c:pt idx="48884">
                  <c:v>0.90669338677354672</c:v>
                </c:pt>
                <c:pt idx="48885">
                  <c:v>0.90745490981963894</c:v>
                </c:pt>
                <c:pt idx="48886">
                  <c:v>0.90785571142284538</c:v>
                </c:pt>
                <c:pt idx="48887">
                  <c:v>0.90829659318637257</c:v>
                </c:pt>
                <c:pt idx="48888">
                  <c:v>0.9093386773547093</c:v>
                </c:pt>
                <c:pt idx="48889">
                  <c:v>0.91046092184368721</c:v>
                </c:pt>
                <c:pt idx="48890">
                  <c:v>0.9113827655310619</c:v>
                </c:pt>
                <c:pt idx="48891">
                  <c:v>0.91162324649298576</c:v>
                </c:pt>
                <c:pt idx="48892">
                  <c:v>0.91230460921843681</c:v>
                </c:pt>
                <c:pt idx="48893">
                  <c:v>0.9132264529058115</c:v>
                </c:pt>
                <c:pt idx="48894">
                  <c:v>0.9147094188376752</c:v>
                </c:pt>
                <c:pt idx="48895">
                  <c:v>0.91623246492985955</c:v>
                </c:pt>
                <c:pt idx="48896">
                  <c:v>0.91779559118236465</c:v>
                </c:pt>
                <c:pt idx="48897">
                  <c:v>0.91911823647294577</c:v>
                </c:pt>
                <c:pt idx="48898">
                  <c:v>0.92056112224448883</c:v>
                </c:pt>
                <c:pt idx="48899">
                  <c:v>0.92280561122244487</c:v>
                </c:pt>
                <c:pt idx="48900">
                  <c:v>0.92521042084168326</c:v>
                </c:pt>
                <c:pt idx="48901">
                  <c:v>0.92737474949899801</c:v>
                </c:pt>
                <c:pt idx="48902">
                  <c:v>0.92941883767535061</c:v>
                </c:pt>
                <c:pt idx="48903">
                  <c:v>0.9319038076152304</c:v>
                </c:pt>
                <c:pt idx="48904">
                  <c:v>0.9343086172344689</c:v>
                </c:pt>
                <c:pt idx="48905">
                  <c:v>0.93651302605210407</c:v>
                </c:pt>
                <c:pt idx="48906">
                  <c:v>0.93871743486973924</c:v>
                </c:pt>
                <c:pt idx="48907">
                  <c:v>0.94092184368737464</c:v>
                </c:pt>
                <c:pt idx="48908">
                  <c:v>0.94288577154308606</c:v>
                </c:pt>
                <c:pt idx="48909">
                  <c:v>0.94436873747494965</c:v>
                </c:pt>
                <c:pt idx="48910">
                  <c:v>0.94585170340681346</c:v>
                </c:pt>
                <c:pt idx="48911">
                  <c:v>0.94697394789579137</c:v>
                </c:pt>
                <c:pt idx="48912">
                  <c:v>0.94745490981963909</c:v>
                </c:pt>
                <c:pt idx="48913">
                  <c:v>0.9477354709418836</c:v>
                </c:pt>
                <c:pt idx="48914">
                  <c:v>0.94777555110220413</c:v>
                </c:pt>
                <c:pt idx="48915">
                  <c:v>0.94785571142284542</c:v>
                </c:pt>
                <c:pt idx="48916">
                  <c:v>0.94801603206412799</c:v>
                </c:pt>
                <c:pt idx="48917">
                  <c:v>0.94813627254508992</c:v>
                </c:pt>
                <c:pt idx="48918">
                  <c:v>0.94825651302605174</c:v>
                </c:pt>
                <c:pt idx="48919">
                  <c:v>0.94837675350701367</c:v>
                </c:pt>
                <c:pt idx="48920">
                  <c:v>0.94857715430861689</c:v>
                </c:pt>
                <c:pt idx="48921">
                  <c:v>0.94849699398797549</c:v>
                </c:pt>
                <c:pt idx="48922">
                  <c:v>0.94857715430861678</c:v>
                </c:pt>
                <c:pt idx="48923">
                  <c:v>0.94833667334669292</c:v>
                </c:pt>
                <c:pt idx="48924">
                  <c:v>0.9472144288577149</c:v>
                </c:pt>
                <c:pt idx="48925">
                  <c:v>0.94601202404809559</c:v>
                </c:pt>
                <c:pt idx="48926">
                  <c:v>0.94488977955911768</c:v>
                </c:pt>
                <c:pt idx="48927">
                  <c:v>0.94384769539078106</c:v>
                </c:pt>
                <c:pt idx="48928">
                  <c:v>0.94248496993987907</c:v>
                </c:pt>
                <c:pt idx="48929">
                  <c:v>0.94116232464929805</c:v>
                </c:pt>
                <c:pt idx="48930">
                  <c:v>0.94012024048096121</c:v>
                </c:pt>
                <c:pt idx="48931">
                  <c:v>0.93871743486973869</c:v>
                </c:pt>
                <c:pt idx="48932">
                  <c:v>0.93679358717434802</c:v>
                </c:pt>
                <c:pt idx="48933">
                  <c:v>0.93507014028056035</c:v>
                </c:pt>
                <c:pt idx="48934">
                  <c:v>0.93366733466933771</c:v>
                </c:pt>
                <c:pt idx="48935">
                  <c:v>0.93230460921843605</c:v>
                </c:pt>
                <c:pt idx="48936">
                  <c:v>0.93166332665330576</c:v>
                </c:pt>
                <c:pt idx="48937">
                  <c:v>0.93118236472945815</c:v>
                </c:pt>
                <c:pt idx="48938">
                  <c:v>0.93106212424849621</c:v>
                </c:pt>
                <c:pt idx="48939">
                  <c:v>0.93126252505009943</c:v>
                </c:pt>
                <c:pt idx="48940">
                  <c:v>0.93118236472945815</c:v>
                </c:pt>
                <c:pt idx="48941">
                  <c:v>0.93146292585170265</c:v>
                </c:pt>
                <c:pt idx="48942">
                  <c:v>0.93166332665330587</c:v>
                </c:pt>
                <c:pt idx="48943">
                  <c:v>0.93218436873747423</c:v>
                </c:pt>
                <c:pt idx="48944">
                  <c:v>0.93226452905811552</c:v>
                </c:pt>
                <c:pt idx="48945">
                  <c:v>0.93222444889779488</c:v>
                </c:pt>
                <c:pt idx="48946">
                  <c:v>0.93230460921843628</c:v>
                </c:pt>
                <c:pt idx="48947">
                  <c:v>0.93178356713426791</c:v>
                </c:pt>
                <c:pt idx="48948">
                  <c:v>0.93174348697394738</c:v>
                </c:pt>
                <c:pt idx="48949">
                  <c:v>0.93182364729458866</c:v>
                </c:pt>
                <c:pt idx="48950">
                  <c:v>0.93162324649298556</c:v>
                </c:pt>
                <c:pt idx="48951">
                  <c:v>0.93162324649298567</c:v>
                </c:pt>
                <c:pt idx="48952">
                  <c:v>0.93150300601202374</c:v>
                </c:pt>
                <c:pt idx="48953">
                  <c:v>0.93142284569138234</c:v>
                </c:pt>
                <c:pt idx="48954">
                  <c:v>0.9313827655310617</c:v>
                </c:pt>
                <c:pt idx="48955">
                  <c:v>0.93122244488977912</c:v>
                </c:pt>
                <c:pt idx="48956">
                  <c:v>0.93122244488977912</c:v>
                </c:pt>
                <c:pt idx="48957">
                  <c:v>0.93106212424849655</c:v>
                </c:pt>
                <c:pt idx="48958">
                  <c:v>0.93086172344689344</c:v>
                </c:pt>
                <c:pt idx="48959">
                  <c:v>0.93050100200400754</c:v>
                </c:pt>
                <c:pt idx="48960">
                  <c:v>0.92973947895791542</c:v>
                </c:pt>
                <c:pt idx="48961">
                  <c:v>0.92869739478957858</c:v>
                </c:pt>
                <c:pt idx="48962">
                  <c:v>0.92809619238476915</c:v>
                </c:pt>
                <c:pt idx="48963">
                  <c:v>0.92725450901803563</c:v>
                </c:pt>
                <c:pt idx="48964">
                  <c:v>0.92605210420841644</c:v>
                </c:pt>
                <c:pt idx="48965">
                  <c:v>0.92505010020040024</c:v>
                </c:pt>
                <c:pt idx="48966">
                  <c:v>0.92368737474949847</c:v>
                </c:pt>
                <c:pt idx="48967">
                  <c:v>0.92236472945891723</c:v>
                </c:pt>
                <c:pt idx="48968">
                  <c:v>0.92092184368737406</c:v>
                </c:pt>
                <c:pt idx="48969">
                  <c:v>0.91931863727454843</c:v>
                </c:pt>
                <c:pt idx="48970">
                  <c:v>0.91811623246492913</c:v>
                </c:pt>
                <c:pt idx="48971">
                  <c:v>0.91679358717434789</c:v>
                </c:pt>
                <c:pt idx="48972">
                  <c:v>0.91615230460921782</c:v>
                </c:pt>
                <c:pt idx="48973">
                  <c:v>0.91563126252504934</c:v>
                </c:pt>
                <c:pt idx="48974">
                  <c:v>0.91523046092184313</c:v>
                </c:pt>
                <c:pt idx="48975">
                  <c:v>0.91539078156312548</c:v>
                </c:pt>
                <c:pt idx="48976">
                  <c:v>0.91571142284569063</c:v>
                </c:pt>
                <c:pt idx="48977">
                  <c:v>0.91595190380761449</c:v>
                </c:pt>
                <c:pt idx="48978">
                  <c:v>0.91643286573146199</c:v>
                </c:pt>
                <c:pt idx="48979">
                  <c:v>0.91723446893787497</c:v>
                </c:pt>
                <c:pt idx="48980">
                  <c:v>0.91795591182364655</c:v>
                </c:pt>
                <c:pt idx="48981">
                  <c:v>0.91895791583166253</c:v>
                </c:pt>
                <c:pt idx="48982">
                  <c:v>0.92004008016031991</c:v>
                </c:pt>
                <c:pt idx="48983">
                  <c:v>0.92088176352705342</c:v>
                </c:pt>
                <c:pt idx="48984">
                  <c:v>0.92163999999999935</c:v>
                </c:pt>
                <c:pt idx="48985">
                  <c:v>0.92239999999999933</c:v>
                </c:pt>
                <c:pt idx="48986">
                  <c:v>0.92343999999999937</c:v>
                </c:pt>
                <c:pt idx="48987">
                  <c:v>0.92391999999999941</c:v>
                </c:pt>
                <c:pt idx="48988">
                  <c:v>0.92399999999999938</c:v>
                </c:pt>
                <c:pt idx="48989">
                  <c:v>0.92407999999999935</c:v>
                </c:pt>
                <c:pt idx="48990">
                  <c:v>0.92415999999999943</c:v>
                </c:pt>
                <c:pt idx="48991">
                  <c:v>0.92355999999999938</c:v>
                </c:pt>
                <c:pt idx="48992">
                  <c:v>0.92291999999999941</c:v>
                </c:pt>
                <c:pt idx="48993">
                  <c:v>0.92203999999999942</c:v>
                </c:pt>
                <c:pt idx="48994">
                  <c:v>0.92103999999999941</c:v>
                </c:pt>
                <c:pt idx="48995">
                  <c:v>0.92011999999999927</c:v>
                </c:pt>
                <c:pt idx="48996">
                  <c:v>0.91931999999999947</c:v>
                </c:pt>
                <c:pt idx="48997">
                  <c:v>0.91855999999999949</c:v>
                </c:pt>
                <c:pt idx="48998">
                  <c:v>0.91751999999999956</c:v>
                </c:pt>
                <c:pt idx="48999">
                  <c:v>0.91675999999999946</c:v>
                </c:pt>
                <c:pt idx="49000">
                  <c:v>0.91583999999999943</c:v>
                </c:pt>
                <c:pt idx="49001">
                  <c:v>0.9143599999999994</c:v>
                </c:pt>
                <c:pt idx="49002">
                  <c:v>0.91243999999999958</c:v>
                </c:pt>
                <c:pt idx="49003">
                  <c:v>0.91139999999999954</c:v>
                </c:pt>
                <c:pt idx="49004">
                  <c:v>0.9102399999999996</c:v>
                </c:pt>
                <c:pt idx="49005">
                  <c:v>0.90919999999999945</c:v>
                </c:pt>
                <c:pt idx="49006">
                  <c:v>0.90891999999999951</c:v>
                </c:pt>
                <c:pt idx="49007">
                  <c:v>0.90915999999999952</c:v>
                </c:pt>
                <c:pt idx="49008">
                  <c:v>0.90963999999999967</c:v>
                </c:pt>
                <c:pt idx="49009">
                  <c:v>0.91011999999999982</c:v>
                </c:pt>
                <c:pt idx="49010">
                  <c:v>0.91083999999999976</c:v>
                </c:pt>
                <c:pt idx="49011">
                  <c:v>0.91143999999999981</c:v>
                </c:pt>
                <c:pt idx="49012">
                  <c:v>0.9121999999999999</c:v>
                </c:pt>
                <c:pt idx="49013">
                  <c:v>0.9127599999999999</c:v>
                </c:pt>
                <c:pt idx="49014">
                  <c:v>0.91355999999999982</c:v>
                </c:pt>
                <c:pt idx="49015">
                  <c:v>0.91447999999999974</c:v>
                </c:pt>
                <c:pt idx="49016">
                  <c:v>0.91583999999999988</c:v>
                </c:pt>
                <c:pt idx="49017">
                  <c:v>0.9170799999999999</c:v>
                </c:pt>
                <c:pt idx="49018">
                  <c:v>0.91887999999999992</c:v>
                </c:pt>
                <c:pt idx="49019">
                  <c:v>0.92075999999999991</c:v>
                </c:pt>
                <c:pt idx="49020">
                  <c:v>0.92288000000000003</c:v>
                </c:pt>
                <c:pt idx="49021">
                  <c:v>0.92488000000000004</c:v>
                </c:pt>
                <c:pt idx="49022">
                  <c:v>0.92712000000000006</c:v>
                </c:pt>
                <c:pt idx="49023">
                  <c:v>0.92912000000000006</c:v>
                </c:pt>
                <c:pt idx="49024">
                  <c:v>0.93088000000000004</c:v>
                </c:pt>
                <c:pt idx="49025">
                  <c:v>0.93323999999999996</c:v>
                </c:pt>
                <c:pt idx="49026">
                  <c:v>0.93563999999999992</c:v>
                </c:pt>
                <c:pt idx="49027">
                  <c:v>0.93843999999999994</c:v>
                </c:pt>
                <c:pt idx="49028">
                  <c:v>0.94040000000000001</c:v>
                </c:pt>
                <c:pt idx="49029">
                  <c:v>0.94167999999999996</c:v>
                </c:pt>
                <c:pt idx="49030">
                  <c:v>0.94276000000000004</c:v>
                </c:pt>
                <c:pt idx="49031">
                  <c:v>0.94319999999999993</c:v>
                </c:pt>
                <c:pt idx="49032">
                  <c:v>0.94340000000000002</c:v>
                </c:pt>
                <c:pt idx="49033">
                  <c:v>0.94400801603206408</c:v>
                </c:pt>
                <c:pt idx="49034">
                  <c:v>0.94400801603206408</c:v>
                </c:pt>
                <c:pt idx="49035">
                  <c:v>0.9447695390781562</c:v>
                </c:pt>
                <c:pt idx="49036">
                  <c:v>0.94537074148296585</c:v>
                </c:pt>
                <c:pt idx="49037">
                  <c:v>0.9459719438877755</c:v>
                </c:pt>
                <c:pt idx="49038">
                  <c:v>0.94673346693386762</c:v>
                </c:pt>
                <c:pt idx="49039">
                  <c:v>0.94761523046092178</c:v>
                </c:pt>
                <c:pt idx="49040">
                  <c:v>0.94837675350701389</c:v>
                </c:pt>
                <c:pt idx="49041">
                  <c:v>0.94957915831663309</c:v>
                </c:pt>
                <c:pt idx="49042">
                  <c:v>0.95166332665330644</c:v>
                </c:pt>
                <c:pt idx="49043">
                  <c:v>0.95330661322645271</c:v>
                </c:pt>
                <c:pt idx="49044">
                  <c:v>0.95450901803607191</c:v>
                </c:pt>
                <c:pt idx="49045">
                  <c:v>0.95583166332665315</c:v>
                </c:pt>
                <c:pt idx="49046">
                  <c:v>0.9569939879759517</c:v>
                </c:pt>
                <c:pt idx="49047">
                  <c:v>0.95839679358717422</c:v>
                </c:pt>
                <c:pt idx="49048">
                  <c:v>0.95963927855711406</c:v>
                </c:pt>
                <c:pt idx="49049">
                  <c:v>0.96088176352705401</c:v>
                </c:pt>
                <c:pt idx="49050">
                  <c:v>0.9615230460921842</c:v>
                </c:pt>
                <c:pt idx="49051">
                  <c:v>0.96120240480961905</c:v>
                </c:pt>
                <c:pt idx="49052">
                  <c:v>0.96132264529058098</c:v>
                </c:pt>
                <c:pt idx="49053">
                  <c:v>0.96164328657314624</c:v>
                </c:pt>
                <c:pt idx="49054">
                  <c:v>0.96200400801603203</c:v>
                </c:pt>
                <c:pt idx="49055">
                  <c:v>0.96252505010020029</c:v>
                </c:pt>
                <c:pt idx="49056">
                  <c:v>0.96320641282565111</c:v>
                </c:pt>
                <c:pt idx="49057">
                  <c:v>0.96340681362725444</c:v>
                </c:pt>
                <c:pt idx="49058">
                  <c:v>0.96328657314629251</c:v>
                </c:pt>
                <c:pt idx="49059">
                  <c:v>0.96332665330661305</c:v>
                </c:pt>
                <c:pt idx="49060">
                  <c:v>0.96296593186372736</c:v>
                </c:pt>
                <c:pt idx="49061">
                  <c:v>0.9632865731462924</c:v>
                </c:pt>
                <c:pt idx="49062">
                  <c:v>0.96396793587174334</c:v>
                </c:pt>
                <c:pt idx="49063">
                  <c:v>0.96460921843687364</c:v>
                </c:pt>
                <c:pt idx="49064">
                  <c:v>0.96573146292585155</c:v>
                </c:pt>
                <c:pt idx="49065">
                  <c:v>0.96693386773547074</c:v>
                </c:pt>
                <c:pt idx="49066">
                  <c:v>0.96765531062124222</c:v>
                </c:pt>
                <c:pt idx="49067">
                  <c:v>0.96817635270541058</c:v>
                </c:pt>
                <c:pt idx="49068">
                  <c:v>0.96937875751502989</c:v>
                </c:pt>
                <c:pt idx="49069">
                  <c:v>0.97106212424849681</c:v>
                </c:pt>
                <c:pt idx="49070">
                  <c:v>0.97278557114228437</c:v>
                </c:pt>
                <c:pt idx="49071">
                  <c:v>0.97458917835671321</c:v>
                </c:pt>
                <c:pt idx="49072">
                  <c:v>0.9761523046092182</c:v>
                </c:pt>
                <c:pt idx="49073">
                  <c:v>0.97819639278557091</c:v>
                </c:pt>
                <c:pt idx="49074">
                  <c:v>0.98032064128256502</c:v>
                </c:pt>
                <c:pt idx="49075">
                  <c:v>0.98292585170340674</c:v>
                </c:pt>
                <c:pt idx="49076">
                  <c:v>0.98565130260521028</c:v>
                </c:pt>
                <c:pt idx="49077">
                  <c:v>0.98841683366733446</c:v>
                </c:pt>
                <c:pt idx="49078">
                  <c:v>0.99146292585170315</c:v>
                </c:pt>
                <c:pt idx="49079">
                  <c:v>0.99498997995991978</c:v>
                </c:pt>
                <c:pt idx="49080">
                  <c:v>0.99855711422845683</c:v>
                </c:pt>
                <c:pt idx="49081">
                  <c:v>1.00188376753507</c:v>
                </c:pt>
                <c:pt idx="49082">
                  <c:v>1.0054509018036071</c:v>
                </c:pt>
                <c:pt idx="49083">
                  <c:v>1.009258517034068</c:v>
                </c:pt>
                <c:pt idx="49084">
                  <c:v>1.0131863727454908</c:v>
                </c:pt>
                <c:pt idx="49085">
                  <c:v>1.0165931863727453</c:v>
                </c:pt>
                <c:pt idx="49086">
                  <c:v>1.0195991983967934</c:v>
                </c:pt>
                <c:pt idx="49087">
                  <c:v>1.0220440881763526</c:v>
                </c:pt>
                <c:pt idx="49088">
                  <c:v>1.0243687374749497</c:v>
                </c:pt>
                <c:pt idx="49089">
                  <c:v>1.0260120240480961</c:v>
                </c:pt>
                <c:pt idx="49090">
                  <c:v>1.0270941883767533</c:v>
                </c:pt>
                <c:pt idx="49091">
                  <c:v>1.0279358717434866</c:v>
                </c:pt>
                <c:pt idx="49092">
                  <c:v>1.0283366733466932</c:v>
                </c:pt>
                <c:pt idx="49093">
                  <c:v>1.0284168336673343</c:v>
                </c:pt>
                <c:pt idx="49094">
                  <c:v>1.0281362725450902</c:v>
                </c:pt>
                <c:pt idx="49095">
                  <c:v>1.0272545090180358</c:v>
                </c:pt>
                <c:pt idx="49096">
                  <c:v>1.0259318637274548</c:v>
                </c:pt>
                <c:pt idx="49097">
                  <c:v>1.0247695390781564</c:v>
                </c:pt>
                <c:pt idx="49098">
                  <c:v>1.0234869739478958</c:v>
                </c:pt>
                <c:pt idx="49099">
                  <c:v>1.0222845691382765</c:v>
                </c:pt>
                <c:pt idx="49100">
                  <c:v>1.0211222444889778</c:v>
                </c:pt>
                <c:pt idx="49101">
                  <c:v>1.0208416833667335</c:v>
                </c:pt>
                <c:pt idx="49102">
                  <c:v>1.0204008016032062</c:v>
                </c:pt>
                <c:pt idx="49103">
                  <c:v>1.0195190380761523</c:v>
                </c:pt>
                <c:pt idx="49104">
                  <c:v>1.0181563126252502</c:v>
                </c:pt>
                <c:pt idx="49105">
                  <c:v>1.0169939879759518</c:v>
                </c:pt>
                <c:pt idx="49106">
                  <c:v>1.0157915831663324</c:v>
                </c:pt>
                <c:pt idx="49107">
                  <c:v>1.0147494989979959</c:v>
                </c:pt>
                <c:pt idx="49108">
                  <c:v>1.0135871743486973</c:v>
                </c:pt>
                <c:pt idx="49109">
                  <c:v>1.0121042084168337</c:v>
                </c:pt>
                <c:pt idx="49110">
                  <c:v>1.0109018036072144</c:v>
                </c:pt>
                <c:pt idx="49111">
                  <c:v>1.0090180360721441</c:v>
                </c:pt>
                <c:pt idx="49112">
                  <c:v>1.0069739478957915</c:v>
                </c:pt>
                <c:pt idx="49113">
                  <c:v>1.004809619238477</c:v>
                </c:pt>
                <c:pt idx="49114">
                  <c:v>1.0032865731462925</c:v>
                </c:pt>
                <c:pt idx="49115">
                  <c:v>1.0018436873747496</c:v>
                </c:pt>
                <c:pt idx="49116">
                  <c:v>1.0002404809619239</c:v>
                </c:pt>
                <c:pt idx="49117">
                  <c:v>0.99875751503006027</c:v>
                </c:pt>
                <c:pt idx="49118">
                  <c:v>0.99651302605210434</c:v>
                </c:pt>
                <c:pt idx="49119">
                  <c:v>0.99422845691382777</c:v>
                </c:pt>
                <c:pt idx="49120">
                  <c:v>0.99202404809619249</c:v>
                </c:pt>
                <c:pt idx="49121">
                  <c:v>0.99002004008016042</c:v>
                </c:pt>
                <c:pt idx="49122">
                  <c:v>0.98837675350701415</c:v>
                </c:pt>
                <c:pt idx="49123">
                  <c:v>0.98625250501002015</c:v>
                </c:pt>
                <c:pt idx="49124">
                  <c:v>0.98400801603206434</c:v>
                </c:pt>
                <c:pt idx="49125">
                  <c:v>0.98136272545090186</c:v>
                </c:pt>
                <c:pt idx="49126">
                  <c:v>0.97847695390781575</c:v>
                </c:pt>
                <c:pt idx="49127">
                  <c:v>0.97579158316633274</c:v>
                </c:pt>
                <c:pt idx="49128">
                  <c:v>0.97326653306613231</c:v>
                </c:pt>
                <c:pt idx="49129">
                  <c:v>0.97102204408817649</c:v>
                </c:pt>
                <c:pt idx="49130">
                  <c:v>0.96837675350701424</c:v>
                </c:pt>
                <c:pt idx="49131">
                  <c:v>0.96561122244488995</c:v>
                </c:pt>
                <c:pt idx="49132">
                  <c:v>0.96260521042084179</c:v>
                </c:pt>
                <c:pt idx="49133">
                  <c:v>0.95991983967935868</c:v>
                </c:pt>
                <c:pt idx="49134">
                  <c:v>0.95715430861723449</c:v>
                </c:pt>
                <c:pt idx="49135">
                  <c:v>0.95410821643286581</c:v>
                </c:pt>
                <c:pt idx="49136">
                  <c:v>0.95162324649298613</c:v>
                </c:pt>
                <c:pt idx="49137">
                  <c:v>0.94961923847695406</c:v>
                </c:pt>
                <c:pt idx="49138">
                  <c:v>0.94765531062124264</c:v>
                </c:pt>
                <c:pt idx="49139">
                  <c:v>0.94537074148296607</c:v>
                </c:pt>
                <c:pt idx="49140">
                  <c:v>0.94344689378757518</c:v>
                </c:pt>
                <c:pt idx="49141">
                  <c:v>0.94180360721442891</c:v>
                </c:pt>
                <c:pt idx="49142">
                  <c:v>0.94044088176352714</c:v>
                </c:pt>
                <c:pt idx="49143">
                  <c:v>0.93955911823647309</c:v>
                </c:pt>
                <c:pt idx="49144">
                  <c:v>0.93899799599198419</c:v>
                </c:pt>
                <c:pt idx="49145">
                  <c:v>0.93887775551102226</c:v>
                </c:pt>
                <c:pt idx="49146">
                  <c:v>0.9391983967935873</c:v>
                </c:pt>
                <c:pt idx="49147">
                  <c:v>0.93959919839679384</c:v>
                </c:pt>
                <c:pt idx="49148">
                  <c:v>0.94052104208416865</c:v>
                </c:pt>
                <c:pt idx="49149">
                  <c:v>0.94160320641282613</c:v>
                </c:pt>
                <c:pt idx="49150">
                  <c:v>0.94288577154308661</c:v>
                </c:pt>
                <c:pt idx="49151">
                  <c:v>0.94400801603206475</c:v>
                </c:pt>
                <c:pt idx="49152">
                  <c:v>0.94525050100200458</c:v>
                </c:pt>
                <c:pt idx="49153">
                  <c:v>0.94633266533066185</c:v>
                </c:pt>
                <c:pt idx="49154">
                  <c:v>0.9474949899799604</c:v>
                </c:pt>
                <c:pt idx="49155">
                  <c:v>0.94877755511022077</c:v>
                </c:pt>
                <c:pt idx="49156">
                  <c:v>0.94985971943887815</c:v>
                </c:pt>
                <c:pt idx="49157">
                  <c:v>0.95106212424849734</c:v>
                </c:pt>
                <c:pt idx="49158">
                  <c:v>0.95222444889779589</c:v>
                </c:pt>
                <c:pt idx="49159">
                  <c:v>0.95350701402805638</c:v>
                </c:pt>
                <c:pt idx="49160">
                  <c:v>0.9548296593186375</c:v>
                </c:pt>
                <c:pt idx="49161">
                  <c:v>0.95591182364729466</c:v>
                </c:pt>
                <c:pt idx="49162">
                  <c:v>0.95719438877755536</c:v>
                </c:pt>
                <c:pt idx="49163">
                  <c:v>0.9587174348697397</c:v>
                </c:pt>
                <c:pt idx="49164">
                  <c:v>0.95979959919839697</c:v>
                </c:pt>
                <c:pt idx="49165">
                  <c:v>0.96036072144288609</c:v>
                </c:pt>
                <c:pt idx="49166">
                  <c:v>0.9609218436873751</c:v>
                </c:pt>
                <c:pt idx="49167">
                  <c:v>0.96140280561122282</c:v>
                </c:pt>
                <c:pt idx="49168">
                  <c:v>0.96136000000000033</c:v>
                </c:pt>
                <c:pt idx="49169">
                  <c:v>0.9615600000000003</c:v>
                </c:pt>
                <c:pt idx="49170">
                  <c:v>0.96168000000000031</c:v>
                </c:pt>
                <c:pt idx="49171">
                  <c:v>0.96160000000000034</c:v>
                </c:pt>
                <c:pt idx="49172">
                  <c:v>0.96096000000000037</c:v>
                </c:pt>
                <c:pt idx="49173">
                  <c:v>0.9601200000000002</c:v>
                </c:pt>
                <c:pt idx="49174">
                  <c:v>0.95884000000000036</c:v>
                </c:pt>
                <c:pt idx="49175">
                  <c:v>0.9580000000000003</c:v>
                </c:pt>
                <c:pt idx="49176">
                  <c:v>0.95676000000000017</c:v>
                </c:pt>
                <c:pt idx="49177">
                  <c:v>0.95564000000000038</c:v>
                </c:pt>
                <c:pt idx="49178">
                  <c:v>0.95492000000000032</c:v>
                </c:pt>
                <c:pt idx="49179">
                  <c:v>0.95412000000000019</c:v>
                </c:pt>
                <c:pt idx="49180">
                  <c:v>0.95328000000000035</c:v>
                </c:pt>
                <c:pt idx="49181">
                  <c:v>0.95288000000000028</c:v>
                </c:pt>
                <c:pt idx="49182">
                  <c:v>0.95232000000000028</c:v>
                </c:pt>
                <c:pt idx="49183">
                  <c:v>0.95224000000000031</c:v>
                </c:pt>
                <c:pt idx="49184">
                  <c:v>0.95160000000000033</c:v>
                </c:pt>
                <c:pt idx="49185">
                  <c:v>0.95128000000000035</c:v>
                </c:pt>
                <c:pt idx="49186">
                  <c:v>0.95084000000000024</c:v>
                </c:pt>
                <c:pt idx="49187">
                  <c:v>0.95108000000000026</c:v>
                </c:pt>
                <c:pt idx="49188">
                  <c:v>0.95108000000000015</c:v>
                </c:pt>
                <c:pt idx="49189">
                  <c:v>0.95140000000000013</c:v>
                </c:pt>
                <c:pt idx="49190">
                  <c:v>0.95220000000000027</c:v>
                </c:pt>
                <c:pt idx="49191">
                  <c:v>0.95292000000000032</c:v>
                </c:pt>
                <c:pt idx="49192">
                  <c:v>0.95368000000000019</c:v>
                </c:pt>
                <c:pt idx="49193">
                  <c:v>0.95460000000000023</c:v>
                </c:pt>
                <c:pt idx="49194">
                  <c:v>0.95548000000000022</c:v>
                </c:pt>
                <c:pt idx="49195">
                  <c:v>0.95660000000000012</c:v>
                </c:pt>
                <c:pt idx="49196">
                  <c:v>0.95760000000000012</c:v>
                </c:pt>
                <c:pt idx="49197">
                  <c:v>0.95860000000000023</c:v>
                </c:pt>
                <c:pt idx="49198">
                  <c:v>0.95952000000000026</c:v>
                </c:pt>
                <c:pt idx="49199">
                  <c:v>0.96076000000000028</c:v>
                </c:pt>
                <c:pt idx="49200">
                  <c:v>0.9621200000000002</c:v>
                </c:pt>
                <c:pt idx="49201">
                  <c:v>0.96368000000000031</c:v>
                </c:pt>
                <c:pt idx="49202">
                  <c:v>0.96468000000000032</c:v>
                </c:pt>
                <c:pt idx="49203">
                  <c:v>0.9654400000000003</c:v>
                </c:pt>
                <c:pt idx="49204">
                  <c:v>0.96664000000000028</c:v>
                </c:pt>
                <c:pt idx="49205">
                  <c:v>0.96716000000000046</c:v>
                </c:pt>
                <c:pt idx="49206">
                  <c:v>0.96712000000000031</c:v>
                </c:pt>
                <c:pt idx="49207">
                  <c:v>0.96668000000000043</c:v>
                </c:pt>
                <c:pt idx="49208">
                  <c:v>0.96624000000000032</c:v>
                </c:pt>
                <c:pt idx="49209">
                  <c:v>0.96636000000000044</c:v>
                </c:pt>
                <c:pt idx="49210">
                  <c:v>0.96644000000000041</c:v>
                </c:pt>
                <c:pt idx="49211">
                  <c:v>0.96668000000000043</c:v>
                </c:pt>
                <c:pt idx="49212">
                  <c:v>0.96652000000000027</c:v>
                </c:pt>
                <c:pt idx="49213">
                  <c:v>0.96636000000000033</c:v>
                </c:pt>
                <c:pt idx="49214">
                  <c:v>0.96652000000000027</c:v>
                </c:pt>
                <c:pt idx="49215">
                  <c:v>0.96680000000000033</c:v>
                </c:pt>
                <c:pt idx="49216">
                  <c:v>0.96709418837675387</c:v>
                </c:pt>
                <c:pt idx="49217">
                  <c:v>0.96709418837675387</c:v>
                </c:pt>
                <c:pt idx="49218">
                  <c:v>0.96713426853707429</c:v>
                </c:pt>
                <c:pt idx="49219">
                  <c:v>0.9674949899799602</c:v>
                </c:pt>
                <c:pt idx="49220">
                  <c:v>0.96789579158316652</c:v>
                </c:pt>
                <c:pt idx="49221">
                  <c:v>0.96837675350701424</c:v>
                </c:pt>
                <c:pt idx="49222">
                  <c:v>0.96925851703406829</c:v>
                </c:pt>
                <c:pt idx="49223">
                  <c:v>0.97018036072144298</c:v>
                </c:pt>
                <c:pt idx="49224">
                  <c:v>0.97082164328657328</c:v>
                </c:pt>
                <c:pt idx="49225">
                  <c:v>0.97110220440881767</c:v>
                </c:pt>
                <c:pt idx="49226">
                  <c:v>0.97166332665330679</c:v>
                </c:pt>
                <c:pt idx="49227">
                  <c:v>0.97218436873747494</c:v>
                </c:pt>
                <c:pt idx="49228">
                  <c:v>0.97310621242484985</c:v>
                </c:pt>
                <c:pt idx="49229">
                  <c:v>0.97406813627254518</c:v>
                </c:pt>
                <c:pt idx="49230">
                  <c:v>0.97494989979959934</c:v>
                </c:pt>
                <c:pt idx="49231">
                  <c:v>0.97615230460921865</c:v>
                </c:pt>
                <c:pt idx="49232">
                  <c:v>0.97747494989979966</c:v>
                </c:pt>
                <c:pt idx="49233">
                  <c:v>0.97887775551102219</c:v>
                </c:pt>
                <c:pt idx="49234">
                  <c:v>0.98052104208416857</c:v>
                </c:pt>
                <c:pt idx="49235">
                  <c:v>0.98236472945891817</c:v>
                </c:pt>
                <c:pt idx="49236">
                  <c:v>0.98392785571142316</c:v>
                </c:pt>
                <c:pt idx="49237">
                  <c:v>0.98565130260521072</c:v>
                </c:pt>
                <c:pt idx="49238">
                  <c:v>0.98693386773547132</c:v>
                </c:pt>
                <c:pt idx="49239">
                  <c:v>0.98769539078156354</c:v>
                </c:pt>
                <c:pt idx="49240">
                  <c:v>0.98845691382765577</c:v>
                </c:pt>
                <c:pt idx="49241">
                  <c:v>0.98937875751503057</c:v>
                </c:pt>
                <c:pt idx="49242">
                  <c:v>0.99030060120240526</c:v>
                </c:pt>
                <c:pt idx="49243">
                  <c:v>0.9915430861723451</c:v>
                </c:pt>
                <c:pt idx="49244">
                  <c:v>0.99258517034068172</c:v>
                </c:pt>
                <c:pt idx="49245">
                  <c:v>0.99338677354709459</c:v>
                </c:pt>
                <c:pt idx="49246">
                  <c:v>0.99398797595190425</c:v>
                </c:pt>
                <c:pt idx="49247">
                  <c:v>0.99414829659318704</c:v>
                </c:pt>
                <c:pt idx="49248">
                  <c:v>0.9945891783567139</c:v>
                </c:pt>
                <c:pt idx="49249">
                  <c:v>0.99519038076152355</c:v>
                </c:pt>
                <c:pt idx="49250">
                  <c:v>0.99563126252505041</c:v>
                </c:pt>
                <c:pt idx="49251">
                  <c:v>0.99571142284569181</c:v>
                </c:pt>
                <c:pt idx="49252">
                  <c:v>0.99579158316633298</c:v>
                </c:pt>
                <c:pt idx="49253">
                  <c:v>0.9958316633266534</c:v>
                </c:pt>
                <c:pt idx="49254">
                  <c:v>0.99619238476953931</c:v>
                </c:pt>
                <c:pt idx="49255">
                  <c:v>0.99687374749499025</c:v>
                </c:pt>
                <c:pt idx="49256">
                  <c:v>0.99779559118236494</c:v>
                </c:pt>
                <c:pt idx="49257">
                  <c:v>0.99867735470941899</c:v>
                </c:pt>
                <c:pt idx="49258">
                  <c:v>1.0000000000000002</c:v>
                </c:pt>
                <c:pt idx="49259">
                  <c:v>1.0011623246492989</c:v>
                </c:pt>
                <c:pt idx="49260">
                  <c:v>1.0016833667334673</c:v>
                </c:pt>
                <c:pt idx="49261">
                  <c:v>1.0023246492985975</c:v>
                </c:pt>
                <c:pt idx="49262">
                  <c:v>1.0032064128256517</c:v>
                </c:pt>
                <c:pt idx="49263">
                  <c:v>1.0048096192384772</c:v>
                </c:pt>
                <c:pt idx="49264">
                  <c:v>1.006412825651303</c:v>
                </c:pt>
                <c:pt idx="49265">
                  <c:v>1.0078557114228461</c:v>
                </c:pt>
                <c:pt idx="49266">
                  <c:v>1.0096192384769542</c:v>
                </c:pt>
                <c:pt idx="49267">
                  <c:v>1.011102204408818</c:v>
                </c:pt>
                <c:pt idx="49268">
                  <c:v>1.0125050100200406</c:v>
                </c:pt>
                <c:pt idx="49269">
                  <c:v>1.0141883767535076</c:v>
                </c:pt>
                <c:pt idx="49270">
                  <c:v>1.0161122244488983</c:v>
                </c:pt>
                <c:pt idx="49271">
                  <c:v>1.017715430861724</c:v>
                </c:pt>
                <c:pt idx="49272">
                  <c:v>1.0195190380761527</c:v>
                </c:pt>
                <c:pt idx="49273">
                  <c:v>1.0212024048096198</c:v>
                </c:pt>
                <c:pt idx="49274">
                  <c:v>1.0232464929859726</c:v>
                </c:pt>
                <c:pt idx="49275">
                  <c:v>1.0253306613226461</c:v>
                </c:pt>
                <c:pt idx="49276">
                  <c:v>1.0278557114228464</c:v>
                </c:pt>
                <c:pt idx="49277">
                  <c:v>1.0303006012024054</c:v>
                </c:pt>
                <c:pt idx="49278">
                  <c:v>1.0321843687374757</c:v>
                </c:pt>
                <c:pt idx="49279">
                  <c:v>1.0334669338677365</c:v>
                </c:pt>
                <c:pt idx="49280">
                  <c:v>1.0339879759519048</c:v>
                </c:pt>
                <c:pt idx="49281">
                  <c:v>1.0346292585170349</c:v>
                </c:pt>
                <c:pt idx="49282">
                  <c:v>1.0354709418837682</c:v>
                </c:pt>
                <c:pt idx="49283">
                  <c:v>1.0359118236472955</c:v>
                </c:pt>
                <c:pt idx="49284">
                  <c:v>1.0362324649298607</c:v>
                </c:pt>
                <c:pt idx="49285">
                  <c:v>1.0367134268537084</c:v>
                </c:pt>
                <c:pt idx="49286">
                  <c:v>1.0371943887775561</c:v>
                </c:pt>
                <c:pt idx="49287">
                  <c:v>1.0374348697394797</c:v>
                </c:pt>
                <c:pt idx="49288">
                  <c:v>1.0374749498998004</c:v>
                </c:pt>
                <c:pt idx="49289">
                  <c:v>1.0373547094188384</c:v>
                </c:pt>
                <c:pt idx="49290">
                  <c:v>1.03743486973948</c:v>
                </c:pt>
                <c:pt idx="49291">
                  <c:v>1.0372745490981976</c:v>
                </c:pt>
                <c:pt idx="49292">
                  <c:v>1.0379158316633279</c:v>
                </c:pt>
                <c:pt idx="49293">
                  <c:v>1.0381963927855724</c:v>
                </c:pt>
                <c:pt idx="49294">
                  <c:v>1.0381162324649311</c:v>
                </c:pt>
                <c:pt idx="49295">
                  <c:v>1.0375551102204423</c:v>
                </c:pt>
                <c:pt idx="49296">
                  <c:v>1.0373547094188389</c:v>
                </c:pt>
                <c:pt idx="49297">
                  <c:v>1.0369939879759529</c:v>
                </c:pt>
                <c:pt idx="49298">
                  <c:v>1.0369939879759529</c:v>
                </c:pt>
                <c:pt idx="49299">
                  <c:v>1.0365931863727464</c:v>
                </c:pt>
                <c:pt idx="49300">
                  <c:v>1.0360320641282574</c:v>
                </c:pt>
                <c:pt idx="49301">
                  <c:v>1.0351102204408826</c:v>
                </c:pt>
                <c:pt idx="49302">
                  <c:v>1.033947895791584</c:v>
                </c:pt>
                <c:pt idx="49303">
                  <c:v>1.0335070140280571</c:v>
                </c:pt>
                <c:pt idx="49304">
                  <c:v>1.0327454909819651</c:v>
                </c:pt>
                <c:pt idx="49305">
                  <c:v>1.032505010020041</c:v>
                </c:pt>
                <c:pt idx="49306">
                  <c:v>1.0321042084168348</c:v>
                </c:pt>
                <c:pt idx="49307">
                  <c:v>1.0318637274549112</c:v>
                </c:pt>
                <c:pt idx="49308">
                  <c:v>1.0324248496994</c:v>
                </c:pt>
                <c:pt idx="49309">
                  <c:v>1.0329458917835683</c:v>
                </c:pt>
                <c:pt idx="49310">
                  <c:v>1.0334268537074163</c:v>
                </c:pt>
                <c:pt idx="49311">
                  <c:v>1.0336673346693399</c:v>
                </c:pt>
                <c:pt idx="49312">
                  <c:v>1.0337074148296606</c:v>
                </c:pt>
                <c:pt idx="49313">
                  <c:v>1.0337074148296603</c:v>
                </c:pt>
                <c:pt idx="49314">
                  <c:v>1.0337875751503016</c:v>
                </c:pt>
                <c:pt idx="49315">
                  <c:v>1.0335470941883778</c:v>
                </c:pt>
                <c:pt idx="49316">
                  <c:v>1.0331062124248511</c:v>
                </c:pt>
                <c:pt idx="49317">
                  <c:v>1.0323847695390795</c:v>
                </c:pt>
                <c:pt idx="49318">
                  <c:v>1.0319839679358729</c:v>
                </c:pt>
                <c:pt idx="49319">
                  <c:v>1.0316232464929871</c:v>
                </c:pt>
                <c:pt idx="49320">
                  <c:v>1.031863727454911</c:v>
                </c:pt>
                <c:pt idx="49321">
                  <c:v>1.031863727454911</c:v>
                </c:pt>
                <c:pt idx="49322">
                  <c:v>1.0319038076152318</c:v>
                </c:pt>
                <c:pt idx="49323">
                  <c:v>1.0318236472945905</c:v>
                </c:pt>
                <c:pt idx="49324">
                  <c:v>1.032304609218438</c:v>
                </c:pt>
                <c:pt idx="49325">
                  <c:v>1.033426853707416</c:v>
                </c:pt>
                <c:pt idx="49326">
                  <c:v>1.034468937875753</c:v>
                </c:pt>
                <c:pt idx="49327">
                  <c:v>1.0359919839679372</c:v>
                </c:pt>
                <c:pt idx="49328">
                  <c:v>1.0373947895791598</c:v>
                </c:pt>
                <c:pt idx="49329">
                  <c:v>1.0385571142284582</c:v>
                </c:pt>
                <c:pt idx="49330">
                  <c:v>1.0395991983967952</c:v>
                </c:pt>
                <c:pt idx="49331">
                  <c:v>1.040601202404811</c:v>
                </c:pt>
                <c:pt idx="49332">
                  <c:v>1.0414428857715445</c:v>
                </c:pt>
                <c:pt idx="49333">
                  <c:v>1.0414829659318652</c:v>
                </c:pt>
                <c:pt idx="49334">
                  <c:v>1.0415631262525067</c:v>
                </c:pt>
                <c:pt idx="49335">
                  <c:v>1.0418036072144303</c:v>
                </c:pt>
                <c:pt idx="49336">
                  <c:v>1.0420841683366748</c:v>
                </c:pt>
                <c:pt idx="49337">
                  <c:v>1.042605210420843</c:v>
                </c:pt>
                <c:pt idx="49338">
                  <c:v>1.0430060120240496</c:v>
                </c:pt>
                <c:pt idx="49339">
                  <c:v>1.0435671342685384</c:v>
                </c:pt>
                <c:pt idx="49340">
                  <c:v>1.0446092184368752</c:v>
                </c:pt>
                <c:pt idx="49341">
                  <c:v>1.0460120240480975</c:v>
                </c:pt>
                <c:pt idx="49342">
                  <c:v>1.0473747494989993</c:v>
                </c:pt>
                <c:pt idx="49343">
                  <c:v>1.0483366733466946</c:v>
                </c:pt>
                <c:pt idx="49344">
                  <c:v>1.0489779559118249</c:v>
                </c:pt>
                <c:pt idx="49345">
                  <c:v>1.0489779559118249</c:v>
                </c:pt>
                <c:pt idx="49346">
                  <c:v>1.0490581162324661</c:v>
                </c:pt>
                <c:pt idx="49347">
                  <c:v>1.0491783567134281</c:v>
                </c:pt>
                <c:pt idx="49348">
                  <c:v>1.0491382765531077</c:v>
                </c:pt>
                <c:pt idx="49349">
                  <c:v>1.0483767535070154</c:v>
                </c:pt>
                <c:pt idx="49350">
                  <c:v>1.047494989979961</c:v>
                </c:pt>
                <c:pt idx="49351">
                  <c:v>1.046452905811625</c:v>
                </c:pt>
                <c:pt idx="49352">
                  <c:v>1.0459600000000016</c:v>
                </c:pt>
                <c:pt idx="49353">
                  <c:v>1.0443600000000013</c:v>
                </c:pt>
                <c:pt idx="49354">
                  <c:v>1.0432800000000013</c:v>
                </c:pt>
                <c:pt idx="49355">
                  <c:v>1.0422400000000014</c:v>
                </c:pt>
                <c:pt idx="49356">
                  <c:v>1.0415600000000014</c:v>
                </c:pt>
                <c:pt idx="49357">
                  <c:v>1.0403200000000012</c:v>
                </c:pt>
                <c:pt idx="49358">
                  <c:v>1.0389200000000016</c:v>
                </c:pt>
                <c:pt idx="49359">
                  <c:v>1.0374800000000013</c:v>
                </c:pt>
                <c:pt idx="49360">
                  <c:v>1.0360400000000012</c:v>
                </c:pt>
                <c:pt idx="49361">
                  <c:v>1.0349200000000012</c:v>
                </c:pt>
                <c:pt idx="49362">
                  <c:v>1.0338800000000012</c:v>
                </c:pt>
                <c:pt idx="49363">
                  <c:v>1.0332000000000017</c:v>
                </c:pt>
                <c:pt idx="49364">
                  <c:v>1.0319200000000017</c:v>
                </c:pt>
                <c:pt idx="49365">
                  <c:v>1.0308400000000015</c:v>
                </c:pt>
                <c:pt idx="49366">
                  <c:v>1.0295600000000016</c:v>
                </c:pt>
                <c:pt idx="49367">
                  <c:v>1.0275600000000014</c:v>
                </c:pt>
                <c:pt idx="49368">
                  <c:v>1.0256800000000015</c:v>
                </c:pt>
                <c:pt idx="49369">
                  <c:v>1.0245600000000012</c:v>
                </c:pt>
                <c:pt idx="49370">
                  <c:v>1.0238400000000012</c:v>
                </c:pt>
                <c:pt idx="49371">
                  <c:v>1.0232400000000013</c:v>
                </c:pt>
                <c:pt idx="49372">
                  <c:v>1.0230400000000013</c:v>
                </c:pt>
                <c:pt idx="49373">
                  <c:v>1.0224400000000011</c:v>
                </c:pt>
                <c:pt idx="49374">
                  <c:v>1.0218400000000012</c:v>
                </c:pt>
                <c:pt idx="49375">
                  <c:v>1.0218000000000012</c:v>
                </c:pt>
                <c:pt idx="49376">
                  <c:v>1.021200000000001</c:v>
                </c:pt>
                <c:pt idx="49377">
                  <c:v>1.0206400000000013</c:v>
                </c:pt>
                <c:pt idx="49378">
                  <c:v>1.0203600000000013</c:v>
                </c:pt>
                <c:pt idx="49379">
                  <c:v>1.0199200000000013</c:v>
                </c:pt>
                <c:pt idx="49380">
                  <c:v>1.0199600000000013</c:v>
                </c:pt>
                <c:pt idx="49381">
                  <c:v>1.0197200000000013</c:v>
                </c:pt>
                <c:pt idx="49382">
                  <c:v>1.0200000000000014</c:v>
                </c:pt>
                <c:pt idx="49383">
                  <c:v>1.0203200000000012</c:v>
                </c:pt>
                <c:pt idx="49384">
                  <c:v>1.0204800000000012</c:v>
                </c:pt>
                <c:pt idx="49385">
                  <c:v>1.0208800000000013</c:v>
                </c:pt>
                <c:pt idx="49386">
                  <c:v>1.0210400000000013</c:v>
                </c:pt>
                <c:pt idx="49387">
                  <c:v>1.0209600000000012</c:v>
                </c:pt>
                <c:pt idx="49388">
                  <c:v>1.0207200000000014</c:v>
                </c:pt>
                <c:pt idx="49389">
                  <c:v>1.0206400000000015</c:v>
                </c:pt>
                <c:pt idx="49390">
                  <c:v>1.0199200000000015</c:v>
                </c:pt>
                <c:pt idx="49391">
                  <c:v>1.0187600000000014</c:v>
                </c:pt>
                <c:pt idx="49392">
                  <c:v>1.0180400000000014</c:v>
                </c:pt>
                <c:pt idx="49393">
                  <c:v>1.0178400000000012</c:v>
                </c:pt>
                <c:pt idx="49394">
                  <c:v>1.0171200000000014</c:v>
                </c:pt>
                <c:pt idx="49395">
                  <c:v>1.0162400000000011</c:v>
                </c:pt>
                <c:pt idx="49396">
                  <c:v>1.0152800000000013</c:v>
                </c:pt>
                <c:pt idx="49397">
                  <c:v>1.0139200000000013</c:v>
                </c:pt>
                <c:pt idx="49398">
                  <c:v>1.0128000000000013</c:v>
                </c:pt>
                <c:pt idx="49399">
                  <c:v>1.0130661322645302</c:v>
                </c:pt>
                <c:pt idx="49400">
                  <c:v>1.0119038076152316</c:v>
                </c:pt>
                <c:pt idx="49401">
                  <c:v>1.010621242484971</c:v>
                </c:pt>
                <c:pt idx="49402">
                  <c:v>1.0096993987975964</c:v>
                </c:pt>
                <c:pt idx="49403">
                  <c:v>1.008737474949901</c:v>
                </c:pt>
                <c:pt idx="49404">
                  <c:v>1.0074148296593195</c:v>
                </c:pt>
                <c:pt idx="49405">
                  <c:v>1.0057314629258527</c:v>
                </c:pt>
                <c:pt idx="49406">
                  <c:v>1.0044088176352715</c:v>
                </c:pt>
                <c:pt idx="49407">
                  <c:v>1.0033667334669347</c:v>
                </c:pt>
                <c:pt idx="49408">
                  <c:v>1.0023246492985982</c:v>
                </c:pt>
                <c:pt idx="49409">
                  <c:v>1.0013627254509025</c:v>
                </c:pt>
                <c:pt idx="49410">
                  <c:v>1.0005210420841693</c:v>
                </c:pt>
                <c:pt idx="49411">
                  <c:v>0.99971943887775649</c:v>
                </c:pt>
                <c:pt idx="49412">
                  <c:v>0.99883767535070234</c:v>
                </c:pt>
                <c:pt idx="49413">
                  <c:v>0.99819639278557215</c:v>
                </c:pt>
                <c:pt idx="49414">
                  <c:v>0.99763527054108314</c:v>
                </c:pt>
                <c:pt idx="49415">
                  <c:v>0.99763527054108314</c:v>
                </c:pt>
                <c:pt idx="49416">
                  <c:v>0.9979559118236484</c:v>
                </c:pt>
                <c:pt idx="49417">
                  <c:v>0.99871743486974052</c:v>
                </c:pt>
                <c:pt idx="49418">
                  <c:v>0.99931863727455006</c:v>
                </c:pt>
                <c:pt idx="49419">
                  <c:v>0.99971943887775649</c:v>
                </c:pt>
                <c:pt idx="49420">
                  <c:v>1.000320641282566</c:v>
                </c:pt>
                <c:pt idx="49421">
                  <c:v>1.0009619238476963</c:v>
                </c:pt>
                <c:pt idx="49422">
                  <c:v>1.0019639278557124</c:v>
                </c:pt>
                <c:pt idx="49423">
                  <c:v>1.0031262525050109</c:v>
                </c:pt>
                <c:pt idx="49424">
                  <c:v>1.0038076152304618</c:v>
                </c:pt>
                <c:pt idx="49425">
                  <c:v>1.0048496993987985</c:v>
                </c:pt>
                <c:pt idx="49426">
                  <c:v>1.0062124248497004</c:v>
                </c:pt>
                <c:pt idx="49427">
                  <c:v>1.0079759519038085</c:v>
                </c:pt>
                <c:pt idx="49428">
                  <c:v>1.0094589178356721</c:v>
                </c:pt>
                <c:pt idx="49429">
                  <c:v>1.0111823647294598</c:v>
                </c:pt>
                <c:pt idx="49430">
                  <c:v>1.0128256513026062</c:v>
                </c:pt>
                <c:pt idx="49431">
                  <c:v>1.0139879759519046</c:v>
                </c:pt>
                <c:pt idx="49432">
                  <c:v>1.015150300601203</c:v>
                </c:pt>
                <c:pt idx="49433">
                  <c:v>1.0163927855711428</c:v>
                </c:pt>
                <c:pt idx="49434">
                  <c:v>1.0178757515030066</c:v>
                </c:pt>
                <c:pt idx="49435">
                  <c:v>1.019719438877756</c:v>
                </c:pt>
                <c:pt idx="49436">
                  <c:v>1.0212024048096198</c:v>
                </c:pt>
                <c:pt idx="49437">
                  <c:v>1.0223647294589184</c:v>
                </c:pt>
                <c:pt idx="49438">
                  <c:v>1.0236072144288582</c:v>
                </c:pt>
                <c:pt idx="49439">
                  <c:v>1.025170340681363</c:v>
                </c:pt>
                <c:pt idx="49440">
                  <c:v>1.0260521042084172</c:v>
                </c:pt>
                <c:pt idx="49441">
                  <c:v>1.0268136272545092</c:v>
                </c:pt>
                <c:pt idx="49442">
                  <c:v>1.027735470941884</c:v>
                </c:pt>
                <c:pt idx="49443">
                  <c:v>1.0288176352705414</c:v>
                </c:pt>
                <c:pt idx="49444">
                  <c:v>1.0301002004008017</c:v>
                </c:pt>
                <c:pt idx="49445">
                  <c:v>1.0305410821643288</c:v>
                </c:pt>
                <c:pt idx="49446">
                  <c:v>1.0313827655310626</c:v>
                </c:pt>
                <c:pt idx="49447">
                  <c:v>1.0322244488977961</c:v>
                </c:pt>
                <c:pt idx="49448">
                  <c:v>1.03310621242485</c:v>
                </c:pt>
                <c:pt idx="49449">
                  <c:v>1.0340681362725452</c:v>
                </c:pt>
                <c:pt idx="49450">
                  <c:v>1.0348697394789583</c:v>
                </c:pt>
                <c:pt idx="49451">
                  <c:v>1.0356312625250503</c:v>
                </c:pt>
                <c:pt idx="49452">
                  <c:v>1.0363527054108219</c:v>
                </c:pt>
                <c:pt idx="49453">
                  <c:v>1.0373146292585174</c:v>
                </c:pt>
                <c:pt idx="49454">
                  <c:v>1.0381963927855715</c:v>
                </c:pt>
                <c:pt idx="49455">
                  <c:v>1.0391983967935876</c:v>
                </c:pt>
                <c:pt idx="49456">
                  <c:v>1.0404809619238482</c:v>
                </c:pt>
                <c:pt idx="49457">
                  <c:v>1.0415230460921849</c:v>
                </c:pt>
                <c:pt idx="49458">
                  <c:v>1.0424849699398804</c:v>
                </c:pt>
                <c:pt idx="49459">
                  <c:v>1.0435270541082171</c:v>
                </c:pt>
                <c:pt idx="49460">
                  <c:v>1.0444889779559126</c:v>
                </c:pt>
                <c:pt idx="49461">
                  <c:v>1.0458517034068144</c:v>
                </c:pt>
                <c:pt idx="49462">
                  <c:v>1.0476152304609225</c:v>
                </c:pt>
                <c:pt idx="49463">
                  <c:v>1.0493386773547102</c:v>
                </c:pt>
                <c:pt idx="49464">
                  <c:v>1.0509018036072151</c:v>
                </c:pt>
                <c:pt idx="49465">
                  <c:v>1.0526653306613232</c:v>
                </c:pt>
                <c:pt idx="49466">
                  <c:v>1.0543486973947902</c:v>
                </c:pt>
                <c:pt idx="49467">
                  <c:v>1.0557515030060127</c:v>
                </c:pt>
                <c:pt idx="49468">
                  <c:v>1.0568737474949907</c:v>
                </c:pt>
                <c:pt idx="49469">
                  <c:v>1.0579158316633273</c:v>
                </c:pt>
                <c:pt idx="49470">
                  <c:v>1.059719438877756</c:v>
                </c:pt>
                <c:pt idx="49471">
                  <c:v>1.0610821643286579</c:v>
                </c:pt>
                <c:pt idx="49472">
                  <c:v>1.0622044088176359</c:v>
                </c:pt>
                <c:pt idx="49473">
                  <c:v>1.063006012024049</c:v>
                </c:pt>
                <c:pt idx="49474">
                  <c:v>1.0634068136272552</c:v>
                </c:pt>
                <c:pt idx="49475">
                  <c:v>1.0636873747494995</c:v>
                </c:pt>
                <c:pt idx="49476">
                  <c:v>1.0637274549098201</c:v>
                </c:pt>
                <c:pt idx="49477">
                  <c:v>1.0631663326653311</c:v>
                </c:pt>
                <c:pt idx="49478">
                  <c:v>1.0624448897795595</c:v>
                </c:pt>
                <c:pt idx="49479">
                  <c:v>1.0617635270541088</c:v>
                </c:pt>
                <c:pt idx="49480">
                  <c:v>1.0613226452905817</c:v>
                </c:pt>
                <c:pt idx="49481">
                  <c:v>1.0605611222444895</c:v>
                </c:pt>
                <c:pt idx="49482">
                  <c:v>1.0598396793587179</c:v>
                </c:pt>
                <c:pt idx="49483">
                  <c:v>1.059158316633267</c:v>
                </c:pt>
                <c:pt idx="49484">
                  <c:v>1.0586773547094193</c:v>
                </c:pt>
                <c:pt idx="49485">
                  <c:v>1.0575951903807617</c:v>
                </c:pt>
                <c:pt idx="49486">
                  <c:v>1.0569939879759522</c:v>
                </c:pt>
                <c:pt idx="49487">
                  <c:v>1.0563126252505011</c:v>
                </c:pt>
                <c:pt idx="49488">
                  <c:v>1.0557114228456914</c:v>
                </c:pt>
                <c:pt idx="49489">
                  <c:v>1.0550701402805613</c:v>
                </c:pt>
                <c:pt idx="49490">
                  <c:v>1.0546292585170343</c:v>
                </c:pt>
                <c:pt idx="49491">
                  <c:v>1.054428857715431</c:v>
                </c:pt>
                <c:pt idx="49492">
                  <c:v>1.0541482965931863</c:v>
                </c:pt>
                <c:pt idx="49493">
                  <c:v>1.0540280561122248</c:v>
                </c:pt>
                <c:pt idx="49494">
                  <c:v>1.053987975951904</c:v>
                </c:pt>
                <c:pt idx="49495">
                  <c:v>1.0539078156312627</c:v>
                </c:pt>
                <c:pt idx="49496">
                  <c:v>1.0540280561122248</c:v>
                </c:pt>
                <c:pt idx="49497">
                  <c:v>1.0540280561122248</c:v>
                </c:pt>
                <c:pt idx="49498">
                  <c:v>1.053787575150301</c:v>
                </c:pt>
                <c:pt idx="49499">
                  <c:v>1.0536272545090182</c:v>
                </c:pt>
                <c:pt idx="49500">
                  <c:v>1.053426853707415</c:v>
                </c:pt>
                <c:pt idx="49501">
                  <c:v>1.053306613226453</c:v>
                </c:pt>
                <c:pt idx="49502">
                  <c:v>1.0537474949899803</c:v>
                </c:pt>
                <c:pt idx="49503">
                  <c:v>1.0540681362725455</c:v>
                </c:pt>
                <c:pt idx="49504">
                  <c:v>1.0552705410821648</c:v>
                </c:pt>
                <c:pt idx="49505">
                  <c:v>1.0558316633266538</c:v>
                </c:pt>
                <c:pt idx="49506">
                  <c:v>1.0564729458917839</c:v>
                </c:pt>
                <c:pt idx="49507">
                  <c:v>1.0570741482965937</c:v>
                </c:pt>
                <c:pt idx="49508">
                  <c:v>1.0574348697394793</c:v>
                </c:pt>
                <c:pt idx="49509">
                  <c:v>1.0573146292585176</c:v>
                </c:pt>
                <c:pt idx="49510">
                  <c:v>1.0574348697394793</c:v>
                </c:pt>
                <c:pt idx="49511">
                  <c:v>1.0572745490981967</c:v>
                </c:pt>
                <c:pt idx="49512">
                  <c:v>1.0569138276553107</c:v>
                </c:pt>
                <c:pt idx="49513">
                  <c:v>1.0559919839679361</c:v>
                </c:pt>
                <c:pt idx="49514">
                  <c:v>1.0549098196392788</c:v>
                </c:pt>
                <c:pt idx="49515">
                  <c:v>1.054068136272545</c:v>
                </c:pt>
                <c:pt idx="49516">
                  <c:v>1.05310621242485</c:v>
                </c:pt>
                <c:pt idx="49517">
                  <c:v>1.0523046092184372</c:v>
                </c:pt>
                <c:pt idx="49518">
                  <c:v>1.0515831663326654</c:v>
                </c:pt>
                <c:pt idx="49519">
                  <c:v>1.0506613226452906</c:v>
                </c:pt>
                <c:pt idx="49520">
                  <c:v>1.0494989979959921</c:v>
                </c:pt>
                <c:pt idx="49521">
                  <c:v>1.048617234468938</c:v>
                </c:pt>
                <c:pt idx="49522">
                  <c:v>1.0480160320641283</c:v>
                </c:pt>
                <c:pt idx="49523">
                  <c:v>1.0483767535070143</c:v>
                </c:pt>
                <c:pt idx="49524">
                  <c:v>1.0488977955911825</c:v>
                </c:pt>
                <c:pt idx="49525">
                  <c:v>1.0496593186372745</c:v>
                </c:pt>
                <c:pt idx="49526">
                  <c:v>1.0501002004008018</c:v>
                </c:pt>
                <c:pt idx="49527">
                  <c:v>1.0501803607214431</c:v>
                </c:pt>
                <c:pt idx="49528">
                  <c:v>1.0506613226452908</c:v>
                </c:pt>
                <c:pt idx="49529">
                  <c:v>1.0502605210420841</c:v>
                </c:pt>
                <c:pt idx="49530">
                  <c:v>1.0503406813627254</c:v>
                </c:pt>
                <c:pt idx="49531">
                  <c:v>1.0505811623246493</c:v>
                </c:pt>
                <c:pt idx="49532">
                  <c:v>1.0507414829659321</c:v>
                </c:pt>
                <c:pt idx="49533">
                  <c:v>1.0513026052104208</c:v>
                </c:pt>
                <c:pt idx="49534">
                  <c:v>1.051983967935872</c:v>
                </c:pt>
                <c:pt idx="49535">
                  <c:v>1.0519600000000002</c:v>
                </c:pt>
                <c:pt idx="49536">
                  <c:v>1.0528400000000002</c:v>
                </c:pt>
                <c:pt idx="49537">
                  <c:v>1.0531200000000001</c:v>
                </c:pt>
                <c:pt idx="49538">
                  <c:v>1.0534000000000001</c:v>
                </c:pt>
                <c:pt idx="49539">
                  <c:v>1.0536400000000001</c:v>
                </c:pt>
                <c:pt idx="49540">
                  <c:v>1.0534400000000002</c:v>
                </c:pt>
                <c:pt idx="49541">
                  <c:v>1.0527599999999999</c:v>
                </c:pt>
                <c:pt idx="49542">
                  <c:v>1.0522</c:v>
                </c:pt>
                <c:pt idx="49543">
                  <c:v>1.0512399999999997</c:v>
                </c:pt>
                <c:pt idx="49544">
                  <c:v>1.0501599999999998</c:v>
                </c:pt>
                <c:pt idx="49545">
                  <c:v>1.0490799999999998</c:v>
                </c:pt>
                <c:pt idx="49546">
                  <c:v>1.0482799999999997</c:v>
                </c:pt>
                <c:pt idx="49547">
                  <c:v>1.0468399999999998</c:v>
                </c:pt>
                <c:pt idx="49548">
                  <c:v>1.0447599999999997</c:v>
                </c:pt>
                <c:pt idx="49549">
                  <c:v>1.0420399999999996</c:v>
                </c:pt>
                <c:pt idx="49550">
                  <c:v>1.0392399999999995</c:v>
                </c:pt>
                <c:pt idx="49551">
                  <c:v>1.0366399999999998</c:v>
                </c:pt>
                <c:pt idx="49552">
                  <c:v>1.0339200000000002</c:v>
                </c:pt>
                <c:pt idx="49553">
                  <c:v>1.0320799999999999</c:v>
                </c:pt>
                <c:pt idx="49554">
                  <c:v>1.0299199999999999</c:v>
                </c:pt>
                <c:pt idx="49555">
                  <c:v>1.0276800000000001</c:v>
                </c:pt>
                <c:pt idx="49556">
                  <c:v>1.0260799999999997</c:v>
                </c:pt>
                <c:pt idx="49557">
                  <c:v>1.0245599999999999</c:v>
                </c:pt>
                <c:pt idx="49558">
                  <c:v>1.0228000000000002</c:v>
                </c:pt>
                <c:pt idx="49559">
                  <c:v>1.0212000000000001</c:v>
                </c:pt>
                <c:pt idx="49560">
                  <c:v>1.0198000000000003</c:v>
                </c:pt>
                <c:pt idx="49561">
                  <c:v>1.0184800000000003</c:v>
                </c:pt>
                <c:pt idx="49562">
                  <c:v>1.0174000000000003</c:v>
                </c:pt>
                <c:pt idx="49563">
                  <c:v>1.0164800000000001</c:v>
                </c:pt>
                <c:pt idx="49564">
                  <c:v>1.0158800000000001</c:v>
                </c:pt>
                <c:pt idx="49565">
                  <c:v>1.0154400000000001</c:v>
                </c:pt>
                <c:pt idx="49566">
                  <c:v>1.0152400000000001</c:v>
                </c:pt>
                <c:pt idx="49567">
                  <c:v>1.0150000000000001</c:v>
                </c:pt>
                <c:pt idx="49568">
                  <c:v>1.0154400000000001</c:v>
                </c:pt>
                <c:pt idx="49569">
                  <c:v>1.0156800000000001</c:v>
                </c:pt>
                <c:pt idx="49570">
                  <c:v>1.01596</c:v>
                </c:pt>
                <c:pt idx="49571">
                  <c:v>1.0158400000000001</c:v>
                </c:pt>
                <c:pt idx="49572">
                  <c:v>1.016</c:v>
                </c:pt>
                <c:pt idx="49573">
                  <c:v>1.0163200000000001</c:v>
                </c:pt>
                <c:pt idx="49574">
                  <c:v>1.0166000000000002</c:v>
                </c:pt>
                <c:pt idx="49575">
                  <c:v>1.0168000000000001</c:v>
                </c:pt>
                <c:pt idx="49576">
                  <c:v>1.0169600000000001</c:v>
                </c:pt>
                <c:pt idx="49577">
                  <c:v>1.01712</c:v>
                </c:pt>
                <c:pt idx="49578">
                  <c:v>1.0167200000000001</c:v>
                </c:pt>
                <c:pt idx="49579">
                  <c:v>1.0163200000000001</c:v>
                </c:pt>
                <c:pt idx="49580">
                  <c:v>1.0159199999999999</c:v>
                </c:pt>
                <c:pt idx="49581">
                  <c:v>1.0150399999999999</c:v>
                </c:pt>
                <c:pt idx="49582">
                  <c:v>1.0134669338677353</c:v>
                </c:pt>
                <c:pt idx="49583">
                  <c:v>1.012384769539078</c:v>
                </c:pt>
                <c:pt idx="49584">
                  <c:v>1.0106613226452905</c:v>
                </c:pt>
                <c:pt idx="49585">
                  <c:v>1.0086172344689377</c:v>
                </c:pt>
                <c:pt idx="49586">
                  <c:v>1.0064929859719438</c:v>
                </c:pt>
                <c:pt idx="49587">
                  <c:v>1.0048897795591181</c:v>
                </c:pt>
                <c:pt idx="49588">
                  <c:v>1.003326653306613</c:v>
                </c:pt>
                <c:pt idx="49589">
                  <c:v>1.0020440881763526</c:v>
                </c:pt>
                <c:pt idx="49590">
                  <c:v>1.000761523046092</c:v>
                </c:pt>
                <c:pt idx="49591">
                  <c:v>1.0003607214428856</c:v>
                </c:pt>
                <c:pt idx="49592">
                  <c:v>0.99979959919839656</c:v>
                </c:pt>
                <c:pt idx="49593">
                  <c:v>0.9994789579158313</c:v>
                </c:pt>
                <c:pt idx="49594">
                  <c:v>0.99943887775551077</c:v>
                </c:pt>
                <c:pt idx="49595">
                  <c:v>0.99959919839679323</c:v>
                </c:pt>
                <c:pt idx="49596">
                  <c:v>0.99951903807615194</c:v>
                </c:pt>
                <c:pt idx="49597">
                  <c:v>0.99979959919839645</c:v>
                </c:pt>
                <c:pt idx="49598">
                  <c:v>1.0003607214428853</c:v>
                </c:pt>
                <c:pt idx="49599">
                  <c:v>1.0012024048096189</c:v>
                </c:pt>
                <c:pt idx="49600">
                  <c:v>1.0024448897795588</c:v>
                </c:pt>
                <c:pt idx="49601">
                  <c:v>1.0032865731462923</c:v>
                </c:pt>
                <c:pt idx="49602">
                  <c:v>1.0046092184368733</c:v>
                </c:pt>
                <c:pt idx="49603">
                  <c:v>1.0056112224448894</c:v>
                </c:pt>
                <c:pt idx="49604">
                  <c:v>1.0074148296593184</c:v>
                </c:pt>
                <c:pt idx="49605">
                  <c:v>1.0091783567134265</c:v>
                </c:pt>
                <c:pt idx="49606">
                  <c:v>1.0108216432865729</c:v>
                </c:pt>
                <c:pt idx="49607">
                  <c:v>1.0125450901803605</c:v>
                </c:pt>
                <c:pt idx="49608">
                  <c:v>1.0141883767535067</c:v>
                </c:pt>
                <c:pt idx="49609">
                  <c:v>1.0157915831663324</c:v>
                </c:pt>
                <c:pt idx="49610">
                  <c:v>1.017755511022044</c:v>
                </c:pt>
                <c:pt idx="49611">
                  <c:v>1.0196793587174346</c:v>
                </c:pt>
                <c:pt idx="49612">
                  <c:v>1.0214428857715427</c:v>
                </c:pt>
                <c:pt idx="49613">
                  <c:v>1.0235270541082162</c:v>
                </c:pt>
                <c:pt idx="49614">
                  <c:v>1.025571142284569</c:v>
                </c:pt>
                <c:pt idx="49615">
                  <c:v>1.0274949899799597</c:v>
                </c:pt>
                <c:pt idx="49616">
                  <c:v>1.0287775551102205</c:v>
                </c:pt>
                <c:pt idx="49617">
                  <c:v>1.0300601202404809</c:v>
                </c:pt>
                <c:pt idx="49618">
                  <c:v>1.0312625250501002</c:v>
                </c:pt>
                <c:pt idx="49619">
                  <c:v>1.0326252505010018</c:v>
                </c:pt>
                <c:pt idx="49620">
                  <c:v>1.0343887775551102</c:v>
                </c:pt>
                <c:pt idx="49621">
                  <c:v>1.0359118236472946</c:v>
                </c:pt>
                <c:pt idx="49622">
                  <c:v>1.0372745490981963</c:v>
                </c:pt>
                <c:pt idx="49623">
                  <c:v>1.0383567134268537</c:v>
                </c:pt>
                <c:pt idx="49624">
                  <c:v>1.0392785571142285</c:v>
                </c:pt>
                <c:pt idx="49625">
                  <c:v>1.0403607214428858</c:v>
                </c:pt>
                <c:pt idx="49626">
                  <c:v>1.0417635270541084</c:v>
                </c:pt>
                <c:pt idx="49627">
                  <c:v>1.0430861723446894</c:v>
                </c:pt>
                <c:pt idx="49628">
                  <c:v>1.0445290581162325</c:v>
                </c:pt>
                <c:pt idx="49629">
                  <c:v>1.0457715430861725</c:v>
                </c:pt>
                <c:pt idx="49630">
                  <c:v>1.0471342685370744</c:v>
                </c:pt>
                <c:pt idx="49631">
                  <c:v>1.0485370741482967</c:v>
                </c:pt>
                <c:pt idx="49632">
                  <c:v>1.0496593186372745</c:v>
                </c:pt>
                <c:pt idx="49633">
                  <c:v>1.0508617234468938</c:v>
                </c:pt>
                <c:pt idx="49634">
                  <c:v>1.0523446893787576</c:v>
                </c:pt>
                <c:pt idx="49635">
                  <c:v>1.0535470941883769</c:v>
                </c:pt>
                <c:pt idx="49636">
                  <c:v>1.0547494989979962</c:v>
                </c:pt>
                <c:pt idx="49637">
                  <c:v>1.0560320641282566</c:v>
                </c:pt>
                <c:pt idx="49638">
                  <c:v>1.0571543086172341</c:v>
                </c:pt>
                <c:pt idx="49639">
                  <c:v>1.0584769539078156</c:v>
                </c:pt>
                <c:pt idx="49640">
                  <c:v>1.0596793587174347</c:v>
                </c:pt>
                <c:pt idx="49641">
                  <c:v>1.0608416833667333</c:v>
                </c:pt>
                <c:pt idx="49642">
                  <c:v>1.0620440881763527</c:v>
                </c:pt>
                <c:pt idx="49643">
                  <c:v>1.0632865731462922</c:v>
                </c:pt>
                <c:pt idx="49644">
                  <c:v>1.0635671342685369</c:v>
                </c:pt>
                <c:pt idx="49645">
                  <c:v>1.0634068136272545</c:v>
                </c:pt>
                <c:pt idx="49646">
                  <c:v>1.0634468937875752</c:v>
                </c:pt>
                <c:pt idx="49647">
                  <c:v>1.0634468937875752</c:v>
                </c:pt>
                <c:pt idx="49648">
                  <c:v>1.0637675350701401</c:v>
                </c:pt>
                <c:pt idx="49649">
                  <c:v>1.0637274549098197</c:v>
                </c:pt>
                <c:pt idx="49650">
                  <c:v>1.0636472945891786</c:v>
                </c:pt>
                <c:pt idx="49651">
                  <c:v>1.0629659318637277</c:v>
                </c:pt>
                <c:pt idx="49652">
                  <c:v>1.0618436873747497</c:v>
                </c:pt>
                <c:pt idx="49653">
                  <c:v>1.0602004008016037</c:v>
                </c:pt>
                <c:pt idx="49654">
                  <c:v>1.0579559118236479</c:v>
                </c:pt>
                <c:pt idx="49655">
                  <c:v>1.0561923847695394</c:v>
                </c:pt>
                <c:pt idx="49656">
                  <c:v>1.0544288577154313</c:v>
                </c:pt>
                <c:pt idx="49657">
                  <c:v>1.0527054108216436</c:v>
                </c:pt>
                <c:pt idx="49658">
                  <c:v>1.0511823647294594</c:v>
                </c:pt>
                <c:pt idx="49659">
                  <c:v>1.0496993987975956</c:v>
                </c:pt>
                <c:pt idx="49660">
                  <c:v>1.048296593186373</c:v>
                </c:pt>
                <c:pt idx="49661">
                  <c:v>1.0466533066132266</c:v>
                </c:pt>
                <c:pt idx="49662">
                  <c:v>1.0450100200400803</c:v>
                </c:pt>
                <c:pt idx="49663">
                  <c:v>1.0432464929859719</c:v>
                </c:pt>
                <c:pt idx="49664">
                  <c:v>1.0411222444889778</c:v>
                </c:pt>
                <c:pt idx="49665">
                  <c:v>1.0389178356713429</c:v>
                </c:pt>
                <c:pt idx="49666">
                  <c:v>1.0369539078156313</c:v>
                </c:pt>
                <c:pt idx="49667">
                  <c:v>1.0354709418837678</c:v>
                </c:pt>
                <c:pt idx="49668">
                  <c:v>1.0337875751503007</c:v>
                </c:pt>
                <c:pt idx="49669">
                  <c:v>1.0325450901803608</c:v>
                </c:pt>
                <c:pt idx="49670">
                  <c:v>1.0315430861723449</c:v>
                </c:pt>
                <c:pt idx="49671">
                  <c:v>1.0305811623246492</c:v>
                </c:pt>
                <c:pt idx="49672">
                  <c:v>1.0295791583166332</c:v>
                </c:pt>
                <c:pt idx="49673">
                  <c:v>1.0286573146292581</c:v>
                </c:pt>
                <c:pt idx="49674">
                  <c:v>1.0278957915831661</c:v>
                </c:pt>
                <c:pt idx="49675">
                  <c:v>1.0270941883767533</c:v>
                </c:pt>
                <c:pt idx="49676">
                  <c:v>1.0265731462925847</c:v>
                </c:pt>
                <c:pt idx="49677">
                  <c:v>1.0260521042084163</c:v>
                </c:pt>
                <c:pt idx="49678">
                  <c:v>1.0260921843687369</c:v>
                </c:pt>
                <c:pt idx="49679">
                  <c:v>1.0260521042084165</c:v>
                </c:pt>
                <c:pt idx="49680">
                  <c:v>1.0254108216432862</c:v>
                </c:pt>
                <c:pt idx="49681">
                  <c:v>1.0252905811623243</c:v>
                </c:pt>
                <c:pt idx="49682">
                  <c:v>1.0249298597194385</c:v>
                </c:pt>
                <c:pt idx="49683">
                  <c:v>1.0240480961923843</c:v>
                </c:pt>
                <c:pt idx="49684">
                  <c:v>1.0231663326653304</c:v>
                </c:pt>
                <c:pt idx="49685">
                  <c:v>1.022084168336673</c:v>
                </c:pt>
                <c:pt idx="49686">
                  <c:v>1.0210420841683363</c:v>
                </c:pt>
                <c:pt idx="49687">
                  <c:v>1.0198396793587172</c:v>
                </c:pt>
                <c:pt idx="49688">
                  <c:v>1.0188376753507009</c:v>
                </c:pt>
                <c:pt idx="49689">
                  <c:v>1.0176753507014025</c:v>
                </c:pt>
                <c:pt idx="49690">
                  <c:v>1.016833667334669</c:v>
                </c:pt>
                <c:pt idx="49691">
                  <c:v>1.0158316633266529</c:v>
                </c:pt>
                <c:pt idx="49692">
                  <c:v>1.0141082164328654</c:v>
                </c:pt>
                <c:pt idx="49693">
                  <c:v>1.0125450901803603</c:v>
                </c:pt>
                <c:pt idx="49694">
                  <c:v>1.0109819639278552</c:v>
                </c:pt>
                <c:pt idx="49695">
                  <c:v>1.0094589178356708</c:v>
                </c:pt>
                <c:pt idx="49696">
                  <c:v>1.007775551102204</c:v>
                </c:pt>
                <c:pt idx="49697">
                  <c:v>1.0062525050100195</c:v>
                </c:pt>
                <c:pt idx="49698">
                  <c:v>1.004649298597194</c:v>
                </c:pt>
                <c:pt idx="49699">
                  <c:v>1.0033667334669336</c:v>
                </c:pt>
                <c:pt idx="49700">
                  <c:v>1.0019238476953904</c:v>
                </c:pt>
                <c:pt idx="49701">
                  <c:v>1.0006412825651299</c:v>
                </c:pt>
                <c:pt idx="49702">
                  <c:v>0.99951903807615194</c:v>
                </c:pt>
                <c:pt idx="49703">
                  <c:v>0.99783567134268492</c:v>
                </c:pt>
                <c:pt idx="49704">
                  <c:v>0.99619238476953875</c:v>
                </c:pt>
                <c:pt idx="49705">
                  <c:v>0.99494989979959891</c:v>
                </c:pt>
                <c:pt idx="49706">
                  <c:v>0.993266533066132</c:v>
                </c:pt>
                <c:pt idx="49707">
                  <c:v>0.99222444889779526</c:v>
                </c:pt>
                <c:pt idx="49708">
                  <c:v>0.99146292585170304</c:v>
                </c:pt>
                <c:pt idx="49709">
                  <c:v>0.99118236472945864</c:v>
                </c:pt>
                <c:pt idx="49710">
                  <c:v>0.99102204408817596</c:v>
                </c:pt>
                <c:pt idx="49711">
                  <c:v>0.9907815631262521</c:v>
                </c:pt>
                <c:pt idx="49712">
                  <c:v>0.99046092184368706</c:v>
                </c:pt>
                <c:pt idx="49713">
                  <c:v>0.99030060120240448</c:v>
                </c:pt>
                <c:pt idx="49714">
                  <c:v>0.99034068136272513</c:v>
                </c:pt>
                <c:pt idx="49715">
                  <c:v>0.98989979959919816</c:v>
                </c:pt>
                <c:pt idx="49716">
                  <c:v>0.9895791583166329</c:v>
                </c:pt>
                <c:pt idx="49717">
                  <c:v>0.98941883767535033</c:v>
                </c:pt>
                <c:pt idx="49718">
                  <c:v>0.98875999999999964</c:v>
                </c:pt>
                <c:pt idx="49719">
                  <c:v>0.98855999999999977</c:v>
                </c:pt>
                <c:pt idx="49720">
                  <c:v>0.98811999999999978</c:v>
                </c:pt>
                <c:pt idx="49721">
                  <c:v>0.98755999999999999</c:v>
                </c:pt>
                <c:pt idx="49722">
                  <c:v>0.98655999999999999</c:v>
                </c:pt>
                <c:pt idx="49723">
                  <c:v>0.98571999999999982</c:v>
                </c:pt>
                <c:pt idx="49724">
                  <c:v>0.98443999999999987</c:v>
                </c:pt>
                <c:pt idx="49725">
                  <c:v>0.98323999999999978</c:v>
                </c:pt>
                <c:pt idx="49726">
                  <c:v>0.98211999999999977</c:v>
                </c:pt>
                <c:pt idx="49727">
                  <c:v>0.98095999999999983</c:v>
                </c:pt>
                <c:pt idx="49728">
                  <c:v>0.97987999999999975</c:v>
                </c:pt>
                <c:pt idx="49729">
                  <c:v>0.97903999999999969</c:v>
                </c:pt>
                <c:pt idx="49730">
                  <c:v>0.97811999999999966</c:v>
                </c:pt>
                <c:pt idx="49731">
                  <c:v>0.97687999999999964</c:v>
                </c:pt>
                <c:pt idx="49732">
                  <c:v>0.97591999999999957</c:v>
                </c:pt>
                <c:pt idx="49733">
                  <c:v>0.97519999999999973</c:v>
                </c:pt>
                <c:pt idx="49734">
                  <c:v>0.97419999999999962</c:v>
                </c:pt>
                <c:pt idx="49735">
                  <c:v>0.97287999999999963</c:v>
                </c:pt>
                <c:pt idx="49736">
                  <c:v>0.97147999999999979</c:v>
                </c:pt>
                <c:pt idx="49737">
                  <c:v>0.97015999999999969</c:v>
                </c:pt>
                <c:pt idx="49738">
                  <c:v>0.96911999999999976</c:v>
                </c:pt>
                <c:pt idx="49739">
                  <c:v>0.96799999999999975</c:v>
                </c:pt>
                <c:pt idx="49740">
                  <c:v>0.96743999999999974</c:v>
                </c:pt>
                <c:pt idx="49741">
                  <c:v>0.9670399999999999</c:v>
                </c:pt>
                <c:pt idx="49742">
                  <c:v>0.96699999999999975</c:v>
                </c:pt>
                <c:pt idx="49743">
                  <c:v>0.96683999999999981</c:v>
                </c:pt>
                <c:pt idx="49744">
                  <c:v>0.96639999999999981</c:v>
                </c:pt>
                <c:pt idx="49745">
                  <c:v>0.96599999999999975</c:v>
                </c:pt>
                <c:pt idx="49746">
                  <c:v>0.96592</c:v>
                </c:pt>
                <c:pt idx="49747">
                  <c:v>0.96587999999999985</c:v>
                </c:pt>
                <c:pt idx="49748">
                  <c:v>0.96555999999999986</c:v>
                </c:pt>
                <c:pt idx="49749">
                  <c:v>0.96555999999999986</c:v>
                </c:pt>
                <c:pt idx="49750">
                  <c:v>0.96523999999999988</c:v>
                </c:pt>
                <c:pt idx="49751">
                  <c:v>0.96487999999999985</c:v>
                </c:pt>
                <c:pt idx="49752">
                  <c:v>0.96443999999999985</c:v>
                </c:pt>
                <c:pt idx="49753">
                  <c:v>0.96431999999999973</c:v>
                </c:pt>
                <c:pt idx="49754">
                  <c:v>0.96399999999999975</c:v>
                </c:pt>
                <c:pt idx="49755">
                  <c:v>0.96363999999999972</c:v>
                </c:pt>
                <c:pt idx="49756">
                  <c:v>0.96335999999999966</c:v>
                </c:pt>
                <c:pt idx="49757">
                  <c:v>0.96311999999999975</c:v>
                </c:pt>
                <c:pt idx="49758">
                  <c:v>0.96223999999999965</c:v>
                </c:pt>
                <c:pt idx="49759">
                  <c:v>0.96147999999999967</c:v>
                </c:pt>
                <c:pt idx="49760">
                  <c:v>0.96011999999999964</c:v>
                </c:pt>
                <c:pt idx="49761">
                  <c:v>0.95871999999999968</c:v>
                </c:pt>
                <c:pt idx="49762">
                  <c:v>0.95755999999999974</c:v>
                </c:pt>
                <c:pt idx="49763">
                  <c:v>0.95579999999999976</c:v>
                </c:pt>
                <c:pt idx="49764">
                  <c:v>0.95375999999999972</c:v>
                </c:pt>
                <c:pt idx="49765">
                  <c:v>0.95123999999999975</c:v>
                </c:pt>
                <c:pt idx="49766">
                  <c:v>0.94875999999999983</c:v>
                </c:pt>
                <c:pt idx="49767">
                  <c:v>0.9468136272545089</c:v>
                </c:pt>
                <c:pt idx="49768">
                  <c:v>0.94400801603206386</c:v>
                </c:pt>
                <c:pt idx="49769">
                  <c:v>0.94128256513026021</c:v>
                </c:pt>
                <c:pt idx="49770">
                  <c:v>0.93831663326653281</c:v>
                </c:pt>
                <c:pt idx="49771">
                  <c:v>0.93511022044088155</c:v>
                </c:pt>
                <c:pt idx="49772">
                  <c:v>0.93126252505010021</c:v>
                </c:pt>
                <c:pt idx="49773">
                  <c:v>0.92781563126252498</c:v>
                </c:pt>
                <c:pt idx="49774">
                  <c:v>0.924689378757515</c:v>
                </c:pt>
                <c:pt idx="49775">
                  <c:v>0.92152304609218416</c:v>
                </c:pt>
                <c:pt idx="49776">
                  <c:v>0.91855711422845665</c:v>
                </c:pt>
                <c:pt idx="49777">
                  <c:v>0.91571142284569118</c:v>
                </c:pt>
                <c:pt idx="49778">
                  <c:v>0.91278557114228454</c:v>
                </c:pt>
                <c:pt idx="49779">
                  <c:v>0.90969939879759509</c:v>
                </c:pt>
                <c:pt idx="49780">
                  <c:v>0.90729458917835648</c:v>
                </c:pt>
                <c:pt idx="49781">
                  <c:v>0.90505010020040066</c:v>
                </c:pt>
                <c:pt idx="49782">
                  <c:v>0.90340681362725428</c:v>
                </c:pt>
                <c:pt idx="49783">
                  <c:v>0.90140280561122221</c:v>
                </c:pt>
                <c:pt idx="49784">
                  <c:v>0.89963927855711401</c:v>
                </c:pt>
                <c:pt idx="49785">
                  <c:v>0.8985170340681361</c:v>
                </c:pt>
                <c:pt idx="49786">
                  <c:v>0.89783567134268527</c:v>
                </c:pt>
                <c:pt idx="49787">
                  <c:v>0.89683366733466918</c:v>
                </c:pt>
                <c:pt idx="49788">
                  <c:v>0.8963927855711421</c:v>
                </c:pt>
                <c:pt idx="49789">
                  <c:v>0.89615230460921824</c:v>
                </c:pt>
                <c:pt idx="49790">
                  <c:v>0.89599198396793556</c:v>
                </c:pt>
                <c:pt idx="49791">
                  <c:v>0.89511022044088162</c:v>
                </c:pt>
                <c:pt idx="49792">
                  <c:v>0.89430861723446864</c:v>
                </c:pt>
                <c:pt idx="49793">
                  <c:v>0.89398797595190338</c:v>
                </c:pt>
                <c:pt idx="49794">
                  <c:v>0.89366733466933834</c:v>
                </c:pt>
                <c:pt idx="49795">
                  <c:v>0.89350701402805566</c:v>
                </c:pt>
                <c:pt idx="49796">
                  <c:v>0.89398797595190349</c:v>
                </c:pt>
                <c:pt idx="49797">
                  <c:v>0.89531062124248462</c:v>
                </c:pt>
                <c:pt idx="49798">
                  <c:v>0.89675350701402767</c:v>
                </c:pt>
                <c:pt idx="49799">
                  <c:v>0.89827655310621202</c:v>
                </c:pt>
                <c:pt idx="49800">
                  <c:v>0.89959919839679325</c:v>
                </c:pt>
                <c:pt idx="49801">
                  <c:v>0.90136272545090146</c:v>
                </c:pt>
                <c:pt idx="49802">
                  <c:v>0.90296593186372709</c:v>
                </c:pt>
                <c:pt idx="49803">
                  <c:v>0.90529058116232419</c:v>
                </c:pt>
                <c:pt idx="49804">
                  <c:v>0.90773547094188323</c:v>
                </c:pt>
                <c:pt idx="49805">
                  <c:v>0.90933867735470897</c:v>
                </c:pt>
                <c:pt idx="49806">
                  <c:v>0.91110220440881717</c:v>
                </c:pt>
                <c:pt idx="49807">
                  <c:v>0.91246492985971894</c:v>
                </c:pt>
                <c:pt idx="49808">
                  <c:v>0.91370741482965889</c:v>
                </c:pt>
                <c:pt idx="49809">
                  <c:v>0.91458917835671294</c:v>
                </c:pt>
                <c:pt idx="49810">
                  <c:v>0.9148296593186368</c:v>
                </c:pt>
                <c:pt idx="49811">
                  <c:v>0.91490981963927798</c:v>
                </c:pt>
                <c:pt idx="49812">
                  <c:v>0.91507014028056055</c:v>
                </c:pt>
                <c:pt idx="49813">
                  <c:v>0.91482965931863669</c:v>
                </c:pt>
                <c:pt idx="49814">
                  <c:v>0.91478957915831594</c:v>
                </c:pt>
                <c:pt idx="49815">
                  <c:v>0.9153106212424843</c:v>
                </c:pt>
                <c:pt idx="49816">
                  <c:v>0.9159519038076146</c:v>
                </c:pt>
                <c:pt idx="49817">
                  <c:v>0.91663326653306554</c:v>
                </c:pt>
                <c:pt idx="49818">
                  <c:v>0.91695390781563058</c:v>
                </c:pt>
                <c:pt idx="49819">
                  <c:v>0.91743486973947841</c:v>
                </c:pt>
                <c:pt idx="49820">
                  <c:v>0.91747494989979916</c:v>
                </c:pt>
                <c:pt idx="49821">
                  <c:v>0.91779559118236431</c:v>
                </c:pt>
                <c:pt idx="49822">
                  <c:v>0.91775551102204367</c:v>
                </c:pt>
                <c:pt idx="49823">
                  <c:v>0.91755511022044045</c:v>
                </c:pt>
                <c:pt idx="49824">
                  <c:v>0.91727454909819583</c:v>
                </c:pt>
                <c:pt idx="49825">
                  <c:v>0.91691382765531015</c:v>
                </c:pt>
                <c:pt idx="49826">
                  <c:v>0.91587174348697353</c:v>
                </c:pt>
                <c:pt idx="49827">
                  <c:v>0.91470941883767487</c:v>
                </c:pt>
                <c:pt idx="49828">
                  <c:v>0.91330661322645257</c:v>
                </c:pt>
                <c:pt idx="49829">
                  <c:v>0.91194388777555091</c:v>
                </c:pt>
                <c:pt idx="49830">
                  <c:v>0.91078156312625225</c:v>
                </c:pt>
                <c:pt idx="49831">
                  <c:v>0.90973947895791563</c:v>
                </c:pt>
                <c:pt idx="49832">
                  <c:v>0.90817635270541086</c:v>
                </c:pt>
                <c:pt idx="49833">
                  <c:v>0.90689378757515038</c:v>
                </c:pt>
                <c:pt idx="49834">
                  <c:v>0.90541082164328657</c:v>
                </c:pt>
                <c:pt idx="49835">
                  <c:v>0.90452905811623241</c:v>
                </c:pt>
                <c:pt idx="49836">
                  <c:v>0.90384769539078136</c:v>
                </c:pt>
                <c:pt idx="49837">
                  <c:v>0.90344689378757503</c:v>
                </c:pt>
                <c:pt idx="49838">
                  <c:v>0.90360721442885761</c:v>
                </c:pt>
                <c:pt idx="49839">
                  <c:v>0.90364729458917825</c:v>
                </c:pt>
                <c:pt idx="49840">
                  <c:v>0.90312625250501</c:v>
                </c:pt>
                <c:pt idx="49841">
                  <c:v>0.90268537074148292</c:v>
                </c:pt>
                <c:pt idx="49842">
                  <c:v>0.9022044088176352</c:v>
                </c:pt>
                <c:pt idx="49843">
                  <c:v>0.90144288577154308</c:v>
                </c:pt>
                <c:pt idx="49844">
                  <c:v>0.90060120240480956</c:v>
                </c:pt>
                <c:pt idx="49845">
                  <c:v>0.90032064128256495</c:v>
                </c:pt>
                <c:pt idx="49846">
                  <c:v>0.89995991983967927</c:v>
                </c:pt>
                <c:pt idx="49847">
                  <c:v>0.8997995991983968</c:v>
                </c:pt>
                <c:pt idx="49848">
                  <c:v>0.89955911823647294</c:v>
                </c:pt>
                <c:pt idx="49849">
                  <c:v>0.89971943887775552</c:v>
                </c:pt>
                <c:pt idx="49850">
                  <c:v>0.89991983967935874</c:v>
                </c:pt>
                <c:pt idx="49851">
                  <c:v>0.90056112224448892</c:v>
                </c:pt>
                <c:pt idx="49852">
                  <c:v>0.9013627254509019</c:v>
                </c:pt>
                <c:pt idx="49853">
                  <c:v>0.9022845691382767</c:v>
                </c:pt>
                <c:pt idx="49854">
                  <c:v>0.90332665330661333</c:v>
                </c:pt>
                <c:pt idx="49855">
                  <c:v>0.90517034068136282</c:v>
                </c:pt>
                <c:pt idx="49856">
                  <c:v>0.90701402805611231</c:v>
                </c:pt>
                <c:pt idx="49857">
                  <c:v>0.90945891783567145</c:v>
                </c:pt>
                <c:pt idx="49858">
                  <c:v>0.91198396793587178</c:v>
                </c:pt>
                <c:pt idx="49859">
                  <c:v>0.91555110220440883</c:v>
                </c:pt>
                <c:pt idx="49860">
                  <c:v>0.91911823647294588</c:v>
                </c:pt>
                <c:pt idx="49861">
                  <c:v>0.92264529058116229</c:v>
                </c:pt>
                <c:pt idx="49862">
                  <c:v>0.92541082164328647</c:v>
                </c:pt>
                <c:pt idx="49863">
                  <c:v>0.92741482965931854</c:v>
                </c:pt>
                <c:pt idx="49864">
                  <c:v>0.9292184368737475</c:v>
                </c:pt>
                <c:pt idx="49865">
                  <c:v>0.93090180360721442</c:v>
                </c:pt>
                <c:pt idx="49866">
                  <c:v>0.93334669338677356</c:v>
                </c:pt>
                <c:pt idx="49867">
                  <c:v>0.93575150300601206</c:v>
                </c:pt>
                <c:pt idx="49868">
                  <c:v>0.9379158316633267</c:v>
                </c:pt>
                <c:pt idx="49869">
                  <c:v>0.94064128256513035</c:v>
                </c:pt>
                <c:pt idx="49870">
                  <c:v>0.94268537074148318</c:v>
                </c:pt>
                <c:pt idx="49871">
                  <c:v>0.94416833667334676</c:v>
                </c:pt>
                <c:pt idx="49872">
                  <c:v>0.94557114228456929</c:v>
                </c:pt>
                <c:pt idx="49873">
                  <c:v>0.94677354709418848</c:v>
                </c:pt>
                <c:pt idx="49874">
                  <c:v>0.94721442885771545</c:v>
                </c:pt>
                <c:pt idx="49875">
                  <c:v>0.94829659318637272</c:v>
                </c:pt>
                <c:pt idx="49876">
                  <c:v>0.94929859719438892</c:v>
                </c:pt>
                <c:pt idx="49877">
                  <c:v>0.95002004008016028</c:v>
                </c:pt>
                <c:pt idx="49878">
                  <c:v>0.95106212424849712</c:v>
                </c:pt>
                <c:pt idx="49879">
                  <c:v>0.95174348697394795</c:v>
                </c:pt>
                <c:pt idx="49880">
                  <c:v>0.95214428857715427</c:v>
                </c:pt>
                <c:pt idx="49881">
                  <c:v>0.95210420841683363</c:v>
                </c:pt>
                <c:pt idx="49882">
                  <c:v>0.9517034068136272</c:v>
                </c:pt>
                <c:pt idx="49883">
                  <c:v>0.95146292585170333</c:v>
                </c:pt>
                <c:pt idx="49884">
                  <c:v>0.95090180360721432</c:v>
                </c:pt>
                <c:pt idx="49885">
                  <c:v>0.94989979959919835</c:v>
                </c:pt>
                <c:pt idx="49886">
                  <c:v>0.94877755511022044</c:v>
                </c:pt>
                <c:pt idx="49887">
                  <c:v>0.94837675350701389</c:v>
                </c:pt>
                <c:pt idx="49888">
                  <c:v>0.94825651302605207</c:v>
                </c:pt>
                <c:pt idx="49889">
                  <c:v>0.94825651302605207</c:v>
                </c:pt>
                <c:pt idx="49890">
                  <c:v>0.948376753507014</c:v>
                </c:pt>
                <c:pt idx="49891">
                  <c:v>0.94833667334669347</c:v>
                </c:pt>
                <c:pt idx="49892">
                  <c:v>0.94849699398797593</c:v>
                </c:pt>
                <c:pt idx="49893">
                  <c:v>0.94953907815631267</c:v>
                </c:pt>
                <c:pt idx="49894">
                  <c:v>0.9504208416833666</c:v>
                </c:pt>
                <c:pt idx="49895">
                  <c:v>0.95178356713426837</c:v>
                </c:pt>
                <c:pt idx="49896">
                  <c:v>0.95358717434869722</c:v>
                </c:pt>
                <c:pt idx="49897">
                  <c:v>0.95539078156312618</c:v>
                </c:pt>
                <c:pt idx="49898">
                  <c:v>0.95739478957915836</c:v>
                </c:pt>
                <c:pt idx="49899">
                  <c:v>0.95979959919839675</c:v>
                </c:pt>
                <c:pt idx="49900">
                  <c:v>0.96148296593186366</c:v>
                </c:pt>
                <c:pt idx="49901">
                  <c:v>0.96228000000000002</c:v>
                </c:pt>
                <c:pt idx="49902">
                  <c:v>0.96411999999999987</c:v>
                </c:pt>
                <c:pt idx="49903">
                  <c:v>0.96551999999999993</c:v>
                </c:pt>
                <c:pt idx="49904">
                  <c:v>0.96692000000000011</c:v>
                </c:pt>
                <c:pt idx="49905">
                  <c:v>0.96840000000000004</c:v>
                </c:pt>
                <c:pt idx="49906">
                  <c:v>0.97044000000000008</c:v>
                </c:pt>
                <c:pt idx="49907">
                  <c:v>0.97292000000000023</c:v>
                </c:pt>
                <c:pt idx="49908">
                  <c:v>0.97524000000000011</c:v>
                </c:pt>
                <c:pt idx="49909">
                  <c:v>0.97684000000000004</c:v>
                </c:pt>
                <c:pt idx="49910">
                  <c:v>0.9785600000000001</c:v>
                </c:pt>
                <c:pt idx="49911">
                  <c:v>0.98040000000000005</c:v>
                </c:pt>
                <c:pt idx="49912">
                  <c:v>0.98196000000000017</c:v>
                </c:pt>
                <c:pt idx="49913">
                  <c:v>0.98356000000000021</c:v>
                </c:pt>
                <c:pt idx="49914">
                  <c:v>0.98512000000000011</c:v>
                </c:pt>
                <c:pt idx="49915">
                  <c:v>0.9865600000000001</c:v>
                </c:pt>
                <c:pt idx="49916">
                  <c:v>0.98820000000000019</c:v>
                </c:pt>
                <c:pt idx="49917">
                  <c:v>0.98984000000000028</c:v>
                </c:pt>
                <c:pt idx="49918">
                  <c:v>0.99084000000000039</c:v>
                </c:pt>
                <c:pt idx="49919">
                  <c:v>0.99136000000000035</c:v>
                </c:pt>
                <c:pt idx="49920">
                  <c:v>0.99148000000000025</c:v>
                </c:pt>
                <c:pt idx="49921">
                  <c:v>0.99164000000000019</c:v>
                </c:pt>
                <c:pt idx="49922">
                  <c:v>0.9917600000000002</c:v>
                </c:pt>
                <c:pt idx="49923">
                  <c:v>0.99192000000000025</c:v>
                </c:pt>
                <c:pt idx="49924">
                  <c:v>0.9919600000000004</c:v>
                </c:pt>
                <c:pt idx="49925">
                  <c:v>0.99208000000000052</c:v>
                </c:pt>
                <c:pt idx="49926">
                  <c:v>0.99272000000000049</c:v>
                </c:pt>
                <c:pt idx="49927">
                  <c:v>0.99340000000000062</c:v>
                </c:pt>
                <c:pt idx="49928">
                  <c:v>0.99424000000000057</c:v>
                </c:pt>
                <c:pt idx="49929">
                  <c:v>0.99456000000000089</c:v>
                </c:pt>
                <c:pt idx="49930">
                  <c:v>0.99488000000000087</c:v>
                </c:pt>
                <c:pt idx="49931">
                  <c:v>0.99468000000000079</c:v>
                </c:pt>
                <c:pt idx="49932">
                  <c:v>0.99412000000000078</c:v>
                </c:pt>
                <c:pt idx="49933">
                  <c:v>0.99364000000000074</c:v>
                </c:pt>
                <c:pt idx="49934">
                  <c:v>0.99336000000000069</c:v>
                </c:pt>
                <c:pt idx="49935">
                  <c:v>0.99300000000000055</c:v>
                </c:pt>
                <c:pt idx="49936">
                  <c:v>0.99256000000000066</c:v>
                </c:pt>
                <c:pt idx="49937">
                  <c:v>0.99184000000000072</c:v>
                </c:pt>
                <c:pt idx="49938">
                  <c:v>0.99128000000000072</c:v>
                </c:pt>
                <c:pt idx="49939">
                  <c:v>0.99104000000000081</c:v>
                </c:pt>
                <c:pt idx="49940">
                  <c:v>0.99060000000000081</c:v>
                </c:pt>
                <c:pt idx="49941">
                  <c:v>0.98936000000000079</c:v>
                </c:pt>
                <c:pt idx="49942">
                  <c:v>0.98804000000000092</c:v>
                </c:pt>
                <c:pt idx="49943">
                  <c:v>0.98676000000000064</c:v>
                </c:pt>
                <c:pt idx="49944">
                  <c:v>0.98544000000000076</c:v>
                </c:pt>
                <c:pt idx="49945">
                  <c:v>0.98392000000000068</c:v>
                </c:pt>
                <c:pt idx="49946">
                  <c:v>0.98268000000000066</c:v>
                </c:pt>
                <c:pt idx="49947">
                  <c:v>0.98196000000000072</c:v>
                </c:pt>
                <c:pt idx="49948">
                  <c:v>0.98112000000000066</c:v>
                </c:pt>
                <c:pt idx="49949">
                  <c:v>0.98012024048096258</c:v>
                </c:pt>
                <c:pt idx="49950">
                  <c:v>0.97859719438877812</c:v>
                </c:pt>
                <c:pt idx="49951">
                  <c:v>0.97751503006012086</c:v>
                </c:pt>
                <c:pt idx="49952">
                  <c:v>0.97595190380761587</c:v>
                </c:pt>
                <c:pt idx="49953">
                  <c:v>0.97438877755511089</c:v>
                </c:pt>
                <c:pt idx="49954">
                  <c:v>0.97306613226452954</c:v>
                </c:pt>
                <c:pt idx="49955">
                  <c:v>0.97158316633266562</c:v>
                </c:pt>
                <c:pt idx="49956">
                  <c:v>0.97046092184368782</c:v>
                </c:pt>
                <c:pt idx="49957">
                  <c:v>0.96897795591182401</c:v>
                </c:pt>
                <c:pt idx="49958">
                  <c:v>0.96745490981963955</c:v>
                </c:pt>
                <c:pt idx="49959">
                  <c:v>0.96581162324649328</c:v>
                </c:pt>
                <c:pt idx="49960">
                  <c:v>0.96432865731462947</c:v>
                </c:pt>
                <c:pt idx="49961">
                  <c:v>0.96292585170340717</c:v>
                </c:pt>
                <c:pt idx="49962">
                  <c:v>0.96152304609218475</c:v>
                </c:pt>
                <c:pt idx="49963">
                  <c:v>0.9600000000000003</c:v>
                </c:pt>
                <c:pt idx="49964">
                  <c:v>0.95851703406813649</c:v>
                </c:pt>
                <c:pt idx="49965">
                  <c:v>0.9573146292585174</c:v>
                </c:pt>
                <c:pt idx="49966">
                  <c:v>0.95583166332665348</c:v>
                </c:pt>
                <c:pt idx="49967">
                  <c:v>0.95458917835671364</c:v>
                </c:pt>
                <c:pt idx="49968">
                  <c:v>0.95378757515030066</c:v>
                </c:pt>
                <c:pt idx="49969">
                  <c:v>0.95318637274549123</c:v>
                </c:pt>
                <c:pt idx="49970">
                  <c:v>0.9529859719438879</c:v>
                </c:pt>
                <c:pt idx="49971">
                  <c:v>0.95294589178356737</c:v>
                </c:pt>
                <c:pt idx="49972">
                  <c:v>0.95206412825651332</c:v>
                </c:pt>
                <c:pt idx="49973">
                  <c:v>0.95086172344689401</c:v>
                </c:pt>
                <c:pt idx="49974">
                  <c:v>0.94981963927855739</c:v>
                </c:pt>
                <c:pt idx="49975">
                  <c:v>0.94957915831663342</c:v>
                </c:pt>
                <c:pt idx="49976">
                  <c:v>0.94893787575150335</c:v>
                </c:pt>
                <c:pt idx="49977">
                  <c:v>0.94837675350701423</c:v>
                </c:pt>
                <c:pt idx="49978">
                  <c:v>0.94829659318637305</c:v>
                </c:pt>
                <c:pt idx="49979">
                  <c:v>0.94853707414829691</c:v>
                </c:pt>
                <c:pt idx="49980">
                  <c:v>0.94853707414829691</c:v>
                </c:pt>
                <c:pt idx="49981">
                  <c:v>0.94845691382765573</c:v>
                </c:pt>
                <c:pt idx="49982">
                  <c:v>0.94861723446893831</c:v>
                </c:pt>
                <c:pt idx="49983">
                  <c:v>0.94877755511022077</c:v>
                </c:pt>
                <c:pt idx="49984">
                  <c:v>0.94937875751503042</c:v>
                </c:pt>
                <c:pt idx="49985">
                  <c:v>0.94969939879759546</c:v>
                </c:pt>
                <c:pt idx="49986">
                  <c:v>0.94997995991983997</c:v>
                </c:pt>
                <c:pt idx="49987">
                  <c:v>0.95118236472945916</c:v>
                </c:pt>
                <c:pt idx="49988">
                  <c:v>0.95182364729458946</c:v>
                </c:pt>
                <c:pt idx="49989">
                  <c:v>0.95226452905811654</c:v>
                </c:pt>
                <c:pt idx="49990">
                  <c:v>0.95270541082164362</c:v>
                </c:pt>
                <c:pt idx="49991">
                  <c:v>0.95350701402805649</c:v>
                </c:pt>
                <c:pt idx="49992">
                  <c:v>0.95414829659318667</c:v>
                </c:pt>
                <c:pt idx="49993">
                  <c:v>0.95478957915831697</c:v>
                </c:pt>
                <c:pt idx="49994">
                  <c:v>0.95559118236472973</c:v>
                </c:pt>
                <c:pt idx="49995">
                  <c:v>0.9561122244488981</c:v>
                </c:pt>
                <c:pt idx="49996">
                  <c:v>0.95635270541082207</c:v>
                </c:pt>
                <c:pt idx="49997">
                  <c:v>0.95663326653306635</c:v>
                </c:pt>
                <c:pt idx="49998">
                  <c:v>0.95719438877755558</c:v>
                </c:pt>
                <c:pt idx="49999">
                  <c:v>0.95847695390781606</c:v>
                </c:pt>
                <c:pt idx="50000">
                  <c:v>0.95935871743487011</c:v>
                </c:pt>
                <c:pt idx="50001">
                  <c:v>0.9603607214428862</c:v>
                </c:pt>
                <c:pt idx="50002">
                  <c:v>0.96160320641282615</c:v>
                </c:pt>
                <c:pt idx="50003">
                  <c:v>0.96200400801603259</c:v>
                </c:pt>
                <c:pt idx="50004">
                  <c:v>0.96168336673346733</c:v>
                </c:pt>
                <c:pt idx="50005">
                  <c:v>0.96176352705410872</c:v>
                </c:pt>
                <c:pt idx="50006">
                  <c:v>0.96148296593186422</c:v>
                </c:pt>
                <c:pt idx="50007">
                  <c:v>0.96136272545090218</c:v>
                </c:pt>
                <c:pt idx="50008">
                  <c:v>0.96136272545090218</c:v>
                </c:pt>
                <c:pt idx="50009">
                  <c:v>0.96108216432865767</c:v>
                </c:pt>
                <c:pt idx="50010">
                  <c:v>0.96068136272545124</c:v>
                </c:pt>
                <c:pt idx="50011">
                  <c:v>0.96060120240480995</c:v>
                </c:pt>
                <c:pt idx="50012">
                  <c:v>0.95995991983967965</c:v>
                </c:pt>
                <c:pt idx="50013">
                  <c:v>0.95959919839679397</c:v>
                </c:pt>
                <c:pt idx="50014">
                  <c:v>0.95931863727454947</c:v>
                </c:pt>
                <c:pt idx="50015">
                  <c:v>0.95939879759519076</c:v>
                </c:pt>
                <c:pt idx="50016">
                  <c:v>0.95963927855711462</c:v>
                </c:pt>
                <c:pt idx="50017">
                  <c:v>0.95975951903807655</c:v>
                </c:pt>
                <c:pt idx="50018">
                  <c:v>0.95947895791583204</c:v>
                </c:pt>
                <c:pt idx="50019">
                  <c:v>0.95907815631262572</c:v>
                </c:pt>
                <c:pt idx="50020">
                  <c:v>0.95875751503006046</c:v>
                </c:pt>
                <c:pt idx="50021">
                  <c:v>0.9587975951903811</c:v>
                </c:pt>
                <c:pt idx="50022">
                  <c:v>0.95919839679358754</c:v>
                </c:pt>
                <c:pt idx="50023">
                  <c:v>0.95927855711422882</c:v>
                </c:pt>
                <c:pt idx="50024">
                  <c:v>0.9587975951903811</c:v>
                </c:pt>
                <c:pt idx="50025">
                  <c:v>0.95811623246493016</c:v>
                </c:pt>
                <c:pt idx="50026">
                  <c:v>0.95699398797595203</c:v>
                </c:pt>
                <c:pt idx="50027">
                  <c:v>0.95543086172344716</c:v>
                </c:pt>
                <c:pt idx="50028">
                  <c:v>0.95430861723446925</c:v>
                </c:pt>
                <c:pt idx="50029">
                  <c:v>0.95350701402805638</c:v>
                </c:pt>
                <c:pt idx="50030">
                  <c:v>0.952424849699399</c:v>
                </c:pt>
                <c:pt idx="50031">
                  <c:v>0.95194388777555128</c:v>
                </c:pt>
                <c:pt idx="50032">
                  <c:v>0.95130260521042098</c:v>
                </c:pt>
                <c:pt idx="50033">
                  <c:v>0.95102204408817637</c:v>
                </c:pt>
                <c:pt idx="50034">
                  <c:v>0.95114228456913819</c:v>
                </c:pt>
                <c:pt idx="50035">
                  <c:v>0.95138276553106205</c:v>
                </c:pt>
                <c:pt idx="50036">
                  <c:v>0.9516232464929858</c:v>
                </c:pt>
                <c:pt idx="50037">
                  <c:v>0.95202404809619234</c:v>
                </c:pt>
                <c:pt idx="50038">
                  <c:v>0.95246492985971942</c:v>
                </c:pt>
                <c:pt idx="50039">
                  <c:v>0.95318637274549101</c:v>
                </c:pt>
                <c:pt idx="50040">
                  <c:v>0.95402805611222441</c:v>
                </c:pt>
                <c:pt idx="50041">
                  <c:v>0.95507014028056125</c:v>
                </c:pt>
                <c:pt idx="50042">
                  <c:v>0.95643286573146302</c:v>
                </c:pt>
                <c:pt idx="50043">
                  <c:v>0.95843687374749509</c:v>
                </c:pt>
                <c:pt idx="50044">
                  <c:v>0.96028056112224458</c:v>
                </c:pt>
                <c:pt idx="50045">
                  <c:v>0.96220440881763536</c:v>
                </c:pt>
                <c:pt idx="50046">
                  <c:v>0.96356713426853713</c:v>
                </c:pt>
                <c:pt idx="50047">
                  <c:v>0.96525050100200405</c:v>
                </c:pt>
                <c:pt idx="50048">
                  <c:v>0.96701402805611236</c:v>
                </c:pt>
                <c:pt idx="50049">
                  <c:v>0.9686172344689381</c:v>
                </c:pt>
                <c:pt idx="50050">
                  <c:v>0.97046092184368749</c:v>
                </c:pt>
                <c:pt idx="50051">
                  <c:v>0.97262525050100224</c:v>
                </c:pt>
                <c:pt idx="50052">
                  <c:v>0.97539078156312631</c:v>
                </c:pt>
                <c:pt idx="50053">
                  <c:v>0.97819639278557124</c:v>
                </c:pt>
                <c:pt idx="50054">
                  <c:v>0.98136272545090186</c:v>
                </c:pt>
                <c:pt idx="50055">
                  <c:v>0.98428857715430873</c:v>
                </c:pt>
                <c:pt idx="50056">
                  <c:v>0.98685370741482981</c:v>
                </c:pt>
                <c:pt idx="50057">
                  <c:v>0.98965931863727474</c:v>
                </c:pt>
                <c:pt idx="50058">
                  <c:v>0.99198396793587196</c:v>
                </c:pt>
                <c:pt idx="50059">
                  <c:v>0.99422845691382788</c:v>
                </c:pt>
                <c:pt idx="50060">
                  <c:v>0.99627254509018059</c:v>
                </c:pt>
                <c:pt idx="50061">
                  <c:v>0.99803607214428891</c:v>
                </c:pt>
                <c:pt idx="50062">
                  <c:v>0.99927855711422875</c:v>
                </c:pt>
                <c:pt idx="50063">
                  <c:v>1.0009218436873752</c:v>
                </c:pt>
                <c:pt idx="50064">
                  <c:v>1.0022845691382769</c:v>
                </c:pt>
                <c:pt idx="50065">
                  <c:v>1.0029258517034072</c:v>
                </c:pt>
                <c:pt idx="50066">
                  <c:v>1.0031663326653311</c:v>
                </c:pt>
                <c:pt idx="50067">
                  <c:v>1.0034068136272549</c:v>
                </c:pt>
                <c:pt idx="50068">
                  <c:v>1.0029659318637276</c:v>
                </c:pt>
                <c:pt idx="50069">
                  <c:v>1.0027254509018038</c:v>
                </c:pt>
                <c:pt idx="50070">
                  <c:v>1.0024448897795595</c:v>
                </c:pt>
                <c:pt idx="50071">
                  <c:v>1.0026853707414833</c:v>
                </c:pt>
                <c:pt idx="50072">
                  <c:v>1.0023246492985975</c:v>
                </c:pt>
                <c:pt idx="50073">
                  <c:v>1.0019238476953911</c:v>
                </c:pt>
                <c:pt idx="50074">
                  <c:v>1.0018036072144292</c:v>
                </c:pt>
                <c:pt idx="50075">
                  <c:v>1.0012825651302608</c:v>
                </c:pt>
                <c:pt idx="50076">
                  <c:v>1.000921843687375</c:v>
                </c:pt>
                <c:pt idx="50077">
                  <c:v>1.000360721442886</c:v>
                </c:pt>
                <c:pt idx="50078">
                  <c:v>0.99967935871743518</c:v>
                </c:pt>
                <c:pt idx="50079">
                  <c:v>0.99883767535070156</c:v>
                </c:pt>
                <c:pt idx="50080">
                  <c:v>0.99879759519038103</c:v>
                </c:pt>
                <c:pt idx="50081">
                  <c:v>0.99851703406813652</c:v>
                </c:pt>
                <c:pt idx="50082">
                  <c:v>0.99779559118236494</c:v>
                </c:pt>
                <c:pt idx="50083">
                  <c:v>0.99751503006012032</c:v>
                </c:pt>
                <c:pt idx="50084">
                  <c:v>0.99748000000000014</c:v>
                </c:pt>
                <c:pt idx="50085">
                  <c:v>0.99752000000000018</c:v>
                </c:pt>
                <c:pt idx="50086">
                  <c:v>0.99824000000000024</c:v>
                </c:pt>
                <c:pt idx="50087">
                  <c:v>0.99948000000000037</c:v>
                </c:pt>
                <c:pt idx="50088">
                  <c:v>1.0001600000000004</c:v>
                </c:pt>
                <c:pt idx="50089">
                  <c:v>1.0010000000000003</c:v>
                </c:pt>
                <c:pt idx="50090">
                  <c:v>1.0023600000000004</c:v>
                </c:pt>
                <c:pt idx="50091">
                  <c:v>1.0038000000000002</c:v>
                </c:pt>
                <c:pt idx="50092">
                  <c:v>1.0051600000000003</c:v>
                </c:pt>
                <c:pt idx="50093">
                  <c:v>1.0063600000000004</c:v>
                </c:pt>
                <c:pt idx="50094">
                  <c:v>1.0074800000000004</c:v>
                </c:pt>
                <c:pt idx="50095">
                  <c:v>1.0082000000000004</c:v>
                </c:pt>
                <c:pt idx="50096">
                  <c:v>1.0083600000000004</c:v>
                </c:pt>
                <c:pt idx="50097">
                  <c:v>1.0086400000000004</c:v>
                </c:pt>
                <c:pt idx="50098">
                  <c:v>1.0095200000000004</c:v>
                </c:pt>
                <c:pt idx="50099">
                  <c:v>1.0102000000000004</c:v>
                </c:pt>
                <c:pt idx="50100">
                  <c:v>1.0114400000000003</c:v>
                </c:pt>
                <c:pt idx="50101">
                  <c:v>1.0124400000000005</c:v>
                </c:pt>
                <c:pt idx="50102">
                  <c:v>1.0128400000000004</c:v>
                </c:pt>
                <c:pt idx="50103">
                  <c:v>1.0134000000000003</c:v>
                </c:pt>
                <c:pt idx="50104">
                  <c:v>1.0135600000000002</c:v>
                </c:pt>
                <c:pt idx="50105">
                  <c:v>1.0134800000000004</c:v>
                </c:pt>
                <c:pt idx="50106">
                  <c:v>1.0134000000000003</c:v>
                </c:pt>
                <c:pt idx="50107">
                  <c:v>1.0137600000000002</c:v>
                </c:pt>
                <c:pt idx="50108">
                  <c:v>1.0141600000000002</c:v>
                </c:pt>
                <c:pt idx="50109">
                  <c:v>1.0141600000000004</c:v>
                </c:pt>
                <c:pt idx="50110">
                  <c:v>1.0140000000000002</c:v>
                </c:pt>
                <c:pt idx="50111">
                  <c:v>1.0138400000000003</c:v>
                </c:pt>
                <c:pt idx="50112">
                  <c:v>1.0134000000000003</c:v>
                </c:pt>
                <c:pt idx="50113">
                  <c:v>1.0133200000000002</c:v>
                </c:pt>
                <c:pt idx="50114">
                  <c:v>1.0128000000000004</c:v>
                </c:pt>
                <c:pt idx="50115">
                  <c:v>1.0121200000000004</c:v>
                </c:pt>
                <c:pt idx="50116">
                  <c:v>1.0112800000000002</c:v>
                </c:pt>
                <c:pt idx="50117">
                  <c:v>1.0109600000000001</c:v>
                </c:pt>
                <c:pt idx="50118">
                  <c:v>1.0107600000000001</c:v>
                </c:pt>
                <c:pt idx="50119">
                  <c:v>1.0109600000000001</c:v>
                </c:pt>
                <c:pt idx="50120">
                  <c:v>1.0111600000000001</c:v>
                </c:pt>
                <c:pt idx="50121">
                  <c:v>1.0116800000000001</c:v>
                </c:pt>
                <c:pt idx="50122">
                  <c:v>1.012</c:v>
                </c:pt>
                <c:pt idx="50123">
                  <c:v>1.0120400000000001</c:v>
                </c:pt>
                <c:pt idx="50124">
                  <c:v>1.0120400000000001</c:v>
                </c:pt>
                <c:pt idx="50125">
                  <c:v>1.0120000000000002</c:v>
                </c:pt>
                <c:pt idx="50126">
                  <c:v>1.0119200000000002</c:v>
                </c:pt>
                <c:pt idx="50127">
                  <c:v>1.0121600000000002</c:v>
                </c:pt>
                <c:pt idx="50128">
                  <c:v>1.01224</c:v>
                </c:pt>
                <c:pt idx="50129">
                  <c:v>1.0122400000000003</c:v>
                </c:pt>
                <c:pt idx="50130">
                  <c:v>1.0122400000000003</c:v>
                </c:pt>
                <c:pt idx="50131">
                  <c:v>1.0122800000000003</c:v>
                </c:pt>
                <c:pt idx="50132">
                  <c:v>1.0117200000000002</c:v>
                </c:pt>
                <c:pt idx="50133">
                  <c:v>1.0117034068136275</c:v>
                </c:pt>
                <c:pt idx="50134">
                  <c:v>1.0113426853707417</c:v>
                </c:pt>
                <c:pt idx="50135">
                  <c:v>1.0106212424849703</c:v>
                </c:pt>
                <c:pt idx="50136">
                  <c:v>1.0098196392785574</c:v>
                </c:pt>
                <c:pt idx="50137">
                  <c:v>1.0094589178356714</c:v>
                </c:pt>
                <c:pt idx="50138">
                  <c:v>1.0089378757515033</c:v>
                </c:pt>
                <c:pt idx="50139">
                  <c:v>1.0080961923847698</c:v>
                </c:pt>
                <c:pt idx="50140">
                  <c:v>1.0075350701402808</c:v>
                </c:pt>
                <c:pt idx="50141">
                  <c:v>1.0068937875751505</c:v>
                </c:pt>
                <c:pt idx="50142">
                  <c:v>1.0061723446893789</c:v>
                </c:pt>
                <c:pt idx="50143">
                  <c:v>1.005370741482966</c:v>
                </c:pt>
                <c:pt idx="50144">
                  <c:v>1.0040480961923848</c:v>
                </c:pt>
                <c:pt idx="50145">
                  <c:v>1.0027254509018038</c:v>
                </c:pt>
                <c:pt idx="50146">
                  <c:v>1.0021643286573148</c:v>
                </c:pt>
                <c:pt idx="50147">
                  <c:v>1.0018837675350702</c:v>
                </c:pt>
                <c:pt idx="50148">
                  <c:v>1.0017635270541083</c:v>
                </c:pt>
                <c:pt idx="50149">
                  <c:v>1.0019639278557115</c:v>
                </c:pt>
                <c:pt idx="50150">
                  <c:v>1.0019639278557115</c:v>
                </c:pt>
                <c:pt idx="50151">
                  <c:v>1.0020841683366735</c:v>
                </c:pt>
                <c:pt idx="50152">
                  <c:v>1.0023246492985973</c:v>
                </c:pt>
                <c:pt idx="50153">
                  <c:v>1.0030460921843691</c:v>
                </c:pt>
                <c:pt idx="50154">
                  <c:v>1.0045691382765534</c:v>
                </c:pt>
                <c:pt idx="50155">
                  <c:v>1.006412825651303</c:v>
                </c:pt>
                <c:pt idx="50156">
                  <c:v>1.0086973947895794</c:v>
                </c:pt>
                <c:pt idx="50157">
                  <c:v>1.0107815631262529</c:v>
                </c:pt>
                <c:pt idx="50158">
                  <c:v>1.0133066132264532</c:v>
                </c:pt>
                <c:pt idx="50159">
                  <c:v>1.0158717434869742</c:v>
                </c:pt>
                <c:pt idx="50160">
                  <c:v>1.0185170340681364</c:v>
                </c:pt>
                <c:pt idx="50161">
                  <c:v>1.021042084168337</c:v>
                </c:pt>
                <c:pt idx="50162">
                  <c:v>1.0235270541082166</c:v>
                </c:pt>
                <c:pt idx="50163">
                  <c:v>1.026052104208417</c:v>
                </c:pt>
                <c:pt idx="50164">
                  <c:v>1.0289779559118239</c:v>
                </c:pt>
                <c:pt idx="50165">
                  <c:v>1.0317034068136275</c:v>
                </c:pt>
                <c:pt idx="50166">
                  <c:v>1.034428857715431</c:v>
                </c:pt>
                <c:pt idx="50167">
                  <c:v>1.0374348697394793</c:v>
                </c:pt>
                <c:pt idx="50168">
                  <c:v>1.0403206412825654</c:v>
                </c:pt>
                <c:pt idx="50169">
                  <c:v>1.0435671342685373</c:v>
                </c:pt>
                <c:pt idx="50170">
                  <c:v>1.0468537074148299</c:v>
                </c:pt>
                <c:pt idx="50171">
                  <c:v>1.0495791583166336</c:v>
                </c:pt>
                <c:pt idx="50172">
                  <c:v>1.0525050100200404</c:v>
                </c:pt>
                <c:pt idx="50173">
                  <c:v>1.0554308617234474</c:v>
                </c:pt>
                <c:pt idx="50174">
                  <c:v>1.0583567134268541</c:v>
                </c:pt>
                <c:pt idx="50175">
                  <c:v>1.0610420841683372</c:v>
                </c:pt>
                <c:pt idx="50176">
                  <c:v>1.0637274549098199</c:v>
                </c:pt>
                <c:pt idx="50177">
                  <c:v>1.0662525050100202</c:v>
                </c:pt>
                <c:pt idx="50178">
                  <c:v>1.0686172344689382</c:v>
                </c:pt>
                <c:pt idx="50179">
                  <c:v>1.0703807615230465</c:v>
                </c:pt>
                <c:pt idx="50180">
                  <c:v>1.0720240480961927</c:v>
                </c:pt>
                <c:pt idx="50181">
                  <c:v>1.0737074148296595</c:v>
                </c:pt>
                <c:pt idx="50182">
                  <c:v>1.075671342685371</c:v>
                </c:pt>
                <c:pt idx="50183">
                  <c:v>1.0771543086172346</c:v>
                </c:pt>
                <c:pt idx="50184">
                  <c:v>1.0788376753507014</c:v>
                </c:pt>
                <c:pt idx="50185">
                  <c:v>1.0806012024048097</c:v>
                </c:pt>
                <c:pt idx="50186">
                  <c:v>1.0826853707414832</c:v>
                </c:pt>
                <c:pt idx="50187">
                  <c:v>1.0842084168336674</c:v>
                </c:pt>
                <c:pt idx="50188">
                  <c:v>1.0859318637274549</c:v>
                </c:pt>
                <c:pt idx="50189">
                  <c:v>1.0876152304609219</c:v>
                </c:pt>
                <c:pt idx="50190">
                  <c:v>1.0892585170340683</c:v>
                </c:pt>
                <c:pt idx="50191">
                  <c:v>1.0907815631262527</c:v>
                </c:pt>
                <c:pt idx="50192">
                  <c:v>1.0922645290581163</c:v>
                </c:pt>
                <c:pt idx="50193">
                  <c:v>1.0933466933867737</c:v>
                </c:pt>
                <c:pt idx="50194">
                  <c:v>1.0945891783567132</c:v>
                </c:pt>
                <c:pt idx="50195">
                  <c:v>1.0958316633266532</c:v>
                </c:pt>
                <c:pt idx="50196">
                  <c:v>1.0970741482965931</c:v>
                </c:pt>
                <c:pt idx="50197">
                  <c:v>1.0977154308617232</c:v>
                </c:pt>
                <c:pt idx="50198">
                  <c:v>1.0981162324649296</c:v>
                </c:pt>
                <c:pt idx="50199">
                  <c:v>1.0978757515030058</c:v>
                </c:pt>
                <c:pt idx="50200">
                  <c:v>1.0976753507014028</c:v>
                </c:pt>
                <c:pt idx="50201">
                  <c:v>1.0974348697394789</c:v>
                </c:pt>
                <c:pt idx="50202">
                  <c:v>1.0972745490981963</c:v>
                </c:pt>
                <c:pt idx="50203">
                  <c:v>1.0968336673346692</c:v>
                </c:pt>
                <c:pt idx="50204">
                  <c:v>1.0967134268537071</c:v>
                </c:pt>
                <c:pt idx="50205">
                  <c:v>1.0969539078156312</c:v>
                </c:pt>
                <c:pt idx="50206">
                  <c:v>1.0972745490981963</c:v>
                </c:pt>
                <c:pt idx="50207">
                  <c:v>1.0973547094188376</c:v>
                </c:pt>
                <c:pt idx="50208">
                  <c:v>1.0977955911823647</c:v>
                </c:pt>
                <c:pt idx="50209">
                  <c:v>1.0977555110220441</c:v>
                </c:pt>
                <c:pt idx="50210">
                  <c:v>1.0975150300601202</c:v>
                </c:pt>
                <c:pt idx="50211">
                  <c:v>1.0972344689378757</c:v>
                </c:pt>
                <c:pt idx="50212">
                  <c:v>1.0973547094188381</c:v>
                </c:pt>
                <c:pt idx="50213">
                  <c:v>1.0976352705410821</c:v>
                </c:pt>
                <c:pt idx="50214">
                  <c:v>1.0981563126252505</c:v>
                </c:pt>
                <c:pt idx="50215">
                  <c:v>1.0986372745490984</c:v>
                </c:pt>
                <c:pt idx="50216">
                  <c:v>1.0993987975951907</c:v>
                </c:pt>
                <c:pt idx="50217">
                  <c:v>1.099839679358718</c:v>
                </c:pt>
                <c:pt idx="50218">
                  <c:v>1.1007214428857721</c:v>
                </c:pt>
                <c:pt idx="50219">
                  <c:v>1.1014028056112233</c:v>
                </c:pt>
                <c:pt idx="50220">
                  <c:v>1.1020841683366742</c:v>
                </c:pt>
                <c:pt idx="50221">
                  <c:v>1.102645290581163</c:v>
                </c:pt>
                <c:pt idx="50222">
                  <c:v>1.1036072144288585</c:v>
                </c:pt>
                <c:pt idx="50223">
                  <c:v>1.1044889779559126</c:v>
                </c:pt>
                <c:pt idx="50224">
                  <c:v>1.1058116232464938</c:v>
                </c:pt>
                <c:pt idx="50225">
                  <c:v>1.1071342685370749</c:v>
                </c:pt>
                <c:pt idx="50226">
                  <c:v>1.108777555110221</c:v>
                </c:pt>
                <c:pt idx="50227">
                  <c:v>1.1107014028056119</c:v>
                </c:pt>
                <c:pt idx="50228">
                  <c:v>1.1124248496993998</c:v>
                </c:pt>
                <c:pt idx="50229">
                  <c:v>1.1139879759519047</c:v>
                </c:pt>
                <c:pt idx="50230">
                  <c:v>1.1150300601202416</c:v>
                </c:pt>
                <c:pt idx="50231">
                  <c:v>1.1161122244488988</c:v>
                </c:pt>
                <c:pt idx="50232">
                  <c:v>1.1171943887775562</c:v>
                </c:pt>
                <c:pt idx="50233">
                  <c:v>1.118116232464931</c:v>
                </c:pt>
                <c:pt idx="50234">
                  <c:v>1.118877755511023</c:v>
                </c:pt>
                <c:pt idx="50235">
                  <c:v>1.1198396793587184</c:v>
                </c:pt>
                <c:pt idx="50236">
                  <c:v>1.1208817635270552</c:v>
                </c:pt>
                <c:pt idx="50237">
                  <c:v>1.1215230460921854</c:v>
                </c:pt>
                <c:pt idx="50238">
                  <c:v>1.1217635270541095</c:v>
                </c:pt>
                <c:pt idx="50239">
                  <c:v>1.1219639278557128</c:v>
                </c:pt>
                <c:pt idx="50240">
                  <c:v>1.1222845691382779</c:v>
                </c:pt>
                <c:pt idx="50241">
                  <c:v>1.1223647294589192</c:v>
                </c:pt>
                <c:pt idx="50242">
                  <c:v>1.1224448897795603</c:v>
                </c:pt>
                <c:pt idx="50243">
                  <c:v>1.122364729458919</c:v>
                </c:pt>
                <c:pt idx="50244">
                  <c:v>1.1221643286573157</c:v>
                </c:pt>
                <c:pt idx="50245">
                  <c:v>1.1218837675350712</c:v>
                </c:pt>
                <c:pt idx="50246">
                  <c:v>1.1216432865731474</c:v>
                </c:pt>
                <c:pt idx="50247">
                  <c:v>1.1212424849699407</c:v>
                </c:pt>
                <c:pt idx="50248">
                  <c:v>1.1204008016032072</c:v>
                </c:pt>
                <c:pt idx="50249">
                  <c:v>1.1197595190380769</c:v>
                </c:pt>
                <c:pt idx="50250">
                  <c:v>1.119719438877756</c:v>
                </c:pt>
                <c:pt idx="50251">
                  <c:v>1.1191182364729459</c:v>
                </c:pt>
                <c:pt idx="50252">
                  <c:v>1.1184769539078157</c:v>
                </c:pt>
                <c:pt idx="50253">
                  <c:v>1.1177555110220443</c:v>
                </c:pt>
                <c:pt idx="50254">
                  <c:v>1.1175150300601202</c:v>
                </c:pt>
                <c:pt idx="50255">
                  <c:v>1.1175951903807615</c:v>
                </c:pt>
                <c:pt idx="50256">
                  <c:v>1.1175951903807615</c:v>
                </c:pt>
                <c:pt idx="50257">
                  <c:v>1.1174749498997993</c:v>
                </c:pt>
                <c:pt idx="50258">
                  <c:v>1.1175551102204406</c:v>
                </c:pt>
                <c:pt idx="50259">
                  <c:v>1.1177555110220441</c:v>
                </c:pt>
                <c:pt idx="50260">
                  <c:v>1.118076152304609</c:v>
                </c:pt>
                <c:pt idx="50261">
                  <c:v>1.1182765531062122</c:v>
                </c:pt>
                <c:pt idx="50262">
                  <c:v>1.1190380761523047</c:v>
                </c:pt>
                <c:pt idx="50263">
                  <c:v>1.1196392785571141</c:v>
                </c:pt>
                <c:pt idx="50264">
                  <c:v>1.1202004008016031</c:v>
                </c:pt>
                <c:pt idx="50265">
                  <c:v>1.1208416833667336</c:v>
                </c:pt>
                <c:pt idx="50266">
                  <c:v>1.1217234468937876</c:v>
                </c:pt>
                <c:pt idx="50267">
                  <c:v>1.1227254509018039</c:v>
                </c:pt>
                <c:pt idx="50268">
                  <c:v>1.123607214428858</c:v>
                </c:pt>
                <c:pt idx="50269">
                  <c:v>1.1230000000000004</c:v>
                </c:pt>
                <c:pt idx="50270">
                  <c:v>1.1234400000000004</c:v>
                </c:pt>
                <c:pt idx="50271">
                  <c:v>1.1238000000000006</c:v>
                </c:pt>
                <c:pt idx="50272">
                  <c:v>1.1245200000000006</c:v>
                </c:pt>
                <c:pt idx="50273">
                  <c:v>1.1256800000000007</c:v>
                </c:pt>
                <c:pt idx="50274">
                  <c:v>1.1276000000000008</c:v>
                </c:pt>
                <c:pt idx="50275">
                  <c:v>1.1287600000000007</c:v>
                </c:pt>
                <c:pt idx="50276">
                  <c:v>1.1298800000000009</c:v>
                </c:pt>
                <c:pt idx="50277">
                  <c:v>1.1309200000000008</c:v>
                </c:pt>
                <c:pt idx="50278">
                  <c:v>1.1318400000000006</c:v>
                </c:pt>
                <c:pt idx="50279">
                  <c:v>1.1323600000000005</c:v>
                </c:pt>
                <c:pt idx="50280">
                  <c:v>1.132680000000001</c:v>
                </c:pt>
                <c:pt idx="50281">
                  <c:v>1.1334400000000009</c:v>
                </c:pt>
                <c:pt idx="50282">
                  <c:v>1.1335600000000008</c:v>
                </c:pt>
                <c:pt idx="50283">
                  <c:v>1.133760000000001</c:v>
                </c:pt>
                <c:pt idx="50284">
                  <c:v>1.1336400000000009</c:v>
                </c:pt>
                <c:pt idx="50285">
                  <c:v>1.1338800000000009</c:v>
                </c:pt>
                <c:pt idx="50286">
                  <c:v>1.1339200000000009</c:v>
                </c:pt>
                <c:pt idx="50287">
                  <c:v>1.1338800000000009</c:v>
                </c:pt>
                <c:pt idx="50288">
                  <c:v>1.1334800000000007</c:v>
                </c:pt>
                <c:pt idx="50289">
                  <c:v>1.1335200000000007</c:v>
                </c:pt>
                <c:pt idx="50290">
                  <c:v>1.1333200000000008</c:v>
                </c:pt>
                <c:pt idx="50291">
                  <c:v>1.1327600000000009</c:v>
                </c:pt>
                <c:pt idx="50292">
                  <c:v>1.132240000000001</c:v>
                </c:pt>
                <c:pt idx="50293">
                  <c:v>1.132200000000001</c:v>
                </c:pt>
                <c:pt idx="50294">
                  <c:v>1.1322800000000008</c:v>
                </c:pt>
                <c:pt idx="50295">
                  <c:v>1.1325200000000009</c:v>
                </c:pt>
                <c:pt idx="50296">
                  <c:v>1.1326800000000008</c:v>
                </c:pt>
                <c:pt idx="50297">
                  <c:v>1.1326000000000007</c:v>
                </c:pt>
                <c:pt idx="50298">
                  <c:v>1.132240000000001</c:v>
                </c:pt>
                <c:pt idx="50299">
                  <c:v>1.131120000000001</c:v>
                </c:pt>
                <c:pt idx="50300">
                  <c:v>1.1300800000000011</c:v>
                </c:pt>
                <c:pt idx="50301">
                  <c:v>1.129080000000001</c:v>
                </c:pt>
                <c:pt idx="50302">
                  <c:v>1.128040000000001</c:v>
                </c:pt>
                <c:pt idx="50303">
                  <c:v>1.1267600000000013</c:v>
                </c:pt>
                <c:pt idx="50304">
                  <c:v>1.1262400000000012</c:v>
                </c:pt>
                <c:pt idx="50305">
                  <c:v>1.1247200000000013</c:v>
                </c:pt>
                <c:pt idx="50306">
                  <c:v>1.1232400000000011</c:v>
                </c:pt>
                <c:pt idx="50307">
                  <c:v>1.122440000000001</c:v>
                </c:pt>
                <c:pt idx="50308">
                  <c:v>1.120920000000001</c:v>
                </c:pt>
                <c:pt idx="50309">
                  <c:v>1.1190400000000009</c:v>
                </c:pt>
                <c:pt idx="50310">
                  <c:v>1.1176400000000009</c:v>
                </c:pt>
                <c:pt idx="50311">
                  <c:v>1.1164400000000005</c:v>
                </c:pt>
                <c:pt idx="50312">
                  <c:v>1.1155600000000003</c:v>
                </c:pt>
                <c:pt idx="50313">
                  <c:v>1.1146400000000003</c:v>
                </c:pt>
                <c:pt idx="50314">
                  <c:v>1.1134000000000002</c:v>
                </c:pt>
                <c:pt idx="50315">
                  <c:v>1.1120800000000002</c:v>
                </c:pt>
                <c:pt idx="50316">
                  <c:v>1.1127454909819638</c:v>
                </c:pt>
                <c:pt idx="50317">
                  <c:v>1.1111422845691383</c:v>
                </c:pt>
                <c:pt idx="50318">
                  <c:v>1.1090581162324651</c:v>
                </c:pt>
                <c:pt idx="50319">
                  <c:v>1.1072545090180361</c:v>
                </c:pt>
                <c:pt idx="50320">
                  <c:v>1.105811623246493</c:v>
                </c:pt>
                <c:pt idx="50321">
                  <c:v>1.1043286573146289</c:v>
                </c:pt>
                <c:pt idx="50322">
                  <c:v>1.1028056112224442</c:v>
                </c:pt>
                <c:pt idx="50323">
                  <c:v>1.1016032064128252</c:v>
                </c:pt>
                <c:pt idx="50324">
                  <c:v>1.1004008016032059</c:v>
                </c:pt>
                <c:pt idx="50325">
                  <c:v>1.0993186372745483</c:v>
                </c:pt>
                <c:pt idx="50326">
                  <c:v>1.0987174348697388</c:v>
                </c:pt>
                <c:pt idx="50327">
                  <c:v>1.0981563126252498</c:v>
                </c:pt>
                <c:pt idx="50328">
                  <c:v>1.0981162324649292</c:v>
                </c:pt>
                <c:pt idx="50329">
                  <c:v>1.0978356713426849</c:v>
                </c:pt>
                <c:pt idx="50330">
                  <c:v>1.0975551102204404</c:v>
                </c:pt>
                <c:pt idx="50331">
                  <c:v>1.0973947895791576</c:v>
                </c:pt>
                <c:pt idx="50332">
                  <c:v>1.0972745490981957</c:v>
                </c:pt>
                <c:pt idx="50333">
                  <c:v>1.0972745490981957</c:v>
                </c:pt>
                <c:pt idx="50334">
                  <c:v>1.0986773547094182</c:v>
                </c:pt>
                <c:pt idx="50335">
                  <c:v>1.1000400801603198</c:v>
                </c:pt>
                <c:pt idx="50336">
                  <c:v>1.1013627254509011</c:v>
                </c:pt>
                <c:pt idx="50337">
                  <c:v>1.1024849699398791</c:v>
                </c:pt>
                <c:pt idx="50338">
                  <c:v>1.103366733466933</c:v>
                </c:pt>
                <c:pt idx="50339">
                  <c:v>1.1038877755511016</c:v>
                </c:pt>
                <c:pt idx="50340">
                  <c:v>1.1041282565130253</c:v>
                </c:pt>
                <c:pt idx="50341">
                  <c:v>1.1048496993987968</c:v>
                </c:pt>
                <c:pt idx="50342">
                  <c:v>1.1059318637274542</c:v>
                </c:pt>
                <c:pt idx="50343">
                  <c:v>1.1071342685370733</c:v>
                </c:pt>
                <c:pt idx="50344">
                  <c:v>1.1082565130260513</c:v>
                </c:pt>
                <c:pt idx="50345">
                  <c:v>1.1090180360721438</c:v>
                </c:pt>
                <c:pt idx="50346">
                  <c:v>1.1098597194388771</c:v>
                </c:pt>
                <c:pt idx="50347">
                  <c:v>1.1105010020040076</c:v>
                </c:pt>
                <c:pt idx="50348">
                  <c:v>1.1111022044088168</c:v>
                </c:pt>
                <c:pt idx="50349">
                  <c:v>1.1115831663326645</c:v>
                </c:pt>
                <c:pt idx="50350">
                  <c:v>1.1125450901803597</c:v>
                </c:pt>
                <c:pt idx="50351">
                  <c:v>1.1128657314629251</c:v>
                </c:pt>
                <c:pt idx="50352">
                  <c:v>1.1131863727454903</c:v>
                </c:pt>
                <c:pt idx="50353">
                  <c:v>1.1132264529058107</c:v>
                </c:pt>
                <c:pt idx="50354">
                  <c:v>1.1137074148296584</c:v>
                </c:pt>
                <c:pt idx="50355">
                  <c:v>1.1143486973947887</c:v>
                </c:pt>
                <c:pt idx="50356">
                  <c:v>1.1150701402805605</c:v>
                </c:pt>
                <c:pt idx="50357">
                  <c:v>1.115350701402805</c:v>
                </c:pt>
                <c:pt idx="50358">
                  <c:v>1.1150701402805605</c:v>
                </c:pt>
                <c:pt idx="50359">
                  <c:v>1.1140681362725446</c:v>
                </c:pt>
                <c:pt idx="50360">
                  <c:v>1.112985971943887</c:v>
                </c:pt>
                <c:pt idx="50361">
                  <c:v>1.111503006012023</c:v>
                </c:pt>
                <c:pt idx="50362">
                  <c:v>1.1100200400801594</c:v>
                </c:pt>
                <c:pt idx="50363">
                  <c:v>1.1082565130260513</c:v>
                </c:pt>
                <c:pt idx="50364">
                  <c:v>1.1077755511022034</c:v>
                </c:pt>
                <c:pt idx="50365">
                  <c:v>1.1077755511022034</c:v>
                </c:pt>
                <c:pt idx="50366">
                  <c:v>1.1079759519038066</c:v>
                </c:pt>
                <c:pt idx="50367">
                  <c:v>1.1080160320641272</c:v>
                </c:pt>
                <c:pt idx="50368">
                  <c:v>1.1080561122244481</c:v>
                </c:pt>
                <c:pt idx="50369">
                  <c:v>1.1080561122244479</c:v>
                </c:pt>
                <c:pt idx="50370">
                  <c:v>1.108697394789578</c:v>
                </c:pt>
                <c:pt idx="50371">
                  <c:v>1.1092184368737463</c:v>
                </c:pt>
                <c:pt idx="50372">
                  <c:v>1.1102605210420831</c:v>
                </c:pt>
                <c:pt idx="50373">
                  <c:v>1.1119038076152294</c:v>
                </c:pt>
                <c:pt idx="50374">
                  <c:v>1.1133466933867724</c:v>
                </c:pt>
                <c:pt idx="50375">
                  <c:v>1.114629258517033</c:v>
                </c:pt>
                <c:pt idx="50376">
                  <c:v>1.1162324649298587</c:v>
                </c:pt>
                <c:pt idx="50377">
                  <c:v>1.1175150300601193</c:v>
                </c:pt>
                <c:pt idx="50378">
                  <c:v>1.118677354709418</c:v>
                </c:pt>
                <c:pt idx="50379">
                  <c:v>1.1194789579158311</c:v>
                </c:pt>
                <c:pt idx="50380">
                  <c:v>1.1199599198396786</c:v>
                </c:pt>
                <c:pt idx="50381">
                  <c:v>1.1210020040080151</c:v>
                </c:pt>
                <c:pt idx="50382">
                  <c:v>1.121683366733466</c:v>
                </c:pt>
                <c:pt idx="50383">
                  <c:v>1.1230060120240473</c:v>
                </c:pt>
                <c:pt idx="50384">
                  <c:v>1.1245691382765524</c:v>
                </c:pt>
                <c:pt idx="50385">
                  <c:v>1.1260521042084162</c:v>
                </c:pt>
                <c:pt idx="50386">
                  <c:v>1.1272945891783559</c:v>
                </c:pt>
                <c:pt idx="50387">
                  <c:v>1.1286573146292578</c:v>
                </c:pt>
                <c:pt idx="50388">
                  <c:v>1.1304208416833659</c:v>
                </c:pt>
                <c:pt idx="50389">
                  <c:v>1.1313827655310611</c:v>
                </c:pt>
                <c:pt idx="50390">
                  <c:v>1.1317434869739471</c:v>
                </c:pt>
                <c:pt idx="50391">
                  <c:v>1.1316633266533058</c:v>
                </c:pt>
                <c:pt idx="50392">
                  <c:v>1.1315430861723437</c:v>
                </c:pt>
                <c:pt idx="50393">
                  <c:v>1.1313026052104198</c:v>
                </c:pt>
                <c:pt idx="50394">
                  <c:v>1.1313426853707402</c:v>
                </c:pt>
                <c:pt idx="50395">
                  <c:v>1.1305410821643276</c:v>
                </c:pt>
                <c:pt idx="50396">
                  <c:v>1.1301002004008005</c:v>
                </c:pt>
                <c:pt idx="50397">
                  <c:v>1.1288577154308608</c:v>
                </c:pt>
                <c:pt idx="50398">
                  <c:v>1.1271743486973937</c:v>
                </c:pt>
                <c:pt idx="50399">
                  <c:v>1.1258517034068123</c:v>
                </c:pt>
                <c:pt idx="50400">
                  <c:v>1.1242484969939865</c:v>
                </c:pt>
                <c:pt idx="50401">
                  <c:v>1.1224448897795576</c:v>
                </c:pt>
                <c:pt idx="50402">
                  <c:v>1.1210420841683351</c:v>
                </c:pt>
                <c:pt idx="50403">
                  <c:v>1.1199599198396779</c:v>
                </c:pt>
                <c:pt idx="50404">
                  <c:v>1.1191583166332655</c:v>
                </c:pt>
                <c:pt idx="50405">
                  <c:v>1.1191182364729451</c:v>
                </c:pt>
                <c:pt idx="50406">
                  <c:v>1.1183567134268528</c:v>
                </c:pt>
                <c:pt idx="50407">
                  <c:v>1.1177955911823638</c:v>
                </c:pt>
                <c:pt idx="50408">
                  <c:v>1.1169138276553097</c:v>
                </c:pt>
                <c:pt idx="50409">
                  <c:v>1.1155110220440871</c:v>
                </c:pt>
                <c:pt idx="50410">
                  <c:v>1.1140681362725442</c:v>
                </c:pt>
                <c:pt idx="50411">
                  <c:v>1.11318637274549</c:v>
                </c:pt>
                <c:pt idx="50412">
                  <c:v>1.1125450901803597</c:v>
                </c:pt>
                <c:pt idx="50413">
                  <c:v>1.1118236472945882</c:v>
                </c:pt>
                <c:pt idx="50414">
                  <c:v>1.1112224448897785</c:v>
                </c:pt>
                <c:pt idx="50415">
                  <c:v>1.110941883767534</c:v>
                </c:pt>
                <c:pt idx="50416">
                  <c:v>1.110941883767534</c:v>
                </c:pt>
                <c:pt idx="50417">
                  <c:v>1.1110220440881753</c:v>
                </c:pt>
                <c:pt idx="50418">
                  <c:v>1.1111022044088166</c:v>
                </c:pt>
                <c:pt idx="50419">
                  <c:v>1.1108216432865723</c:v>
                </c:pt>
                <c:pt idx="50420">
                  <c:v>1.1114228456913819</c:v>
                </c:pt>
                <c:pt idx="50421">
                  <c:v>1.1118637274549088</c:v>
                </c:pt>
                <c:pt idx="50422">
                  <c:v>1.1129859719438868</c:v>
                </c:pt>
                <c:pt idx="50423">
                  <c:v>1.1142685370741472</c:v>
                </c:pt>
                <c:pt idx="50424">
                  <c:v>1.1153907815631252</c:v>
                </c:pt>
                <c:pt idx="50425">
                  <c:v>1.1163527054108207</c:v>
                </c:pt>
                <c:pt idx="50426">
                  <c:v>1.1171142284569129</c:v>
                </c:pt>
                <c:pt idx="50427">
                  <c:v>1.1180761523046083</c:v>
                </c:pt>
                <c:pt idx="50428">
                  <c:v>1.1186372745490973</c:v>
                </c:pt>
                <c:pt idx="50429">
                  <c:v>1.118677354709418</c:v>
                </c:pt>
                <c:pt idx="50430">
                  <c:v>1.1180761523046086</c:v>
                </c:pt>
                <c:pt idx="50431">
                  <c:v>1.1176352705410815</c:v>
                </c:pt>
                <c:pt idx="50432">
                  <c:v>1.1173947895791578</c:v>
                </c:pt>
                <c:pt idx="50433">
                  <c:v>1.1174749498997991</c:v>
                </c:pt>
                <c:pt idx="50434">
                  <c:v>1.1179158316633264</c:v>
                </c:pt>
                <c:pt idx="50435">
                  <c:v>1.1182765531062122</c:v>
                </c:pt>
                <c:pt idx="50436">
                  <c:v>1.1183166332665329</c:v>
                </c:pt>
                <c:pt idx="50437">
                  <c:v>1.1183166332665329</c:v>
                </c:pt>
                <c:pt idx="50438">
                  <c:v>1.1184769539078152</c:v>
                </c:pt>
                <c:pt idx="50439">
                  <c:v>1.1189579158316629</c:v>
                </c:pt>
                <c:pt idx="50440">
                  <c:v>1.1195190380761519</c:v>
                </c:pt>
                <c:pt idx="50441">
                  <c:v>1.1199999999999997</c:v>
                </c:pt>
                <c:pt idx="50442">
                  <c:v>1.1199999999999999</c:v>
                </c:pt>
                <c:pt idx="50443">
                  <c:v>1.1206412825651302</c:v>
                </c:pt>
                <c:pt idx="50444">
                  <c:v>1.1216432865731465</c:v>
                </c:pt>
                <c:pt idx="50445">
                  <c:v>1.1220040080160323</c:v>
                </c:pt>
                <c:pt idx="50446">
                  <c:v>1.1224448897795591</c:v>
                </c:pt>
                <c:pt idx="50447">
                  <c:v>1.1225651302605211</c:v>
                </c:pt>
                <c:pt idx="50448">
                  <c:v>1.1222444889779559</c:v>
                </c:pt>
                <c:pt idx="50449">
                  <c:v>1.1219639278557114</c:v>
                </c:pt>
                <c:pt idx="50450">
                  <c:v>1.1219639278557114</c:v>
                </c:pt>
                <c:pt idx="50451">
                  <c:v>1.1218800000000002</c:v>
                </c:pt>
                <c:pt idx="50452">
                  <c:v>1.1219600000000001</c:v>
                </c:pt>
                <c:pt idx="50453">
                  <c:v>1.1216800000000002</c:v>
                </c:pt>
                <c:pt idx="50454">
                  <c:v>1.1218000000000001</c:v>
                </c:pt>
                <c:pt idx="50455">
                  <c:v>1.1219600000000003</c:v>
                </c:pt>
                <c:pt idx="50456">
                  <c:v>1.1221200000000005</c:v>
                </c:pt>
                <c:pt idx="50457">
                  <c:v>1.1224400000000001</c:v>
                </c:pt>
                <c:pt idx="50458">
                  <c:v>1.1224400000000003</c:v>
                </c:pt>
                <c:pt idx="50459">
                  <c:v>1.1229600000000002</c:v>
                </c:pt>
                <c:pt idx="50460">
                  <c:v>1.1234400000000002</c:v>
                </c:pt>
                <c:pt idx="50461">
                  <c:v>1.1238400000000004</c:v>
                </c:pt>
                <c:pt idx="50462">
                  <c:v>1.1243200000000004</c:v>
                </c:pt>
                <c:pt idx="50463">
                  <c:v>1.1246400000000003</c:v>
                </c:pt>
                <c:pt idx="50464">
                  <c:v>1.1246000000000003</c:v>
                </c:pt>
                <c:pt idx="50465">
                  <c:v>1.1241600000000003</c:v>
                </c:pt>
                <c:pt idx="50466">
                  <c:v>1.1236800000000002</c:v>
                </c:pt>
                <c:pt idx="50467">
                  <c:v>1.1236800000000002</c:v>
                </c:pt>
                <c:pt idx="50468">
                  <c:v>1.1235200000000007</c:v>
                </c:pt>
                <c:pt idx="50469">
                  <c:v>1.1229200000000006</c:v>
                </c:pt>
                <c:pt idx="50470">
                  <c:v>1.1226800000000006</c:v>
                </c:pt>
                <c:pt idx="50471">
                  <c:v>1.1223600000000007</c:v>
                </c:pt>
                <c:pt idx="50472">
                  <c:v>1.1216400000000006</c:v>
                </c:pt>
                <c:pt idx="50473">
                  <c:v>1.1204400000000005</c:v>
                </c:pt>
                <c:pt idx="50474">
                  <c:v>1.1190800000000003</c:v>
                </c:pt>
                <c:pt idx="50475">
                  <c:v>1.1178800000000004</c:v>
                </c:pt>
                <c:pt idx="50476">
                  <c:v>1.1168400000000003</c:v>
                </c:pt>
                <c:pt idx="50477">
                  <c:v>1.1155600000000003</c:v>
                </c:pt>
                <c:pt idx="50478">
                  <c:v>1.1141600000000003</c:v>
                </c:pt>
                <c:pt idx="50479">
                  <c:v>1.1128000000000005</c:v>
                </c:pt>
                <c:pt idx="50480">
                  <c:v>1.1112000000000004</c:v>
                </c:pt>
                <c:pt idx="50481">
                  <c:v>1.1098000000000006</c:v>
                </c:pt>
                <c:pt idx="50482">
                  <c:v>1.1082000000000007</c:v>
                </c:pt>
                <c:pt idx="50483">
                  <c:v>1.1065600000000009</c:v>
                </c:pt>
                <c:pt idx="50484">
                  <c:v>1.1043200000000009</c:v>
                </c:pt>
                <c:pt idx="50485">
                  <c:v>1.1016800000000007</c:v>
                </c:pt>
                <c:pt idx="50486">
                  <c:v>1.0992400000000007</c:v>
                </c:pt>
                <c:pt idx="50487">
                  <c:v>1.0965600000000004</c:v>
                </c:pt>
                <c:pt idx="50488">
                  <c:v>1.0939600000000007</c:v>
                </c:pt>
                <c:pt idx="50489">
                  <c:v>1.0910000000000006</c:v>
                </c:pt>
                <c:pt idx="50490">
                  <c:v>1.0888000000000009</c:v>
                </c:pt>
                <c:pt idx="50491">
                  <c:v>1.0868000000000007</c:v>
                </c:pt>
                <c:pt idx="50492">
                  <c:v>1.0845600000000006</c:v>
                </c:pt>
                <c:pt idx="50493">
                  <c:v>1.0824800000000008</c:v>
                </c:pt>
                <c:pt idx="50494">
                  <c:v>1.080440000000001</c:v>
                </c:pt>
                <c:pt idx="50495">
                  <c:v>1.0780800000000008</c:v>
                </c:pt>
                <c:pt idx="50496">
                  <c:v>1.0754400000000008</c:v>
                </c:pt>
                <c:pt idx="50497">
                  <c:v>1.0751903807615237</c:v>
                </c:pt>
                <c:pt idx="50498">
                  <c:v>1.0739078156312631</c:v>
                </c:pt>
                <c:pt idx="50499">
                  <c:v>1.0727855711422851</c:v>
                </c:pt>
                <c:pt idx="50500">
                  <c:v>1.0716633266533071</c:v>
                </c:pt>
                <c:pt idx="50501">
                  <c:v>1.0707014028056117</c:v>
                </c:pt>
                <c:pt idx="50502">
                  <c:v>1.0702204408817637</c:v>
                </c:pt>
                <c:pt idx="50503">
                  <c:v>1.0696593186372749</c:v>
                </c:pt>
                <c:pt idx="50504">
                  <c:v>1.0694989979959926</c:v>
                </c:pt>
                <c:pt idx="50505">
                  <c:v>1.0697394789579167</c:v>
                </c:pt>
                <c:pt idx="50506">
                  <c:v>1.070260521042085</c:v>
                </c:pt>
                <c:pt idx="50507">
                  <c:v>1.0708617234468945</c:v>
                </c:pt>
                <c:pt idx="50508">
                  <c:v>1.0715030060120248</c:v>
                </c:pt>
                <c:pt idx="50509">
                  <c:v>1.0723847695390789</c:v>
                </c:pt>
                <c:pt idx="50510">
                  <c:v>1.0735070140280569</c:v>
                </c:pt>
                <c:pt idx="50511">
                  <c:v>1.075190380761524</c:v>
                </c:pt>
                <c:pt idx="50512">
                  <c:v>1.0765931863727463</c:v>
                </c:pt>
                <c:pt idx="50513">
                  <c:v>1.0778757515030069</c:v>
                </c:pt>
                <c:pt idx="50514">
                  <c:v>1.0792785571142292</c:v>
                </c:pt>
                <c:pt idx="50515">
                  <c:v>1.080761523046093</c:v>
                </c:pt>
                <c:pt idx="50516">
                  <c:v>1.0820841683366742</c:v>
                </c:pt>
                <c:pt idx="50517">
                  <c:v>1.0836472945891791</c:v>
                </c:pt>
                <c:pt idx="50518">
                  <c:v>1.0849699398797601</c:v>
                </c:pt>
                <c:pt idx="50519">
                  <c:v>1.086412825651303</c:v>
                </c:pt>
                <c:pt idx="50520">
                  <c:v>1.0883767535070148</c:v>
                </c:pt>
                <c:pt idx="50521">
                  <c:v>1.0905410821643295</c:v>
                </c:pt>
                <c:pt idx="50522">
                  <c:v>1.0925450901803615</c:v>
                </c:pt>
                <c:pt idx="50523">
                  <c:v>1.09434869739479</c:v>
                </c:pt>
                <c:pt idx="50524">
                  <c:v>1.0960320641282568</c:v>
                </c:pt>
                <c:pt idx="50525">
                  <c:v>1.0979559118236473</c:v>
                </c:pt>
                <c:pt idx="50526">
                  <c:v>1.1002004008016035</c:v>
                </c:pt>
                <c:pt idx="50527">
                  <c:v>1.1020841683366736</c:v>
                </c:pt>
                <c:pt idx="50528">
                  <c:v>1.1044488977955909</c:v>
                </c:pt>
                <c:pt idx="50529">
                  <c:v>1.107134268537074</c:v>
                </c:pt>
                <c:pt idx="50530">
                  <c:v>1.1099799599198394</c:v>
                </c:pt>
                <c:pt idx="50531">
                  <c:v>1.1125450901803604</c:v>
                </c:pt>
                <c:pt idx="50532">
                  <c:v>1.1152705410821642</c:v>
                </c:pt>
                <c:pt idx="50533">
                  <c:v>1.1178356713426856</c:v>
                </c:pt>
                <c:pt idx="50534">
                  <c:v>1.1204408817635272</c:v>
                </c:pt>
                <c:pt idx="50535">
                  <c:v>1.122885771543086</c:v>
                </c:pt>
                <c:pt idx="50536">
                  <c:v>1.1252104208416833</c:v>
                </c:pt>
                <c:pt idx="50537">
                  <c:v>1.12749498997996</c:v>
                </c:pt>
                <c:pt idx="50538">
                  <c:v>1.129859719438878</c:v>
                </c:pt>
                <c:pt idx="50539">
                  <c:v>1.1318637274549099</c:v>
                </c:pt>
                <c:pt idx="50540">
                  <c:v>1.1336673346693387</c:v>
                </c:pt>
                <c:pt idx="50541">
                  <c:v>1.1353907815631266</c:v>
                </c:pt>
                <c:pt idx="50542">
                  <c:v>1.136913827655311</c:v>
                </c:pt>
                <c:pt idx="50543">
                  <c:v>1.1383166332665335</c:v>
                </c:pt>
                <c:pt idx="50544">
                  <c:v>1.1393186372745496</c:v>
                </c:pt>
                <c:pt idx="50545">
                  <c:v>1.1395190380761526</c:v>
                </c:pt>
                <c:pt idx="50546">
                  <c:v>1.139478957915832</c:v>
                </c:pt>
                <c:pt idx="50547">
                  <c:v>1.1396392785571143</c:v>
                </c:pt>
                <c:pt idx="50548">
                  <c:v>1.1399599198396797</c:v>
                </c:pt>
                <c:pt idx="50549">
                  <c:v>1.1403206412825653</c:v>
                </c:pt>
                <c:pt idx="50550">
                  <c:v>1.1400801603206414</c:v>
                </c:pt>
                <c:pt idx="50551">
                  <c:v>1.139879759519038</c:v>
                </c:pt>
                <c:pt idx="50552">
                  <c:v>1.1399599198396793</c:v>
                </c:pt>
                <c:pt idx="50553">
                  <c:v>1.1397194388777554</c:v>
                </c:pt>
                <c:pt idx="50554">
                  <c:v>1.1389178356713423</c:v>
                </c:pt>
                <c:pt idx="50555">
                  <c:v>1.1377955911823645</c:v>
                </c:pt>
                <c:pt idx="50556">
                  <c:v>1.1365130260521039</c:v>
                </c:pt>
                <c:pt idx="50557">
                  <c:v>1.1351903807615229</c:v>
                </c:pt>
                <c:pt idx="50558">
                  <c:v>1.1342685370741481</c:v>
                </c:pt>
                <c:pt idx="50559">
                  <c:v>1.1327855711422843</c:v>
                </c:pt>
                <c:pt idx="50560">
                  <c:v>1.1309819639278553</c:v>
                </c:pt>
                <c:pt idx="50561">
                  <c:v>1.1289779559118232</c:v>
                </c:pt>
                <c:pt idx="50562">
                  <c:v>1.1272545090180357</c:v>
                </c:pt>
                <c:pt idx="50563">
                  <c:v>1.1258917835671336</c:v>
                </c:pt>
                <c:pt idx="50564">
                  <c:v>1.1248096192384767</c:v>
                </c:pt>
                <c:pt idx="50565">
                  <c:v>1.123647294589178</c:v>
                </c:pt>
                <c:pt idx="50566">
                  <c:v>1.1224448897795587</c:v>
                </c:pt>
                <c:pt idx="50567">
                  <c:v>1.1216432865731458</c:v>
                </c:pt>
                <c:pt idx="50568">
                  <c:v>1.1210821643286568</c:v>
                </c:pt>
                <c:pt idx="50569">
                  <c:v>1.1204408817635267</c:v>
                </c:pt>
                <c:pt idx="50570">
                  <c:v>1.1204008016032059</c:v>
                </c:pt>
                <c:pt idx="50571">
                  <c:v>1.1206813627254504</c:v>
                </c:pt>
                <c:pt idx="50572">
                  <c:v>1.1207615230460914</c:v>
                </c:pt>
                <c:pt idx="50573">
                  <c:v>1.1206412825651297</c:v>
                </c:pt>
                <c:pt idx="50574">
                  <c:v>1.1202805611222437</c:v>
                </c:pt>
                <c:pt idx="50575">
                  <c:v>1.1202404809619231</c:v>
                </c:pt>
                <c:pt idx="50576">
                  <c:v>1.119799599198396</c:v>
                </c:pt>
                <c:pt idx="50577">
                  <c:v>1.1191182364729453</c:v>
                </c:pt>
                <c:pt idx="50578">
                  <c:v>1.1183166332665324</c:v>
                </c:pt>
                <c:pt idx="50579">
                  <c:v>1.1175951903807608</c:v>
                </c:pt>
                <c:pt idx="50580">
                  <c:v>1.1171142284569131</c:v>
                </c:pt>
                <c:pt idx="50581">
                  <c:v>1.1167935871743477</c:v>
                </c:pt>
                <c:pt idx="50582">
                  <c:v>1.1160320641282555</c:v>
                </c:pt>
                <c:pt idx="50583">
                  <c:v>1.1154709418837667</c:v>
                </c:pt>
                <c:pt idx="50584">
                  <c:v>1.1153907815631254</c:v>
                </c:pt>
                <c:pt idx="50585">
                  <c:v>1.1150701402805603</c:v>
                </c:pt>
                <c:pt idx="50586">
                  <c:v>1.1152705410821635</c:v>
                </c:pt>
                <c:pt idx="50587">
                  <c:v>1.1149498997995986</c:v>
                </c:pt>
                <c:pt idx="50588">
                  <c:v>1.1143486973947889</c:v>
                </c:pt>
                <c:pt idx="50589">
                  <c:v>1.1137074148296584</c:v>
                </c:pt>
                <c:pt idx="50590">
                  <c:v>1.1131062124248492</c:v>
                </c:pt>
                <c:pt idx="50591">
                  <c:v>1.1125050100200393</c:v>
                </c:pt>
                <c:pt idx="50592">
                  <c:v>1.1112625250500994</c:v>
                </c:pt>
                <c:pt idx="50593">
                  <c:v>1.1097394789579149</c:v>
                </c:pt>
                <c:pt idx="50594">
                  <c:v>1.1088977955911816</c:v>
                </c:pt>
                <c:pt idx="50595">
                  <c:v>1.1075350701402797</c:v>
                </c:pt>
                <c:pt idx="50596">
                  <c:v>1.1064128256513019</c:v>
                </c:pt>
                <c:pt idx="50597">
                  <c:v>1.1052505010020033</c:v>
                </c:pt>
                <c:pt idx="50598">
                  <c:v>1.1049699398797586</c:v>
                </c:pt>
                <c:pt idx="50599">
                  <c:v>1.1050100200400792</c:v>
                </c:pt>
                <c:pt idx="50600">
                  <c:v>1.1050901803607209</c:v>
                </c:pt>
                <c:pt idx="50601">
                  <c:v>1.1050501002004005</c:v>
                </c:pt>
                <c:pt idx="50602">
                  <c:v>1.1044889779559115</c:v>
                </c:pt>
                <c:pt idx="50603">
                  <c:v>1.1036072144288573</c:v>
                </c:pt>
                <c:pt idx="50604">
                  <c:v>1.1029258517034062</c:v>
                </c:pt>
                <c:pt idx="50605">
                  <c:v>1.1019238476953901</c:v>
                </c:pt>
                <c:pt idx="50606">
                  <c:v>1.1008416833667327</c:v>
                </c:pt>
                <c:pt idx="50607">
                  <c:v>1.0996392785571136</c:v>
                </c:pt>
                <c:pt idx="50608">
                  <c:v>1.0985571142284563</c:v>
                </c:pt>
                <c:pt idx="50609">
                  <c:v>1.0973947895791576</c:v>
                </c:pt>
                <c:pt idx="50610">
                  <c:v>1.0966332665330656</c:v>
                </c:pt>
                <c:pt idx="50611">
                  <c:v>1.0957515030060114</c:v>
                </c:pt>
                <c:pt idx="50612">
                  <c:v>1.0956713426853701</c:v>
                </c:pt>
                <c:pt idx="50613">
                  <c:v>1.0955911823647289</c:v>
                </c:pt>
                <c:pt idx="50614">
                  <c:v>1.0955911823647289</c:v>
                </c:pt>
                <c:pt idx="50615">
                  <c:v>1.0959519038076149</c:v>
                </c:pt>
                <c:pt idx="50616">
                  <c:v>1.0963126252505009</c:v>
                </c:pt>
                <c:pt idx="50617">
                  <c:v>1.0969939879759516</c:v>
                </c:pt>
                <c:pt idx="50618">
                  <c:v>1.0977955911823645</c:v>
                </c:pt>
                <c:pt idx="50619">
                  <c:v>1.0977154308617232</c:v>
                </c:pt>
                <c:pt idx="50620">
                  <c:v>1.098276553106212</c:v>
                </c:pt>
                <c:pt idx="50621">
                  <c:v>1.0983166332665328</c:v>
                </c:pt>
                <c:pt idx="50622">
                  <c:v>1.0986773547094186</c:v>
                </c:pt>
                <c:pt idx="50623">
                  <c:v>1.0983967935871739</c:v>
                </c:pt>
                <c:pt idx="50624">
                  <c:v>1.0981162324649294</c:v>
                </c:pt>
                <c:pt idx="50625">
                  <c:v>1.09815631262525</c:v>
                </c:pt>
                <c:pt idx="50626">
                  <c:v>1.0987975951903801</c:v>
                </c:pt>
                <c:pt idx="50627">
                  <c:v>1.0998797595190377</c:v>
                </c:pt>
                <c:pt idx="50628">
                  <c:v>1.101563126252505</c:v>
                </c:pt>
                <c:pt idx="50629">
                  <c:v>1.1032064128256511</c:v>
                </c:pt>
                <c:pt idx="50630">
                  <c:v>1.1051703406813624</c:v>
                </c:pt>
                <c:pt idx="50631">
                  <c:v>1.1072545090180361</c:v>
                </c:pt>
                <c:pt idx="50632">
                  <c:v>1.1091382765531064</c:v>
                </c:pt>
                <c:pt idx="50633">
                  <c:v>1.1103807615230461</c:v>
                </c:pt>
                <c:pt idx="50634">
                  <c:v>1.1119839679358718</c:v>
                </c:pt>
                <c:pt idx="50635">
                  <c:v>1.11252</c:v>
                </c:pt>
                <c:pt idx="50636">
                  <c:v>1.11408</c:v>
                </c:pt>
                <c:pt idx="50637">
                  <c:v>1.1154000000000002</c:v>
                </c:pt>
                <c:pt idx="50638">
                  <c:v>1.1166</c:v>
                </c:pt>
                <c:pt idx="50639">
                  <c:v>1.1178800000000002</c:v>
                </c:pt>
                <c:pt idx="50640">
                  <c:v>1.11876</c:v>
                </c:pt>
                <c:pt idx="50641">
                  <c:v>1.1201199999999998</c:v>
                </c:pt>
                <c:pt idx="50642">
                  <c:v>1.12144</c:v>
                </c:pt>
                <c:pt idx="50643">
                  <c:v>1.1226800000000001</c:v>
                </c:pt>
                <c:pt idx="50644">
                  <c:v>1.12416</c:v>
                </c:pt>
                <c:pt idx="50645">
                  <c:v>1.1256400000000004</c:v>
                </c:pt>
                <c:pt idx="50646">
                  <c:v>1.1274000000000004</c:v>
                </c:pt>
                <c:pt idx="50647">
                  <c:v>1.1290800000000001</c:v>
                </c:pt>
                <c:pt idx="50648">
                  <c:v>1.1304400000000003</c:v>
                </c:pt>
                <c:pt idx="50649">
                  <c:v>1.1316400000000002</c:v>
                </c:pt>
                <c:pt idx="50650">
                  <c:v>1.13228</c:v>
                </c:pt>
                <c:pt idx="50651">
                  <c:v>1.1321999999999997</c:v>
                </c:pt>
                <c:pt idx="50652">
                  <c:v>1.1314399999999998</c:v>
                </c:pt>
                <c:pt idx="50653">
                  <c:v>1.1309999999999998</c:v>
                </c:pt>
                <c:pt idx="50654">
                  <c:v>1.1301999999999999</c:v>
                </c:pt>
                <c:pt idx="50655">
                  <c:v>1.1293599999999997</c:v>
                </c:pt>
                <c:pt idx="50656">
                  <c:v>1.1279999999999994</c:v>
                </c:pt>
                <c:pt idx="50657">
                  <c:v>1.1269599999999995</c:v>
                </c:pt>
                <c:pt idx="50658">
                  <c:v>1.1256799999999996</c:v>
                </c:pt>
                <c:pt idx="50659">
                  <c:v>1.1245599999999996</c:v>
                </c:pt>
                <c:pt idx="50660">
                  <c:v>1.1233199999999994</c:v>
                </c:pt>
                <c:pt idx="50661">
                  <c:v>1.1219599999999998</c:v>
                </c:pt>
                <c:pt idx="50662">
                  <c:v>1.1203599999999996</c:v>
                </c:pt>
                <c:pt idx="50663">
                  <c:v>1.1186799999999995</c:v>
                </c:pt>
                <c:pt idx="50664">
                  <c:v>1.1167599999999993</c:v>
                </c:pt>
                <c:pt idx="50665">
                  <c:v>1.1152399999999993</c:v>
                </c:pt>
                <c:pt idx="50666">
                  <c:v>1.1133599999999995</c:v>
                </c:pt>
                <c:pt idx="50667">
                  <c:v>1.1113199999999994</c:v>
                </c:pt>
                <c:pt idx="50668">
                  <c:v>1.1096399999999995</c:v>
                </c:pt>
                <c:pt idx="50669">
                  <c:v>1.1077199999999991</c:v>
                </c:pt>
                <c:pt idx="50670">
                  <c:v>1.1055599999999992</c:v>
                </c:pt>
                <c:pt idx="50671">
                  <c:v>1.1027999999999991</c:v>
                </c:pt>
                <c:pt idx="50672">
                  <c:v>1.0999199999999991</c:v>
                </c:pt>
                <c:pt idx="50673">
                  <c:v>1.0971999999999991</c:v>
                </c:pt>
                <c:pt idx="50674">
                  <c:v>1.0943199999999991</c:v>
                </c:pt>
                <c:pt idx="50675">
                  <c:v>1.091399999999999</c:v>
                </c:pt>
                <c:pt idx="50676">
                  <c:v>1.0887999999999989</c:v>
                </c:pt>
                <c:pt idx="50677">
                  <c:v>1.0865599999999989</c:v>
                </c:pt>
                <c:pt idx="50678">
                  <c:v>1.0839199999999989</c:v>
                </c:pt>
                <c:pt idx="50679">
                  <c:v>1.0816799999999989</c:v>
                </c:pt>
                <c:pt idx="50680">
                  <c:v>1.0806813627254501</c:v>
                </c:pt>
                <c:pt idx="50681">
                  <c:v>1.0787174348697388</c:v>
                </c:pt>
                <c:pt idx="50682">
                  <c:v>1.0771543086172337</c:v>
                </c:pt>
                <c:pt idx="50683">
                  <c:v>1.076112224448897</c:v>
                </c:pt>
                <c:pt idx="50684">
                  <c:v>1.0752304609218428</c:v>
                </c:pt>
                <c:pt idx="50685">
                  <c:v>1.0743086172344682</c:v>
                </c:pt>
                <c:pt idx="50686">
                  <c:v>1.0732264529058109</c:v>
                </c:pt>
                <c:pt idx="50687">
                  <c:v>1.0725450901803602</c:v>
                </c:pt>
                <c:pt idx="50688">
                  <c:v>1.0718637274549092</c:v>
                </c:pt>
                <c:pt idx="50689">
                  <c:v>1.0718236472945886</c:v>
                </c:pt>
                <c:pt idx="50690">
                  <c:v>1.0720240480961918</c:v>
                </c:pt>
                <c:pt idx="50691">
                  <c:v>1.0717034068136266</c:v>
                </c:pt>
                <c:pt idx="50692">
                  <c:v>1.0712224448897791</c:v>
                </c:pt>
                <c:pt idx="50693">
                  <c:v>1.0706613226452901</c:v>
                </c:pt>
                <c:pt idx="50694">
                  <c:v>1.0698597194388773</c:v>
                </c:pt>
                <c:pt idx="50695">
                  <c:v>1.0694589178356708</c:v>
                </c:pt>
                <c:pt idx="50696">
                  <c:v>1.0696993987975945</c:v>
                </c:pt>
                <c:pt idx="50697">
                  <c:v>1.0698196392785564</c:v>
                </c:pt>
                <c:pt idx="50698">
                  <c:v>1.070420841683366</c:v>
                </c:pt>
                <c:pt idx="50699">
                  <c:v>1.0715831663326649</c:v>
                </c:pt>
                <c:pt idx="50700">
                  <c:v>1.0729859719438872</c:v>
                </c:pt>
                <c:pt idx="50701">
                  <c:v>1.0749098196392781</c:v>
                </c:pt>
                <c:pt idx="50702">
                  <c:v>1.077034068136272</c:v>
                </c:pt>
                <c:pt idx="50703">
                  <c:v>1.0794388777555104</c:v>
                </c:pt>
                <c:pt idx="50704">
                  <c:v>1.0821242484969933</c:v>
                </c:pt>
                <c:pt idx="50705">
                  <c:v>1.0843286573146287</c:v>
                </c:pt>
                <c:pt idx="50706">
                  <c:v>1.0864529058116228</c:v>
                </c:pt>
                <c:pt idx="50707">
                  <c:v>1.0882565130260515</c:v>
                </c:pt>
                <c:pt idx="50708">
                  <c:v>1.0899398797595186</c:v>
                </c:pt>
                <c:pt idx="50709">
                  <c:v>1.0917434869739473</c:v>
                </c:pt>
                <c:pt idx="50710">
                  <c:v>1.0935470941883763</c:v>
                </c:pt>
                <c:pt idx="50711">
                  <c:v>1.0956312625250497</c:v>
                </c:pt>
                <c:pt idx="50712">
                  <c:v>1.0975951903807613</c:v>
                </c:pt>
                <c:pt idx="50713">
                  <c:v>1.0993587174348696</c:v>
                </c:pt>
                <c:pt idx="50714">
                  <c:v>1.1004008016032063</c:v>
                </c:pt>
                <c:pt idx="50715">
                  <c:v>1.1006412825651302</c:v>
                </c:pt>
                <c:pt idx="50716">
                  <c:v>1.1013627254509015</c:v>
                </c:pt>
                <c:pt idx="50717">
                  <c:v>1.1019238476953905</c:v>
                </c:pt>
                <c:pt idx="50718">
                  <c:v>1.1027254509018032</c:v>
                </c:pt>
                <c:pt idx="50719">
                  <c:v>1.1042885771543081</c:v>
                </c:pt>
                <c:pt idx="50720">
                  <c:v>1.1054509018036067</c:v>
                </c:pt>
                <c:pt idx="50721">
                  <c:v>1.1064128256513019</c:v>
                </c:pt>
                <c:pt idx="50722">
                  <c:v>1.1074549098196389</c:v>
                </c:pt>
                <c:pt idx="50723">
                  <c:v>1.1077755511022036</c:v>
                </c:pt>
                <c:pt idx="50724">
                  <c:v>1.107615230460921</c:v>
                </c:pt>
                <c:pt idx="50725">
                  <c:v>1.1073747494989972</c:v>
                </c:pt>
                <c:pt idx="50726">
                  <c:v>1.1068937875751494</c:v>
                </c:pt>
                <c:pt idx="50727">
                  <c:v>1.1064128256513017</c:v>
                </c:pt>
                <c:pt idx="50728">
                  <c:v>1.105931863727454</c:v>
                </c:pt>
                <c:pt idx="50729">
                  <c:v>1.1052505010020033</c:v>
                </c:pt>
                <c:pt idx="50730">
                  <c:v>1.1048496993987971</c:v>
                </c:pt>
                <c:pt idx="50731">
                  <c:v>1.1044889779559115</c:v>
                </c:pt>
                <c:pt idx="50732">
                  <c:v>1.1040080160320638</c:v>
                </c:pt>
                <c:pt idx="50733">
                  <c:v>1.1032464929859718</c:v>
                </c:pt>
                <c:pt idx="50734">
                  <c:v>1.1021643286573144</c:v>
                </c:pt>
                <c:pt idx="50735">
                  <c:v>1.1011222444889777</c:v>
                </c:pt>
                <c:pt idx="50736">
                  <c:v>1.1000801603206409</c:v>
                </c:pt>
                <c:pt idx="50737">
                  <c:v>1.0987975951903801</c:v>
                </c:pt>
                <c:pt idx="50738">
                  <c:v>1.0975951903807613</c:v>
                </c:pt>
                <c:pt idx="50739">
                  <c:v>1.0967134268537071</c:v>
                </c:pt>
                <c:pt idx="50740">
                  <c:v>1.0965130260521039</c:v>
                </c:pt>
                <c:pt idx="50741">
                  <c:v>1.096072144288577</c:v>
                </c:pt>
                <c:pt idx="50742">
                  <c:v>1.0954709418837674</c:v>
                </c:pt>
                <c:pt idx="50743">
                  <c:v>1.0947094188376749</c:v>
                </c:pt>
                <c:pt idx="50744">
                  <c:v>1.0933466933867733</c:v>
                </c:pt>
                <c:pt idx="50745">
                  <c:v>1.0921843687374746</c:v>
                </c:pt>
                <c:pt idx="50746">
                  <c:v>1.0911823647294585</c:v>
                </c:pt>
                <c:pt idx="50747">
                  <c:v>1.0903406813627248</c:v>
                </c:pt>
                <c:pt idx="50748">
                  <c:v>1.0896593186372741</c:v>
                </c:pt>
                <c:pt idx="50749">
                  <c:v>1.0896192384769534</c:v>
                </c:pt>
                <c:pt idx="50750">
                  <c:v>1.0897394789579156</c:v>
                </c:pt>
                <c:pt idx="50751">
                  <c:v>1.0902605210420842</c:v>
                </c:pt>
                <c:pt idx="50752">
                  <c:v>1.0904609218436871</c:v>
                </c:pt>
                <c:pt idx="50753">
                  <c:v>1.091182364729459</c:v>
                </c:pt>
                <c:pt idx="50754">
                  <c:v>1.0917434869739477</c:v>
                </c:pt>
                <c:pt idx="50755">
                  <c:v>1.0921442885771544</c:v>
                </c:pt>
                <c:pt idx="50756">
                  <c:v>1.0924248496993989</c:v>
                </c:pt>
                <c:pt idx="50757">
                  <c:v>1.0923847695390783</c:v>
                </c:pt>
                <c:pt idx="50758">
                  <c:v>1.0925450901803608</c:v>
                </c:pt>
                <c:pt idx="50759">
                  <c:v>1.092705410821643</c:v>
                </c:pt>
                <c:pt idx="50760">
                  <c:v>1.0926252505010019</c:v>
                </c:pt>
                <c:pt idx="50761">
                  <c:v>1.0921442885771544</c:v>
                </c:pt>
                <c:pt idx="50762">
                  <c:v>1.0918637274549099</c:v>
                </c:pt>
                <c:pt idx="50763">
                  <c:v>1.0920240480961922</c:v>
                </c:pt>
                <c:pt idx="50764">
                  <c:v>1.091943887775551</c:v>
                </c:pt>
                <c:pt idx="50765">
                  <c:v>1.091823647294589</c:v>
                </c:pt>
                <c:pt idx="50766">
                  <c:v>1.0918637274549097</c:v>
                </c:pt>
                <c:pt idx="50767">
                  <c:v>1.0923446893787572</c:v>
                </c:pt>
                <c:pt idx="50768">
                  <c:v>1.0929859719438875</c:v>
                </c:pt>
                <c:pt idx="50769">
                  <c:v>1.0934669338677352</c:v>
                </c:pt>
                <c:pt idx="50770">
                  <c:v>1.0942284569138276</c:v>
                </c:pt>
                <c:pt idx="50771">
                  <c:v>1.0954709418837676</c:v>
                </c:pt>
                <c:pt idx="50772">
                  <c:v>1.0971142284569138</c:v>
                </c:pt>
                <c:pt idx="50773">
                  <c:v>1.0987975951903806</c:v>
                </c:pt>
                <c:pt idx="50774">
                  <c:v>1.0996392785571141</c:v>
                </c:pt>
                <c:pt idx="50775">
                  <c:v>1.1002805611222441</c:v>
                </c:pt>
                <c:pt idx="50776">
                  <c:v>1.1004008016032063</c:v>
                </c:pt>
                <c:pt idx="50777">
                  <c:v>1.1006412825651302</c:v>
                </c:pt>
                <c:pt idx="50778">
                  <c:v>1.1004008016032063</c:v>
                </c:pt>
                <c:pt idx="50779">
                  <c:v>1.100320641282565</c:v>
                </c:pt>
                <c:pt idx="50780">
                  <c:v>1.1001603206412827</c:v>
                </c:pt>
                <c:pt idx="50781">
                  <c:v>1.1000400801603207</c:v>
                </c:pt>
                <c:pt idx="50782">
                  <c:v>1.1005210420841682</c:v>
                </c:pt>
                <c:pt idx="50783">
                  <c:v>1.1009218436873744</c:v>
                </c:pt>
                <c:pt idx="50784">
                  <c:v>1.1018036072144286</c:v>
                </c:pt>
                <c:pt idx="50785">
                  <c:v>1.1024849699398795</c:v>
                </c:pt>
                <c:pt idx="50786">
                  <c:v>1.1034869739478956</c:v>
                </c:pt>
                <c:pt idx="50787">
                  <c:v>1.1044889779559115</c:v>
                </c:pt>
                <c:pt idx="50788">
                  <c:v>1.1053306613226452</c:v>
                </c:pt>
                <c:pt idx="50789">
                  <c:v>1.1062124248496994</c:v>
                </c:pt>
                <c:pt idx="50790">
                  <c:v>1.1070140280561123</c:v>
                </c:pt>
                <c:pt idx="50791">
                  <c:v>1.1079358717434871</c:v>
                </c:pt>
                <c:pt idx="50792">
                  <c:v>1.1087775551102206</c:v>
                </c:pt>
                <c:pt idx="50793">
                  <c:v>1.1095390781563128</c:v>
                </c:pt>
                <c:pt idx="50794">
                  <c:v>1.1105010020040083</c:v>
                </c:pt>
                <c:pt idx="50795">
                  <c:v>1.1116232464929861</c:v>
                </c:pt>
                <c:pt idx="50796">
                  <c:v>1.1121843687374748</c:v>
                </c:pt>
                <c:pt idx="50797">
                  <c:v>1.1125851703406811</c:v>
                </c:pt>
                <c:pt idx="50798">
                  <c:v>1.113066132264529</c:v>
                </c:pt>
                <c:pt idx="50799">
                  <c:v>1.1141482965931861</c:v>
                </c:pt>
                <c:pt idx="50800">
                  <c:v>1.1149098196392784</c:v>
                </c:pt>
                <c:pt idx="50801">
                  <c:v>1.1159519038076151</c:v>
                </c:pt>
                <c:pt idx="50802">
                  <c:v>1.1167134268537071</c:v>
                </c:pt>
                <c:pt idx="50803">
                  <c:v>1.1172745490981961</c:v>
                </c:pt>
                <c:pt idx="50804">
                  <c:v>1.1175951903807613</c:v>
                </c:pt>
                <c:pt idx="50805">
                  <c:v>1.1182364729458911</c:v>
                </c:pt>
                <c:pt idx="50806">
                  <c:v>1.1185571142284565</c:v>
                </c:pt>
                <c:pt idx="50807">
                  <c:v>1.1192785571142279</c:v>
                </c:pt>
                <c:pt idx="50808">
                  <c:v>1.1196793587174345</c:v>
                </c:pt>
                <c:pt idx="50809">
                  <c:v>1.1198396793587169</c:v>
                </c:pt>
                <c:pt idx="50810">
                  <c:v>1.12064128256513</c:v>
                </c:pt>
                <c:pt idx="50811">
                  <c:v>1.1217234468937871</c:v>
                </c:pt>
                <c:pt idx="50812">
                  <c:v>1.1226052104208413</c:v>
                </c:pt>
                <c:pt idx="50813">
                  <c:v>1.1233667334669333</c:v>
                </c:pt>
                <c:pt idx="50814">
                  <c:v>1.1240080160320634</c:v>
                </c:pt>
                <c:pt idx="50815">
                  <c:v>1.1247294589178349</c:v>
                </c:pt>
                <c:pt idx="50816">
                  <c:v>1.1256513026052095</c:v>
                </c:pt>
                <c:pt idx="50817">
                  <c:v>1.1264929859719433</c:v>
                </c:pt>
                <c:pt idx="50818">
                  <c:v>1.1254399999999993</c:v>
                </c:pt>
                <c:pt idx="50819">
                  <c:v>1.1261199999999993</c:v>
                </c:pt>
                <c:pt idx="50820">
                  <c:v>1.1267599999999995</c:v>
                </c:pt>
                <c:pt idx="50821">
                  <c:v>1.1273199999999994</c:v>
                </c:pt>
                <c:pt idx="50822">
                  <c:v>1.1278799999999995</c:v>
                </c:pt>
                <c:pt idx="50823">
                  <c:v>1.1284799999999995</c:v>
                </c:pt>
                <c:pt idx="50824">
                  <c:v>1.1291999999999995</c:v>
                </c:pt>
                <c:pt idx="50825">
                  <c:v>1.1297599999999994</c:v>
                </c:pt>
                <c:pt idx="50826">
                  <c:v>1.1301599999999994</c:v>
                </c:pt>
                <c:pt idx="50827">
                  <c:v>1.1306799999999997</c:v>
                </c:pt>
                <c:pt idx="50828">
                  <c:v>1.1310799999999994</c:v>
                </c:pt>
                <c:pt idx="50829">
                  <c:v>1.1317199999999998</c:v>
                </c:pt>
                <c:pt idx="50830">
                  <c:v>1.1322399999999997</c:v>
                </c:pt>
                <c:pt idx="50831">
                  <c:v>1.1330399999999998</c:v>
                </c:pt>
                <c:pt idx="50832">
                  <c:v>1.1340399999999995</c:v>
                </c:pt>
                <c:pt idx="50833">
                  <c:v>1.1349599999999995</c:v>
                </c:pt>
                <c:pt idx="50834">
                  <c:v>1.1355199999999994</c:v>
                </c:pt>
                <c:pt idx="50835">
                  <c:v>1.1363599999999996</c:v>
                </c:pt>
                <c:pt idx="50836">
                  <c:v>1.1367199999999995</c:v>
                </c:pt>
                <c:pt idx="50837">
                  <c:v>1.1372399999999996</c:v>
                </c:pt>
                <c:pt idx="50838">
                  <c:v>1.1382799999999997</c:v>
                </c:pt>
                <c:pt idx="50839">
                  <c:v>1.1389199999999999</c:v>
                </c:pt>
                <c:pt idx="50840">
                  <c:v>1.1398799999999996</c:v>
                </c:pt>
                <c:pt idx="50841">
                  <c:v>1.1408799999999997</c:v>
                </c:pt>
                <c:pt idx="50842">
                  <c:v>1.1422799999999997</c:v>
                </c:pt>
                <c:pt idx="50843">
                  <c:v>1.1429199999999997</c:v>
                </c:pt>
                <c:pt idx="50844">
                  <c:v>1.1438799999999993</c:v>
                </c:pt>
                <c:pt idx="50845">
                  <c:v>1.1446399999999994</c:v>
                </c:pt>
                <c:pt idx="50846">
                  <c:v>1.1453599999999995</c:v>
                </c:pt>
                <c:pt idx="50847">
                  <c:v>1.1462399999999995</c:v>
                </c:pt>
                <c:pt idx="50848">
                  <c:v>1.1465999999999996</c:v>
                </c:pt>
                <c:pt idx="50849">
                  <c:v>1.1469199999999997</c:v>
                </c:pt>
                <c:pt idx="50850">
                  <c:v>1.1472799999999994</c:v>
                </c:pt>
                <c:pt idx="50851">
                  <c:v>1.1478799999999996</c:v>
                </c:pt>
                <c:pt idx="50852">
                  <c:v>1.1479999999999997</c:v>
                </c:pt>
                <c:pt idx="50853">
                  <c:v>1.1487199999999997</c:v>
                </c:pt>
                <c:pt idx="50854">
                  <c:v>1.1498400000000002</c:v>
                </c:pt>
                <c:pt idx="50855">
                  <c:v>1.1508800000000001</c:v>
                </c:pt>
                <c:pt idx="50856">
                  <c:v>1.15124</c:v>
                </c:pt>
                <c:pt idx="50857">
                  <c:v>1.1517200000000001</c:v>
                </c:pt>
                <c:pt idx="50858">
                  <c:v>1.1517599999999999</c:v>
                </c:pt>
                <c:pt idx="50859">
                  <c:v>1.15204</c:v>
                </c:pt>
                <c:pt idx="50860">
                  <c:v>1.1523599999999998</c:v>
                </c:pt>
                <c:pt idx="50861">
                  <c:v>1.1522800000000004</c:v>
                </c:pt>
                <c:pt idx="50862">
                  <c:v>1.1517835671342689</c:v>
                </c:pt>
                <c:pt idx="50863">
                  <c:v>1.1510621242484973</c:v>
                </c:pt>
                <c:pt idx="50864">
                  <c:v>1.1500200400801606</c:v>
                </c:pt>
                <c:pt idx="50865">
                  <c:v>1.1491382765531066</c:v>
                </c:pt>
                <c:pt idx="50866">
                  <c:v>1.1473747494989981</c:v>
                </c:pt>
                <c:pt idx="50867">
                  <c:v>1.1456913827655311</c:v>
                </c:pt>
                <c:pt idx="50868">
                  <c:v>1.1436472945891785</c:v>
                </c:pt>
                <c:pt idx="50869">
                  <c:v>1.1421242484969945</c:v>
                </c:pt>
                <c:pt idx="50870">
                  <c:v>1.1403607214428861</c:v>
                </c:pt>
                <c:pt idx="50871">
                  <c:v>1.1388777555110225</c:v>
                </c:pt>
                <c:pt idx="50872">
                  <c:v>1.1371543086172349</c:v>
                </c:pt>
                <c:pt idx="50873">
                  <c:v>1.1357515030060126</c:v>
                </c:pt>
                <c:pt idx="50874">
                  <c:v>1.1347094188376756</c:v>
                </c:pt>
                <c:pt idx="50875">
                  <c:v>1.1331863727454914</c:v>
                </c:pt>
                <c:pt idx="50876">
                  <c:v>1.1316232464929863</c:v>
                </c:pt>
                <c:pt idx="50877">
                  <c:v>1.1302204408817635</c:v>
                </c:pt>
                <c:pt idx="50878">
                  <c:v>1.129298597194389</c:v>
                </c:pt>
                <c:pt idx="50879">
                  <c:v>1.1280561122244495</c:v>
                </c:pt>
                <c:pt idx="50880">
                  <c:v>1.1268136272545097</c:v>
                </c:pt>
                <c:pt idx="50881">
                  <c:v>1.1262525050100207</c:v>
                </c:pt>
                <c:pt idx="50882">
                  <c:v>1.1257314629258521</c:v>
                </c:pt>
                <c:pt idx="50883">
                  <c:v>1.1247695390781567</c:v>
                </c:pt>
                <c:pt idx="50884">
                  <c:v>1.1247695390781565</c:v>
                </c:pt>
                <c:pt idx="50885">
                  <c:v>1.1246092184368739</c:v>
                </c:pt>
                <c:pt idx="50886">
                  <c:v>1.124288577154309</c:v>
                </c:pt>
                <c:pt idx="50887">
                  <c:v>1.1241683366733473</c:v>
                </c:pt>
                <c:pt idx="50888">
                  <c:v>1.1239278557114232</c:v>
                </c:pt>
                <c:pt idx="50889">
                  <c:v>1.1240480961923849</c:v>
                </c:pt>
                <c:pt idx="50890">
                  <c:v>1.124488977955912</c:v>
                </c:pt>
                <c:pt idx="50891">
                  <c:v>1.1251703406813629</c:v>
                </c:pt>
                <c:pt idx="50892">
                  <c:v>1.1256513026052104</c:v>
                </c:pt>
                <c:pt idx="50893">
                  <c:v>1.1270140280561121</c:v>
                </c:pt>
                <c:pt idx="50894">
                  <c:v>1.1278557114228456</c:v>
                </c:pt>
                <c:pt idx="50895">
                  <c:v>1.1287775551102204</c:v>
                </c:pt>
                <c:pt idx="50896">
                  <c:v>1.1294989979959917</c:v>
                </c:pt>
                <c:pt idx="50897">
                  <c:v>1.1306613226452904</c:v>
                </c:pt>
                <c:pt idx="50898">
                  <c:v>1.1311022044088175</c:v>
                </c:pt>
                <c:pt idx="50899">
                  <c:v>1.1317434869739478</c:v>
                </c:pt>
                <c:pt idx="50900">
                  <c:v>1.1327054108216432</c:v>
                </c:pt>
                <c:pt idx="50901">
                  <c:v>1.1336673346693384</c:v>
                </c:pt>
                <c:pt idx="50902">
                  <c:v>1.134949899799599</c:v>
                </c:pt>
                <c:pt idx="50903">
                  <c:v>1.1359519038076151</c:v>
                </c:pt>
                <c:pt idx="50904">
                  <c:v>1.1367935871743484</c:v>
                </c:pt>
                <c:pt idx="50905">
                  <c:v>1.1375551102204406</c:v>
                </c:pt>
                <c:pt idx="50906">
                  <c:v>1.1376753507014024</c:v>
                </c:pt>
                <c:pt idx="50907">
                  <c:v>1.1375951903807613</c:v>
                </c:pt>
                <c:pt idx="50908">
                  <c:v>1.1377154308617232</c:v>
                </c:pt>
                <c:pt idx="50909">
                  <c:v>1.1375150300601198</c:v>
                </c:pt>
                <c:pt idx="50910">
                  <c:v>1.136953907815631</c:v>
                </c:pt>
                <c:pt idx="50911">
                  <c:v>1.1368737474949897</c:v>
                </c:pt>
                <c:pt idx="50912">
                  <c:v>1.1371142284569138</c:v>
                </c:pt>
                <c:pt idx="50913">
                  <c:v>1.1373947895791581</c:v>
                </c:pt>
                <c:pt idx="50914">
                  <c:v>1.1372344689378753</c:v>
                </c:pt>
                <c:pt idx="50915">
                  <c:v>1.1370741482965927</c:v>
                </c:pt>
                <c:pt idx="50916">
                  <c:v>1.1370741482965929</c:v>
                </c:pt>
                <c:pt idx="50917">
                  <c:v>1.1372745490981961</c:v>
                </c:pt>
                <c:pt idx="50918">
                  <c:v>1.136953907815631</c:v>
                </c:pt>
                <c:pt idx="50919">
                  <c:v>1.1365931863727454</c:v>
                </c:pt>
                <c:pt idx="50920">
                  <c:v>1.1361122244488977</c:v>
                </c:pt>
                <c:pt idx="50921">
                  <c:v>1.1353507014028055</c:v>
                </c:pt>
                <c:pt idx="50922">
                  <c:v>1.1339078156312625</c:v>
                </c:pt>
                <c:pt idx="50923">
                  <c:v>1.1327855711422845</c:v>
                </c:pt>
                <c:pt idx="50924">
                  <c:v>1.1312224448897799</c:v>
                </c:pt>
                <c:pt idx="50925">
                  <c:v>1.1296192384769543</c:v>
                </c:pt>
                <c:pt idx="50926">
                  <c:v>1.1279358717434873</c:v>
                </c:pt>
                <c:pt idx="50927">
                  <c:v>1.1258917835671347</c:v>
                </c:pt>
                <c:pt idx="50928">
                  <c:v>1.1240480961923849</c:v>
                </c:pt>
                <c:pt idx="50929">
                  <c:v>1.1218036072144293</c:v>
                </c:pt>
                <c:pt idx="50930">
                  <c:v>1.1191983967935875</c:v>
                </c:pt>
                <c:pt idx="50931">
                  <c:v>1.1171543086172351</c:v>
                </c:pt>
                <c:pt idx="50932">
                  <c:v>1.1151503006012029</c:v>
                </c:pt>
                <c:pt idx="50933">
                  <c:v>1.1133466933867742</c:v>
                </c:pt>
                <c:pt idx="50934">
                  <c:v>1.1113426853707424</c:v>
                </c:pt>
                <c:pt idx="50935">
                  <c:v>1.1095791583166343</c:v>
                </c:pt>
                <c:pt idx="50936">
                  <c:v>1.1076553106212434</c:v>
                </c:pt>
                <c:pt idx="50937">
                  <c:v>1.1057715430861734</c:v>
                </c:pt>
                <c:pt idx="50938">
                  <c:v>1.1042885771543094</c:v>
                </c:pt>
                <c:pt idx="50939">
                  <c:v>1.1033266533066139</c:v>
                </c:pt>
                <c:pt idx="50940">
                  <c:v>1.1023246492985983</c:v>
                </c:pt>
                <c:pt idx="50941">
                  <c:v>1.100921843687376</c:v>
                </c:pt>
                <c:pt idx="50942">
                  <c:v>1.0991182364729468</c:v>
                </c:pt>
                <c:pt idx="50943">
                  <c:v>1.0970340681362736</c:v>
                </c:pt>
                <c:pt idx="50944">
                  <c:v>1.0953106212424859</c:v>
                </c:pt>
                <c:pt idx="50945">
                  <c:v>1.0935871743486987</c:v>
                </c:pt>
                <c:pt idx="50946">
                  <c:v>1.0924649298597207</c:v>
                </c:pt>
                <c:pt idx="50947">
                  <c:v>1.091863727454911</c:v>
                </c:pt>
                <c:pt idx="50948">
                  <c:v>1.0911022044088188</c:v>
                </c:pt>
                <c:pt idx="50949">
                  <c:v>1.0906212424849711</c:v>
                </c:pt>
                <c:pt idx="50950">
                  <c:v>1.0900601202404825</c:v>
                </c:pt>
                <c:pt idx="50951">
                  <c:v>1.0892585170340694</c:v>
                </c:pt>
                <c:pt idx="50952">
                  <c:v>1.0885771543086185</c:v>
                </c:pt>
                <c:pt idx="50953">
                  <c:v>1.0878957915831675</c:v>
                </c:pt>
                <c:pt idx="50954">
                  <c:v>1.0878557114228471</c:v>
                </c:pt>
                <c:pt idx="50955">
                  <c:v>1.088096192384771</c:v>
                </c:pt>
                <c:pt idx="50956">
                  <c:v>1.0880561122244501</c:v>
                </c:pt>
                <c:pt idx="50957">
                  <c:v>1.0885771543086187</c:v>
                </c:pt>
                <c:pt idx="50958">
                  <c:v>1.0889378757515045</c:v>
                </c:pt>
                <c:pt idx="50959">
                  <c:v>1.0891382765531077</c:v>
                </c:pt>
                <c:pt idx="50960">
                  <c:v>1.0897795591182378</c:v>
                </c:pt>
                <c:pt idx="50961">
                  <c:v>1.0902204408817648</c:v>
                </c:pt>
                <c:pt idx="50962">
                  <c:v>1.0905010020040093</c:v>
                </c:pt>
                <c:pt idx="50963">
                  <c:v>1.0909418837675364</c:v>
                </c:pt>
                <c:pt idx="50964">
                  <c:v>1.0909418837675366</c:v>
                </c:pt>
                <c:pt idx="50965">
                  <c:v>1.0909018036072158</c:v>
                </c:pt>
                <c:pt idx="50966">
                  <c:v>1.0909418837675362</c:v>
                </c:pt>
                <c:pt idx="50967">
                  <c:v>1.0917034068136284</c:v>
                </c:pt>
                <c:pt idx="50968">
                  <c:v>1.0926653306613239</c:v>
                </c:pt>
                <c:pt idx="50969">
                  <c:v>1.0934669338677367</c:v>
                </c:pt>
                <c:pt idx="50970">
                  <c:v>1.0948296593186384</c:v>
                </c:pt>
                <c:pt idx="50971">
                  <c:v>1.0958316633266545</c:v>
                </c:pt>
                <c:pt idx="50972">
                  <c:v>1.0967935871743497</c:v>
                </c:pt>
                <c:pt idx="50973">
                  <c:v>1.0979158316633275</c:v>
                </c:pt>
                <c:pt idx="50974">
                  <c:v>1.0993987975951913</c:v>
                </c:pt>
                <c:pt idx="50975">
                  <c:v>1.1011222444889788</c:v>
                </c:pt>
                <c:pt idx="50976">
                  <c:v>1.1035270541082169</c:v>
                </c:pt>
                <c:pt idx="50977">
                  <c:v>1.1066933867735478</c:v>
                </c:pt>
                <c:pt idx="50978">
                  <c:v>1.1097394789579167</c:v>
                </c:pt>
                <c:pt idx="50979">
                  <c:v>1.1126653306613234</c:v>
                </c:pt>
                <c:pt idx="50980">
                  <c:v>1.1164328657314637</c:v>
                </c:pt>
                <c:pt idx="50981">
                  <c:v>1.1206012024048104</c:v>
                </c:pt>
                <c:pt idx="50982">
                  <c:v>1.1249298597194397</c:v>
                </c:pt>
                <c:pt idx="50983">
                  <c:v>1.1290180360721449</c:v>
                </c:pt>
                <c:pt idx="50984">
                  <c:v>1.1336673346693393</c:v>
                </c:pt>
                <c:pt idx="50985">
                  <c:v>1.1380761523046099</c:v>
                </c:pt>
                <c:pt idx="50986">
                  <c:v>1.1428456913827663</c:v>
                </c:pt>
                <c:pt idx="50987">
                  <c:v>1.1479759519038084</c:v>
                </c:pt>
                <c:pt idx="50988">
                  <c:v>1.1526653306613235</c:v>
                </c:pt>
                <c:pt idx="50989">
                  <c:v>1.1579959919839686</c:v>
                </c:pt>
                <c:pt idx="50990">
                  <c:v>1.163326653306614</c:v>
                </c:pt>
                <c:pt idx="50991">
                  <c:v>1.1688176352705419</c:v>
                </c:pt>
                <c:pt idx="50992">
                  <c:v>1.1734669338677364</c:v>
                </c:pt>
                <c:pt idx="50993">
                  <c:v>1.1783967935871753</c:v>
                </c:pt>
                <c:pt idx="50994">
                  <c:v>1.1830060120240489</c:v>
                </c:pt>
                <c:pt idx="50995">
                  <c:v>1.1873346693386782</c:v>
                </c:pt>
                <c:pt idx="50996">
                  <c:v>1.1917835671342694</c:v>
                </c:pt>
                <c:pt idx="50997">
                  <c:v>1.1957915831663335</c:v>
                </c:pt>
                <c:pt idx="50998">
                  <c:v>1.1996392785571148</c:v>
                </c:pt>
                <c:pt idx="50999">
                  <c:v>1.2016800000000007</c:v>
                </c:pt>
                <c:pt idx="51000">
                  <c:v>1.2053600000000007</c:v>
                </c:pt>
                <c:pt idx="51001">
                  <c:v>1.2091200000000006</c:v>
                </c:pt>
                <c:pt idx="51002">
                  <c:v>1.2120400000000007</c:v>
                </c:pt>
                <c:pt idx="51003">
                  <c:v>1.2146400000000006</c:v>
                </c:pt>
                <c:pt idx="51004">
                  <c:v>1.2172000000000005</c:v>
                </c:pt>
                <c:pt idx="51005">
                  <c:v>1.2193200000000006</c:v>
                </c:pt>
                <c:pt idx="51006">
                  <c:v>1.2206000000000006</c:v>
                </c:pt>
                <c:pt idx="51007">
                  <c:v>1.2217600000000006</c:v>
                </c:pt>
                <c:pt idx="51008">
                  <c:v>1.2227600000000007</c:v>
                </c:pt>
                <c:pt idx="51009">
                  <c:v>1.2235200000000006</c:v>
                </c:pt>
                <c:pt idx="51010">
                  <c:v>1.2241200000000008</c:v>
                </c:pt>
                <c:pt idx="51011">
                  <c:v>1.2244800000000007</c:v>
                </c:pt>
                <c:pt idx="51012">
                  <c:v>1.225000000000001</c:v>
                </c:pt>
                <c:pt idx="51013">
                  <c:v>1.2246800000000007</c:v>
                </c:pt>
                <c:pt idx="51014">
                  <c:v>1.2246800000000007</c:v>
                </c:pt>
                <c:pt idx="51015">
                  <c:v>1.2244800000000009</c:v>
                </c:pt>
                <c:pt idx="51016">
                  <c:v>1.2240400000000009</c:v>
                </c:pt>
                <c:pt idx="51017">
                  <c:v>1.2235600000000011</c:v>
                </c:pt>
                <c:pt idx="51018">
                  <c:v>1.2228800000000011</c:v>
                </c:pt>
                <c:pt idx="51019">
                  <c:v>1.2224800000000011</c:v>
                </c:pt>
                <c:pt idx="51020">
                  <c:v>1.2220800000000012</c:v>
                </c:pt>
                <c:pt idx="51021">
                  <c:v>1.2213600000000013</c:v>
                </c:pt>
                <c:pt idx="51022">
                  <c:v>1.2204400000000013</c:v>
                </c:pt>
                <c:pt idx="51023">
                  <c:v>1.2196400000000012</c:v>
                </c:pt>
                <c:pt idx="51024">
                  <c:v>1.218560000000001</c:v>
                </c:pt>
                <c:pt idx="51025">
                  <c:v>1.2178000000000011</c:v>
                </c:pt>
                <c:pt idx="51026">
                  <c:v>1.216800000000001</c:v>
                </c:pt>
                <c:pt idx="51027">
                  <c:v>1.2158800000000007</c:v>
                </c:pt>
                <c:pt idx="51028">
                  <c:v>1.2145200000000007</c:v>
                </c:pt>
                <c:pt idx="51029">
                  <c:v>1.2131600000000007</c:v>
                </c:pt>
                <c:pt idx="51030">
                  <c:v>1.2116400000000005</c:v>
                </c:pt>
                <c:pt idx="51031">
                  <c:v>1.2100800000000009</c:v>
                </c:pt>
                <c:pt idx="51032">
                  <c:v>1.2079600000000008</c:v>
                </c:pt>
                <c:pt idx="51033">
                  <c:v>1.2061200000000007</c:v>
                </c:pt>
                <c:pt idx="51034">
                  <c:v>1.2044400000000008</c:v>
                </c:pt>
                <c:pt idx="51035">
                  <c:v>1.2028800000000006</c:v>
                </c:pt>
                <c:pt idx="51036">
                  <c:v>1.2012800000000006</c:v>
                </c:pt>
                <c:pt idx="51037">
                  <c:v>1.1994000000000005</c:v>
                </c:pt>
                <c:pt idx="51038">
                  <c:v>1.1978000000000006</c:v>
                </c:pt>
                <c:pt idx="51039">
                  <c:v>1.1961200000000007</c:v>
                </c:pt>
                <c:pt idx="51040">
                  <c:v>1.1943600000000005</c:v>
                </c:pt>
                <c:pt idx="51041">
                  <c:v>1.1927200000000007</c:v>
                </c:pt>
                <c:pt idx="51042">
                  <c:v>1.1912000000000007</c:v>
                </c:pt>
                <c:pt idx="51043">
                  <c:v>1.1893787575150307</c:v>
                </c:pt>
                <c:pt idx="51044">
                  <c:v>1.1876953907815637</c:v>
                </c:pt>
                <c:pt idx="51045">
                  <c:v>1.1858517034068143</c:v>
                </c:pt>
                <c:pt idx="51046">
                  <c:v>1.1843687374749505</c:v>
                </c:pt>
                <c:pt idx="51047">
                  <c:v>1.1834468937875759</c:v>
                </c:pt>
                <c:pt idx="51048">
                  <c:v>1.1828857715430872</c:v>
                </c:pt>
                <c:pt idx="51049">
                  <c:v>1.1823246492985982</c:v>
                </c:pt>
                <c:pt idx="51050">
                  <c:v>1.1821643286573156</c:v>
                </c:pt>
                <c:pt idx="51051">
                  <c:v>1.1815631262525059</c:v>
                </c:pt>
                <c:pt idx="51052">
                  <c:v>1.1811222444889788</c:v>
                </c:pt>
                <c:pt idx="51053">
                  <c:v>1.1808416833667343</c:v>
                </c:pt>
                <c:pt idx="51054">
                  <c:v>1.1805611222444896</c:v>
                </c:pt>
                <c:pt idx="51055">
                  <c:v>1.1805210420841692</c:v>
                </c:pt>
                <c:pt idx="51056">
                  <c:v>1.1805210420841694</c:v>
                </c:pt>
                <c:pt idx="51057">
                  <c:v>1.1808416833667343</c:v>
                </c:pt>
                <c:pt idx="51058">
                  <c:v>1.1816833667334681</c:v>
                </c:pt>
                <c:pt idx="51059">
                  <c:v>1.1828456913827665</c:v>
                </c:pt>
                <c:pt idx="51060">
                  <c:v>1.1836472945891792</c:v>
                </c:pt>
                <c:pt idx="51061">
                  <c:v>1.1842484969939888</c:v>
                </c:pt>
                <c:pt idx="51062">
                  <c:v>1.1848897795591191</c:v>
                </c:pt>
                <c:pt idx="51063">
                  <c:v>1.1856513026052113</c:v>
                </c:pt>
                <c:pt idx="51064">
                  <c:v>1.186452905811624</c:v>
                </c:pt>
                <c:pt idx="51065">
                  <c:v>1.1870541082164339</c:v>
                </c:pt>
                <c:pt idx="51066">
                  <c:v>1.1880160320641291</c:v>
                </c:pt>
                <c:pt idx="51067">
                  <c:v>1.1890581162324656</c:v>
                </c:pt>
                <c:pt idx="51068">
                  <c:v>1.1903406813627262</c:v>
                </c:pt>
                <c:pt idx="51069">
                  <c:v>1.1920240480961932</c:v>
                </c:pt>
                <c:pt idx="51070">
                  <c:v>1.1935470941883775</c:v>
                </c:pt>
                <c:pt idx="51071">
                  <c:v>1.1949098196392791</c:v>
                </c:pt>
                <c:pt idx="51072">
                  <c:v>1.1953907815631266</c:v>
                </c:pt>
                <c:pt idx="51073">
                  <c:v>1.1955911823647301</c:v>
                </c:pt>
                <c:pt idx="51074">
                  <c:v>1.1957515030060126</c:v>
                </c:pt>
                <c:pt idx="51075">
                  <c:v>1.1952304609218443</c:v>
                </c:pt>
                <c:pt idx="51076">
                  <c:v>1.195150300601203</c:v>
                </c:pt>
                <c:pt idx="51077">
                  <c:v>1.1950701402805619</c:v>
                </c:pt>
                <c:pt idx="51078">
                  <c:v>1.1949098196392789</c:v>
                </c:pt>
                <c:pt idx="51079">
                  <c:v>1.1950701402805615</c:v>
                </c:pt>
                <c:pt idx="51080">
                  <c:v>1.19498997995992</c:v>
                </c:pt>
                <c:pt idx="51081">
                  <c:v>1.1951102204408821</c:v>
                </c:pt>
                <c:pt idx="51082">
                  <c:v>1.1951102204408821</c:v>
                </c:pt>
                <c:pt idx="51083">
                  <c:v>1.1945891783567135</c:v>
                </c:pt>
                <c:pt idx="51084">
                  <c:v>1.1936673346693389</c:v>
                </c:pt>
                <c:pt idx="51085">
                  <c:v>1.1929058116232467</c:v>
                </c:pt>
                <c:pt idx="51086">
                  <c:v>1.1919839679358719</c:v>
                </c:pt>
                <c:pt idx="51087">
                  <c:v>1.1913426853707416</c:v>
                </c:pt>
                <c:pt idx="51088">
                  <c:v>1.1903406813627255</c:v>
                </c:pt>
                <c:pt idx="51089">
                  <c:v>1.1891382765531062</c:v>
                </c:pt>
                <c:pt idx="51090">
                  <c:v>1.1877755511022046</c:v>
                </c:pt>
                <c:pt idx="51091">
                  <c:v>1.1857715430861722</c:v>
                </c:pt>
                <c:pt idx="51092">
                  <c:v>1.1841683366733466</c:v>
                </c:pt>
                <c:pt idx="51093">
                  <c:v>1.1824048096192386</c:v>
                </c:pt>
                <c:pt idx="51094">
                  <c:v>1.1807615230460919</c:v>
                </c:pt>
                <c:pt idx="51095">
                  <c:v>1.1790380761523045</c:v>
                </c:pt>
                <c:pt idx="51096">
                  <c:v>1.1769939879759517</c:v>
                </c:pt>
                <c:pt idx="51097">
                  <c:v>1.175831663326653</c:v>
                </c:pt>
                <c:pt idx="51098">
                  <c:v>1.1746292585170337</c:v>
                </c:pt>
                <c:pt idx="51099">
                  <c:v>1.1737875751503004</c:v>
                </c:pt>
                <c:pt idx="51100">
                  <c:v>1.1729859719438873</c:v>
                </c:pt>
                <c:pt idx="51101">
                  <c:v>1.1717434869739476</c:v>
                </c:pt>
                <c:pt idx="51102">
                  <c:v>1.1699398797595184</c:v>
                </c:pt>
                <c:pt idx="51103">
                  <c:v>1.1686172344689374</c:v>
                </c:pt>
                <c:pt idx="51104">
                  <c:v>1.1672144288577151</c:v>
                </c:pt>
                <c:pt idx="51105">
                  <c:v>1.166573146292585</c:v>
                </c:pt>
                <c:pt idx="51106">
                  <c:v>1.1658917835671341</c:v>
                </c:pt>
                <c:pt idx="51107">
                  <c:v>1.1653707414829657</c:v>
                </c:pt>
                <c:pt idx="51108">
                  <c:v>1.1649699398797595</c:v>
                </c:pt>
                <c:pt idx="51109">
                  <c:v>1.1648096192384767</c:v>
                </c:pt>
                <c:pt idx="51110">
                  <c:v>1.1640480961923847</c:v>
                </c:pt>
                <c:pt idx="51111">
                  <c:v>1.1636873747494989</c:v>
                </c:pt>
                <c:pt idx="51112">
                  <c:v>1.1629659318637273</c:v>
                </c:pt>
                <c:pt idx="51113">
                  <c:v>1.1625651302605209</c:v>
                </c:pt>
                <c:pt idx="51114">
                  <c:v>1.1622444889779557</c:v>
                </c:pt>
                <c:pt idx="51115">
                  <c:v>1.162124248496994</c:v>
                </c:pt>
                <c:pt idx="51116">
                  <c:v>1.1619238476953906</c:v>
                </c:pt>
                <c:pt idx="51117">
                  <c:v>1.1611623246492986</c:v>
                </c:pt>
                <c:pt idx="51118">
                  <c:v>1.1609218436873747</c:v>
                </c:pt>
                <c:pt idx="51119">
                  <c:v>1.1608416833667337</c:v>
                </c:pt>
                <c:pt idx="51120">
                  <c:v>1.1611222444889782</c:v>
                </c:pt>
                <c:pt idx="51121">
                  <c:v>1.1618837675350704</c:v>
                </c:pt>
                <c:pt idx="51122">
                  <c:v>1.1620040080160323</c:v>
                </c:pt>
                <c:pt idx="51123">
                  <c:v>1.162605210420842</c:v>
                </c:pt>
                <c:pt idx="51124">
                  <c:v>1.1627254509018037</c:v>
                </c:pt>
                <c:pt idx="51125">
                  <c:v>1.1629258517034069</c:v>
                </c:pt>
                <c:pt idx="51126">
                  <c:v>1.1631663326653305</c:v>
                </c:pt>
                <c:pt idx="51127">
                  <c:v>1.1637675350701402</c:v>
                </c:pt>
                <c:pt idx="51128">
                  <c:v>1.1638476953907815</c:v>
                </c:pt>
                <c:pt idx="51129">
                  <c:v>1.1638877755511021</c:v>
                </c:pt>
                <c:pt idx="51130">
                  <c:v>1.1633266533066133</c:v>
                </c:pt>
                <c:pt idx="51131">
                  <c:v>1.1626052104208415</c:v>
                </c:pt>
                <c:pt idx="51132">
                  <c:v>1.1618036072144287</c:v>
                </c:pt>
                <c:pt idx="51133">
                  <c:v>1.1612024048096192</c:v>
                </c:pt>
                <c:pt idx="51134">
                  <c:v>1.1611222444889779</c:v>
                </c:pt>
                <c:pt idx="51135">
                  <c:v>1.1616032064128254</c:v>
                </c:pt>
                <c:pt idx="51136">
                  <c:v>1.1617635270541082</c:v>
                </c:pt>
                <c:pt idx="51137">
                  <c:v>1.1622444889779557</c:v>
                </c:pt>
                <c:pt idx="51138">
                  <c:v>1.1628056112224447</c:v>
                </c:pt>
                <c:pt idx="51139">
                  <c:v>1.1633266533066129</c:v>
                </c:pt>
                <c:pt idx="51140">
                  <c:v>1.1635270541082161</c:v>
                </c:pt>
                <c:pt idx="51141">
                  <c:v>1.1638877755511019</c:v>
                </c:pt>
                <c:pt idx="51142">
                  <c:v>1.1648496993987971</c:v>
                </c:pt>
                <c:pt idx="51143">
                  <c:v>1.1652905811623242</c:v>
                </c:pt>
                <c:pt idx="51144">
                  <c:v>1.1652104208416834</c:v>
                </c:pt>
                <c:pt idx="51145">
                  <c:v>1.1652505010020038</c:v>
                </c:pt>
                <c:pt idx="51146">
                  <c:v>1.1650100200400799</c:v>
                </c:pt>
                <c:pt idx="51147">
                  <c:v>1.1649298597194389</c:v>
                </c:pt>
                <c:pt idx="51148">
                  <c:v>1.1645691382765531</c:v>
                </c:pt>
                <c:pt idx="51149">
                  <c:v>1.1643687374749501</c:v>
                </c:pt>
                <c:pt idx="51150">
                  <c:v>1.1645290581162324</c:v>
                </c:pt>
                <c:pt idx="51151">
                  <c:v>1.1646893787575152</c:v>
                </c:pt>
                <c:pt idx="51152">
                  <c:v>1.1652905811623251</c:v>
                </c:pt>
                <c:pt idx="51153">
                  <c:v>1.1662525050100205</c:v>
                </c:pt>
                <c:pt idx="51154">
                  <c:v>1.1674549098196398</c:v>
                </c:pt>
                <c:pt idx="51155">
                  <c:v>1.1684168336673353</c:v>
                </c:pt>
                <c:pt idx="51156">
                  <c:v>1.1698597194388782</c:v>
                </c:pt>
                <c:pt idx="51157">
                  <c:v>1.1713827655310627</c:v>
                </c:pt>
                <c:pt idx="51158">
                  <c:v>1.1726252505010024</c:v>
                </c:pt>
                <c:pt idx="51159">
                  <c:v>1.1736272545090185</c:v>
                </c:pt>
                <c:pt idx="51160">
                  <c:v>1.1744689378757518</c:v>
                </c:pt>
                <c:pt idx="51161">
                  <c:v>1.1757114228456915</c:v>
                </c:pt>
                <c:pt idx="51162">
                  <c:v>1.1767535070140285</c:v>
                </c:pt>
                <c:pt idx="51163">
                  <c:v>1.1778757515030063</c:v>
                </c:pt>
                <c:pt idx="51164">
                  <c:v>1.179118236472946</c:v>
                </c:pt>
                <c:pt idx="51165">
                  <c:v>1.1806412825651305</c:v>
                </c:pt>
                <c:pt idx="51166">
                  <c:v>1.1821242484969943</c:v>
                </c:pt>
                <c:pt idx="51167">
                  <c:v>1.1828857715430863</c:v>
                </c:pt>
                <c:pt idx="51168">
                  <c:v>1.183927855711423</c:v>
                </c:pt>
                <c:pt idx="51169">
                  <c:v>1.185370741482966</c:v>
                </c:pt>
                <c:pt idx="51170">
                  <c:v>1.186693386773547</c:v>
                </c:pt>
                <c:pt idx="51171">
                  <c:v>1.1883366733466934</c:v>
                </c:pt>
                <c:pt idx="51172">
                  <c:v>1.190260521042084</c:v>
                </c:pt>
                <c:pt idx="51173">
                  <c:v>1.1921843687374747</c:v>
                </c:pt>
                <c:pt idx="51174">
                  <c:v>1.1940280561122241</c:v>
                </c:pt>
                <c:pt idx="51175">
                  <c:v>1.1957114228456911</c:v>
                </c:pt>
                <c:pt idx="51176">
                  <c:v>1.1971943887775551</c:v>
                </c:pt>
                <c:pt idx="51177">
                  <c:v>1.1987174348697391</c:v>
                </c:pt>
                <c:pt idx="51178">
                  <c:v>1.1996392785571139</c:v>
                </c:pt>
                <c:pt idx="51179">
                  <c:v>1.2005210420841683</c:v>
                </c:pt>
                <c:pt idx="51180">
                  <c:v>1.2018436873747496</c:v>
                </c:pt>
                <c:pt idx="51181">
                  <c:v>1.2023647294589177</c:v>
                </c:pt>
                <c:pt idx="51182">
                  <c:v>1.2012399999999999</c:v>
                </c:pt>
                <c:pt idx="51183">
                  <c:v>1.2019200000000001</c:v>
                </c:pt>
                <c:pt idx="51184">
                  <c:v>1.20164</c:v>
                </c:pt>
                <c:pt idx="51185">
                  <c:v>1.2014800000000003</c:v>
                </c:pt>
                <c:pt idx="51186">
                  <c:v>1.2007600000000005</c:v>
                </c:pt>
                <c:pt idx="51187">
                  <c:v>1.2001200000000003</c:v>
                </c:pt>
                <c:pt idx="51188">
                  <c:v>1.1992800000000001</c:v>
                </c:pt>
                <c:pt idx="51189">
                  <c:v>1.19848</c:v>
                </c:pt>
                <c:pt idx="51190">
                  <c:v>1.19764</c:v>
                </c:pt>
                <c:pt idx="51191">
                  <c:v>1.1968799999999999</c:v>
                </c:pt>
                <c:pt idx="51192">
                  <c:v>1.1964400000000004</c:v>
                </c:pt>
                <c:pt idx="51193">
                  <c:v>1.1962800000000002</c:v>
                </c:pt>
                <c:pt idx="51194">
                  <c:v>1.1960800000000005</c:v>
                </c:pt>
                <c:pt idx="51195">
                  <c:v>1.1960800000000005</c:v>
                </c:pt>
                <c:pt idx="51196">
                  <c:v>1.1958800000000001</c:v>
                </c:pt>
                <c:pt idx="51197">
                  <c:v>1.1958400000000002</c:v>
                </c:pt>
                <c:pt idx="51198">
                  <c:v>1.1956800000000003</c:v>
                </c:pt>
                <c:pt idx="51199">
                  <c:v>1.1954800000000003</c:v>
                </c:pt>
                <c:pt idx="51200">
                  <c:v>1.1949200000000002</c:v>
                </c:pt>
                <c:pt idx="51201">
                  <c:v>1.1944399999999999</c:v>
                </c:pt>
                <c:pt idx="51202">
                  <c:v>1.1939599999999999</c:v>
                </c:pt>
                <c:pt idx="51203">
                  <c:v>1.1939200000000001</c:v>
                </c:pt>
                <c:pt idx="51204">
                  <c:v>1.1937599999999999</c:v>
                </c:pt>
                <c:pt idx="51205">
                  <c:v>1.19296</c:v>
                </c:pt>
                <c:pt idx="51206">
                  <c:v>1.1922400000000002</c:v>
                </c:pt>
                <c:pt idx="51207">
                  <c:v>1.1924000000000003</c:v>
                </c:pt>
                <c:pt idx="51208">
                  <c:v>1.1927200000000002</c:v>
                </c:pt>
                <c:pt idx="51209">
                  <c:v>1.1937600000000002</c:v>
                </c:pt>
                <c:pt idx="51210">
                  <c:v>1.1948800000000002</c:v>
                </c:pt>
                <c:pt idx="51211">
                  <c:v>1.1959200000000001</c:v>
                </c:pt>
                <c:pt idx="51212">
                  <c:v>1.1970399999999999</c:v>
                </c:pt>
                <c:pt idx="51213">
                  <c:v>1.1982000000000002</c:v>
                </c:pt>
                <c:pt idx="51214">
                  <c:v>1.1995199999999999</c:v>
                </c:pt>
                <c:pt idx="51215">
                  <c:v>1.2010399999999999</c:v>
                </c:pt>
                <c:pt idx="51216">
                  <c:v>1.2028400000000001</c:v>
                </c:pt>
                <c:pt idx="51217">
                  <c:v>1.2047999999999999</c:v>
                </c:pt>
                <c:pt idx="51218">
                  <c:v>1.2061199999999999</c:v>
                </c:pt>
                <c:pt idx="51219">
                  <c:v>1.2076799999999999</c:v>
                </c:pt>
                <c:pt idx="51220">
                  <c:v>1.2083199999999998</c:v>
                </c:pt>
                <c:pt idx="51221">
                  <c:v>1.2087600000000001</c:v>
                </c:pt>
                <c:pt idx="51222">
                  <c:v>1.2091200000000004</c:v>
                </c:pt>
                <c:pt idx="51223">
                  <c:v>1.2093600000000002</c:v>
                </c:pt>
                <c:pt idx="51224">
                  <c:v>1.2087374749499</c:v>
                </c:pt>
                <c:pt idx="51225">
                  <c:v>1.209619238476954</c:v>
                </c:pt>
                <c:pt idx="51226">
                  <c:v>1.2104609218436875</c:v>
                </c:pt>
                <c:pt idx="51227">
                  <c:v>1.2114629258517036</c:v>
                </c:pt>
                <c:pt idx="51228">
                  <c:v>1.2125450901803609</c:v>
                </c:pt>
                <c:pt idx="51229">
                  <c:v>1.2132665330661321</c:v>
                </c:pt>
                <c:pt idx="51230">
                  <c:v>1.2139879759519039</c:v>
                </c:pt>
                <c:pt idx="51231">
                  <c:v>1.2145090180360723</c:v>
                </c:pt>
                <c:pt idx="51232">
                  <c:v>1.2144689378757516</c:v>
                </c:pt>
                <c:pt idx="51233">
                  <c:v>1.213867735470942</c:v>
                </c:pt>
                <c:pt idx="51234">
                  <c:v>1.2135070140280564</c:v>
                </c:pt>
                <c:pt idx="51235">
                  <c:v>1.212985971943888</c:v>
                </c:pt>
                <c:pt idx="51236">
                  <c:v>1.2126252505010022</c:v>
                </c:pt>
                <c:pt idx="51237">
                  <c:v>1.212785571142285</c:v>
                </c:pt>
                <c:pt idx="51238">
                  <c:v>1.2125851703406816</c:v>
                </c:pt>
                <c:pt idx="51239">
                  <c:v>1.2123847695390784</c:v>
                </c:pt>
                <c:pt idx="51240">
                  <c:v>1.2119038076152306</c:v>
                </c:pt>
                <c:pt idx="51241">
                  <c:v>1.2112625250501003</c:v>
                </c:pt>
                <c:pt idx="51242">
                  <c:v>1.2102204408817636</c:v>
                </c:pt>
                <c:pt idx="51243">
                  <c:v>1.209058116232465</c:v>
                </c:pt>
                <c:pt idx="51244">
                  <c:v>1.2081362725450906</c:v>
                </c:pt>
                <c:pt idx="51245">
                  <c:v>1.2076152304609225</c:v>
                </c:pt>
                <c:pt idx="51246">
                  <c:v>1.2071743486973951</c:v>
                </c:pt>
                <c:pt idx="51247">
                  <c:v>1.2065731462925855</c:v>
                </c:pt>
                <c:pt idx="51248">
                  <c:v>1.2056112224448903</c:v>
                </c:pt>
                <c:pt idx="51249">
                  <c:v>1.2049298597194393</c:v>
                </c:pt>
                <c:pt idx="51250">
                  <c:v>1.204609218436874</c:v>
                </c:pt>
                <c:pt idx="51251">
                  <c:v>1.2040480961923852</c:v>
                </c:pt>
                <c:pt idx="51252">
                  <c:v>1.2033667334669342</c:v>
                </c:pt>
                <c:pt idx="51253">
                  <c:v>1.2025651302605214</c:v>
                </c:pt>
                <c:pt idx="51254">
                  <c:v>1.2016432865731466</c:v>
                </c:pt>
                <c:pt idx="51255">
                  <c:v>1.2002404809619243</c:v>
                </c:pt>
                <c:pt idx="51256">
                  <c:v>1.1993987975951905</c:v>
                </c:pt>
                <c:pt idx="51257">
                  <c:v>1.1990781563126254</c:v>
                </c:pt>
                <c:pt idx="51258">
                  <c:v>1.1989178356713426</c:v>
                </c:pt>
                <c:pt idx="51259">
                  <c:v>1.1984769539078157</c:v>
                </c:pt>
                <c:pt idx="51260">
                  <c:v>1.1978757515030063</c:v>
                </c:pt>
                <c:pt idx="51261">
                  <c:v>1.1976352705410824</c:v>
                </c:pt>
                <c:pt idx="51262">
                  <c:v>1.1970340681362726</c:v>
                </c:pt>
                <c:pt idx="51263">
                  <c:v>1.1965130260521044</c:v>
                </c:pt>
                <c:pt idx="51264">
                  <c:v>1.1958717434869741</c:v>
                </c:pt>
                <c:pt idx="51265">
                  <c:v>1.1951903807615232</c:v>
                </c:pt>
                <c:pt idx="51266">
                  <c:v>1.1945891783567135</c:v>
                </c:pt>
                <c:pt idx="51267">
                  <c:v>1.1942284569138277</c:v>
                </c:pt>
                <c:pt idx="51268">
                  <c:v>1.1940280561122247</c:v>
                </c:pt>
                <c:pt idx="51269">
                  <c:v>1.1933466933867736</c:v>
                </c:pt>
                <c:pt idx="51270">
                  <c:v>1.1923847695390781</c:v>
                </c:pt>
                <c:pt idx="51271">
                  <c:v>1.1917835671342687</c:v>
                </c:pt>
                <c:pt idx="51272">
                  <c:v>1.191182364729459</c:v>
                </c:pt>
                <c:pt idx="51273">
                  <c:v>1.1903807615230462</c:v>
                </c:pt>
                <c:pt idx="51274">
                  <c:v>1.1891382765531062</c:v>
                </c:pt>
                <c:pt idx="51275">
                  <c:v>1.1877354709418837</c:v>
                </c:pt>
                <c:pt idx="51276">
                  <c:v>1.1870541082164328</c:v>
                </c:pt>
                <c:pt idx="51277">
                  <c:v>1.1862525050100197</c:v>
                </c:pt>
                <c:pt idx="51278">
                  <c:v>1.1853707414829657</c:v>
                </c:pt>
                <c:pt idx="51279">
                  <c:v>1.1849699398797593</c:v>
                </c:pt>
                <c:pt idx="51280">
                  <c:v>1.1851703406813623</c:v>
                </c:pt>
                <c:pt idx="51281">
                  <c:v>1.185290581162324</c:v>
                </c:pt>
                <c:pt idx="51282">
                  <c:v>1.1853306613226446</c:v>
                </c:pt>
                <c:pt idx="51283">
                  <c:v>1.1857314629258511</c:v>
                </c:pt>
                <c:pt idx="51284">
                  <c:v>1.1859719438877747</c:v>
                </c:pt>
                <c:pt idx="51285">
                  <c:v>1.1864529058116224</c:v>
                </c:pt>
                <c:pt idx="51286">
                  <c:v>1.1860921843687369</c:v>
                </c:pt>
                <c:pt idx="51287">
                  <c:v>1.1861723446893779</c:v>
                </c:pt>
                <c:pt idx="51288">
                  <c:v>1.1862925851703399</c:v>
                </c:pt>
                <c:pt idx="51289">
                  <c:v>1.1862525050100192</c:v>
                </c:pt>
                <c:pt idx="51290">
                  <c:v>1.1857715430861717</c:v>
                </c:pt>
                <c:pt idx="51291">
                  <c:v>1.1850501002004001</c:v>
                </c:pt>
                <c:pt idx="51292">
                  <c:v>1.1842484969939875</c:v>
                </c:pt>
                <c:pt idx="51293">
                  <c:v>1.1833667334669333</c:v>
                </c:pt>
                <c:pt idx="51294">
                  <c:v>1.1828056112224443</c:v>
                </c:pt>
                <c:pt idx="51295">
                  <c:v>1.1825651302605205</c:v>
                </c:pt>
                <c:pt idx="51296">
                  <c:v>1.182084168336673</c:v>
                </c:pt>
                <c:pt idx="51297">
                  <c:v>1.1814428857715427</c:v>
                </c:pt>
                <c:pt idx="51298">
                  <c:v>1.1814428857715427</c:v>
                </c:pt>
                <c:pt idx="51299">
                  <c:v>1.1814829659318631</c:v>
                </c:pt>
                <c:pt idx="51300">
                  <c:v>1.1813627254509012</c:v>
                </c:pt>
                <c:pt idx="51301">
                  <c:v>1.1809218436873741</c:v>
                </c:pt>
                <c:pt idx="51302">
                  <c:v>1.1806012024048089</c:v>
                </c:pt>
                <c:pt idx="51303">
                  <c:v>1.1801603206412818</c:v>
                </c:pt>
                <c:pt idx="51304">
                  <c:v>1.179559118236472</c:v>
                </c:pt>
                <c:pt idx="51305">
                  <c:v>1.1789579158316625</c:v>
                </c:pt>
                <c:pt idx="51306">
                  <c:v>1.178597194388777</c:v>
                </c:pt>
                <c:pt idx="51307">
                  <c:v>1.1777555110220432</c:v>
                </c:pt>
                <c:pt idx="51308">
                  <c:v>1.1769138276553099</c:v>
                </c:pt>
                <c:pt idx="51309">
                  <c:v>1.1763126252505001</c:v>
                </c:pt>
                <c:pt idx="51310">
                  <c:v>1.1756312625250493</c:v>
                </c:pt>
                <c:pt idx="51311">
                  <c:v>1.1752304609218429</c:v>
                </c:pt>
                <c:pt idx="51312">
                  <c:v>1.174909819639278</c:v>
                </c:pt>
                <c:pt idx="51313">
                  <c:v>1.1747094188376748</c:v>
                </c:pt>
                <c:pt idx="51314">
                  <c:v>1.1751102204408812</c:v>
                </c:pt>
                <c:pt idx="51315">
                  <c:v>1.1759118236472943</c:v>
                </c:pt>
                <c:pt idx="51316">
                  <c:v>1.1767134268537072</c:v>
                </c:pt>
                <c:pt idx="51317">
                  <c:v>1.1775150300601196</c:v>
                </c:pt>
                <c:pt idx="51318">
                  <c:v>1.1780761523046086</c:v>
                </c:pt>
                <c:pt idx="51319">
                  <c:v>1.1785971943887772</c:v>
                </c:pt>
                <c:pt idx="51320">
                  <c:v>1.1791182364729456</c:v>
                </c:pt>
                <c:pt idx="51321">
                  <c:v>1.1799999999999997</c:v>
                </c:pt>
                <c:pt idx="51322">
                  <c:v>1.1812424849699394</c:v>
                </c:pt>
                <c:pt idx="51323">
                  <c:v>1.1821643286573142</c:v>
                </c:pt>
                <c:pt idx="51324">
                  <c:v>1.1829659318637269</c:v>
                </c:pt>
                <c:pt idx="51325">
                  <c:v>1.1833266533066127</c:v>
                </c:pt>
                <c:pt idx="51326">
                  <c:v>1.1835270541082159</c:v>
                </c:pt>
                <c:pt idx="51327">
                  <c:v>1.1833266533066127</c:v>
                </c:pt>
                <c:pt idx="51328">
                  <c:v>1.1835270541082157</c:v>
                </c:pt>
                <c:pt idx="51329">
                  <c:v>1.1839679358717428</c:v>
                </c:pt>
                <c:pt idx="51330">
                  <c:v>1.184368737474949</c:v>
                </c:pt>
                <c:pt idx="51331">
                  <c:v>1.1848096192384758</c:v>
                </c:pt>
                <c:pt idx="51332">
                  <c:v>1.1855711422845678</c:v>
                </c:pt>
                <c:pt idx="51333">
                  <c:v>1.1861723446893773</c:v>
                </c:pt>
                <c:pt idx="51334">
                  <c:v>1.1868136272545078</c:v>
                </c:pt>
                <c:pt idx="51335">
                  <c:v>1.1872545090180349</c:v>
                </c:pt>
                <c:pt idx="51336">
                  <c:v>1.1876953907815619</c:v>
                </c:pt>
                <c:pt idx="51337">
                  <c:v>1.1875350701402794</c:v>
                </c:pt>
                <c:pt idx="51338">
                  <c:v>1.1870541082164316</c:v>
                </c:pt>
                <c:pt idx="51339">
                  <c:v>1.185891783567133</c:v>
                </c:pt>
                <c:pt idx="51340">
                  <c:v>1.1843687374749485</c:v>
                </c:pt>
                <c:pt idx="51341">
                  <c:v>1.1831663326653292</c:v>
                </c:pt>
                <c:pt idx="51342">
                  <c:v>1.1815631262525037</c:v>
                </c:pt>
                <c:pt idx="51343">
                  <c:v>1.180200400801602</c:v>
                </c:pt>
                <c:pt idx="51344">
                  <c:v>1.178717434869738</c:v>
                </c:pt>
                <c:pt idx="51345">
                  <c:v>1.1775951903807604</c:v>
                </c:pt>
                <c:pt idx="51346">
                  <c:v>1.1760721442885758</c:v>
                </c:pt>
                <c:pt idx="51347">
                  <c:v>1.174829659318636</c:v>
                </c:pt>
                <c:pt idx="51348">
                  <c:v>1.1735871743486965</c:v>
                </c:pt>
                <c:pt idx="51349">
                  <c:v>1.1723847695390772</c:v>
                </c:pt>
                <c:pt idx="51350">
                  <c:v>1.1719438877755501</c:v>
                </c:pt>
                <c:pt idx="51351">
                  <c:v>1.1717434869739471</c:v>
                </c:pt>
                <c:pt idx="51352">
                  <c:v>1.1720240480961912</c:v>
                </c:pt>
                <c:pt idx="51353">
                  <c:v>1.1725450901803596</c:v>
                </c:pt>
                <c:pt idx="51354">
                  <c:v>1.1733466933867727</c:v>
                </c:pt>
                <c:pt idx="51355">
                  <c:v>1.1735470941883759</c:v>
                </c:pt>
                <c:pt idx="51356">
                  <c:v>1.1732264529058105</c:v>
                </c:pt>
                <c:pt idx="51357">
                  <c:v>1.1729859719438867</c:v>
                </c:pt>
                <c:pt idx="51358">
                  <c:v>1.1727054108216426</c:v>
                </c:pt>
                <c:pt idx="51359">
                  <c:v>1.1716633266533059</c:v>
                </c:pt>
                <c:pt idx="51360">
                  <c:v>1.1707815631262519</c:v>
                </c:pt>
                <c:pt idx="51361">
                  <c:v>1.1699398797595186</c:v>
                </c:pt>
                <c:pt idx="51362">
                  <c:v>1.1696192384769535</c:v>
                </c:pt>
                <c:pt idx="51363">
                  <c:v>1.1692184368737468</c:v>
                </c:pt>
                <c:pt idx="51364">
                  <c:v>1.1689199999999993</c:v>
                </c:pt>
                <c:pt idx="51365">
                  <c:v>1.1687999999999992</c:v>
                </c:pt>
                <c:pt idx="51366">
                  <c:v>1.1687199999999991</c:v>
                </c:pt>
                <c:pt idx="51367">
                  <c:v>1.168639999999999</c:v>
                </c:pt>
                <c:pt idx="51368">
                  <c:v>1.1687599999999991</c:v>
                </c:pt>
                <c:pt idx="51369">
                  <c:v>1.1689199999999988</c:v>
                </c:pt>
                <c:pt idx="51370">
                  <c:v>1.1691999999999991</c:v>
                </c:pt>
                <c:pt idx="51371">
                  <c:v>1.1691599999999986</c:v>
                </c:pt>
                <c:pt idx="51372">
                  <c:v>1.1690399999999985</c:v>
                </c:pt>
                <c:pt idx="51373">
                  <c:v>1.1687999999999985</c:v>
                </c:pt>
                <c:pt idx="51374">
                  <c:v>1.1688799999999988</c:v>
                </c:pt>
                <c:pt idx="51375">
                  <c:v>1.1684799999999989</c:v>
                </c:pt>
                <c:pt idx="51376">
                  <c:v>1.1672399999999987</c:v>
                </c:pt>
                <c:pt idx="51377">
                  <c:v>1.1657999999999984</c:v>
                </c:pt>
                <c:pt idx="51378">
                  <c:v>1.1641199999999985</c:v>
                </c:pt>
                <c:pt idx="51379">
                  <c:v>1.1623199999999982</c:v>
                </c:pt>
                <c:pt idx="51380">
                  <c:v>1.1601199999999985</c:v>
                </c:pt>
                <c:pt idx="51381">
                  <c:v>1.1580799999999984</c:v>
                </c:pt>
                <c:pt idx="51382">
                  <c:v>1.1557199999999985</c:v>
                </c:pt>
                <c:pt idx="51383">
                  <c:v>1.1533999999999984</c:v>
                </c:pt>
                <c:pt idx="51384">
                  <c:v>1.1511599999999984</c:v>
                </c:pt>
                <c:pt idx="51385">
                  <c:v>1.1493999999999984</c:v>
                </c:pt>
                <c:pt idx="51386">
                  <c:v>1.1469999999999987</c:v>
                </c:pt>
                <c:pt idx="51387">
                  <c:v>1.1441599999999985</c:v>
                </c:pt>
                <c:pt idx="51388">
                  <c:v>1.1417999999999986</c:v>
                </c:pt>
                <c:pt idx="51389">
                  <c:v>1.1392399999999985</c:v>
                </c:pt>
                <c:pt idx="51390">
                  <c:v>1.1369199999999982</c:v>
                </c:pt>
                <c:pt idx="51391">
                  <c:v>1.1348399999999983</c:v>
                </c:pt>
                <c:pt idx="51392">
                  <c:v>1.1328399999999985</c:v>
                </c:pt>
                <c:pt idx="51393">
                  <c:v>1.1303599999999985</c:v>
                </c:pt>
                <c:pt idx="51394">
                  <c:v>1.1283999999999987</c:v>
                </c:pt>
                <c:pt idx="51395">
                  <c:v>1.1257199999999987</c:v>
                </c:pt>
                <c:pt idx="51396">
                  <c:v>1.1236799999999987</c:v>
                </c:pt>
                <c:pt idx="51397">
                  <c:v>1.1217599999999985</c:v>
                </c:pt>
                <c:pt idx="51398">
                  <c:v>1.1199599999999987</c:v>
                </c:pt>
                <c:pt idx="51399">
                  <c:v>1.117959999999999</c:v>
                </c:pt>
                <c:pt idx="51400">
                  <c:v>1.116479999999999</c:v>
                </c:pt>
                <c:pt idx="51401">
                  <c:v>1.1154399999999989</c:v>
                </c:pt>
                <c:pt idx="51402">
                  <c:v>1.1145599999999991</c:v>
                </c:pt>
                <c:pt idx="51403">
                  <c:v>1.113599999999999</c:v>
                </c:pt>
                <c:pt idx="51404">
                  <c:v>1.1128399999999989</c:v>
                </c:pt>
                <c:pt idx="51405">
                  <c:v>1.1125999999999991</c:v>
                </c:pt>
                <c:pt idx="51406">
                  <c:v>1.1125199999999991</c:v>
                </c:pt>
                <c:pt idx="51407">
                  <c:v>1.1126799999999992</c:v>
                </c:pt>
                <c:pt idx="51408">
                  <c:v>1.1129058116232458</c:v>
                </c:pt>
                <c:pt idx="51409">
                  <c:v>1.1133867735470933</c:v>
                </c:pt>
                <c:pt idx="51410">
                  <c:v>1.1143887775551093</c:v>
                </c:pt>
                <c:pt idx="51411">
                  <c:v>1.115751503006011</c:v>
                </c:pt>
                <c:pt idx="51412">
                  <c:v>1.1177154308617223</c:v>
                </c:pt>
                <c:pt idx="51413">
                  <c:v>1.1196793587174338</c:v>
                </c:pt>
                <c:pt idx="51414">
                  <c:v>1.1215631262525039</c:v>
                </c:pt>
                <c:pt idx="51415">
                  <c:v>1.1235270541082152</c:v>
                </c:pt>
                <c:pt idx="51416">
                  <c:v>1.1256913827655297</c:v>
                </c:pt>
                <c:pt idx="51417">
                  <c:v>1.1276553106212412</c:v>
                </c:pt>
                <c:pt idx="51418">
                  <c:v>1.1295791583166321</c:v>
                </c:pt>
                <c:pt idx="51419">
                  <c:v>1.1313827655310609</c:v>
                </c:pt>
                <c:pt idx="51420">
                  <c:v>1.1333867735470926</c:v>
                </c:pt>
                <c:pt idx="51421">
                  <c:v>1.1356713426853693</c:v>
                </c:pt>
                <c:pt idx="51422">
                  <c:v>1.1379158316633251</c:v>
                </c:pt>
                <c:pt idx="51423">
                  <c:v>1.1402404809619224</c:v>
                </c:pt>
                <c:pt idx="51424">
                  <c:v>1.1428857715430849</c:v>
                </c:pt>
                <c:pt idx="51425">
                  <c:v>1.1455711422845678</c:v>
                </c:pt>
                <c:pt idx="51426">
                  <c:v>1.1484569138276537</c:v>
                </c:pt>
                <c:pt idx="51427">
                  <c:v>1.1515430861723432</c:v>
                </c:pt>
                <c:pt idx="51428">
                  <c:v>1.1544288577154298</c:v>
                </c:pt>
                <c:pt idx="51429">
                  <c:v>1.1575951903807604</c:v>
                </c:pt>
                <c:pt idx="51430">
                  <c:v>1.1603607214428846</c:v>
                </c:pt>
                <c:pt idx="51431">
                  <c:v>1.1632064128256501</c:v>
                </c:pt>
                <c:pt idx="51432">
                  <c:v>1.1665330661322633</c:v>
                </c:pt>
                <c:pt idx="51433">
                  <c:v>1.1696192384769528</c:v>
                </c:pt>
                <c:pt idx="51434">
                  <c:v>1.1731062124248486</c:v>
                </c:pt>
                <c:pt idx="51435">
                  <c:v>1.1762725450901792</c:v>
                </c:pt>
                <c:pt idx="51436">
                  <c:v>1.1792785571142275</c:v>
                </c:pt>
                <c:pt idx="51437">
                  <c:v>1.1818837675350691</c:v>
                </c:pt>
                <c:pt idx="51438">
                  <c:v>1.1843687374749488</c:v>
                </c:pt>
                <c:pt idx="51439">
                  <c:v>1.1871743486973936</c:v>
                </c:pt>
                <c:pt idx="51440">
                  <c:v>1.1898196392785561</c:v>
                </c:pt>
                <c:pt idx="51441">
                  <c:v>1.1922244488977947</c:v>
                </c:pt>
                <c:pt idx="51442">
                  <c:v>1.1944288577154298</c:v>
                </c:pt>
                <c:pt idx="51443">
                  <c:v>1.1968737474949891</c:v>
                </c:pt>
                <c:pt idx="51444">
                  <c:v>1.1995190380761513</c:v>
                </c:pt>
                <c:pt idx="51445">
                  <c:v>1.2021643286573134</c:v>
                </c:pt>
                <c:pt idx="51446">
                  <c:v>1.2047695390781552</c:v>
                </c:pt>
                <c:pt idx="51447">
                  <c:v>1.2070541082164319</c:v>
                </c:pt>
                <c:pt idx="51448">
                  <c:v>1.2090581162324638</c:v>
                </c:pt>
                <c:pt idx="51449">
                  <c:v>1.2106212424849689</c:v>
                </c:pt>
                <c:pt idx="51450">
                  <c:v>1.2116633266533055</c:v>
                </c:pt>
                <c:pt idx="51451">
                  <c:v>1.2122645290581153</c:v>
                </c:pt>
                <c:pt idx="51452">
                  <c:v>1.212745490981963</c:v>
                </c:pt>
                <c:pt idx="51453">
                  <c:v>1.2134669338677346</c:v>
                </c:pt>
                <c:pt idx="51454">
                  <c:v>1.2134669338677349</c:v>
                </c:pt>
                <c:pt idx="51455">
                  <c:v>1.2129859719438869</c:v>
                </c:pt>
                <c:pt idx="51456">
                  <c:v>1.2123446893787564</c:v>
                </c:pt>
                <c:pt idx="51457">
                  <c:v>1.2115831663326642</c:v>
                </c:pt>
                <c:pt idx="51458">
                  <c:v>1.2111823647294579</c:v>
                </c:pt>
                <c:pt idx="51459">
                  <c:v>1.2102204408817623</c:v>
                </c:pt>
                <c:pt idx="51460">
                  <c:v>1.2090180360721432</c:v>
                </c:pt>
                <c:pt idx="51461">
                  <c:v>1.2076953907815622</c:v>
                </c:pt>
                <c:pt idx="51462">
                  <c:v>1.2061723446893777</c:v>
                </c:pt>
                <c:pt idx="51463">
                  <c:v>1.2046492985971935</c:v>
                </c:pt>
                <c:pt idx="51464">
                  <c:v>1.2031663326653297</c:v>
                </c:pt>
                <c:pt idx="51465">
                  <c:v>1.2016032064128248</c:v>
                </c:pt>
                <c:pt idx="51466">
                  <c:v>1.2001202404809612</c:v>
                </c:pt>
                <c:pt idx="51467">
                  <c:v>1.1988777555110213</c:v>
                </c:pt>
                <c:pt idx="51468">
                  <c:v>1.1977154308617228</c:v>
                </c:pt>
                <c:pt idx="51469">
                  <c:v>1.1963927855711418</c:v>
                </c:pt>
                <c:pt idx="51470">
                  <c:v>1.1945090180360716</c:v>
                </c:pt>
                <c:pt idx="51471">
                  <c:v>1.1923847695390777</c:v>
                </c:pt>
                <c:pt idx="51472">
                  <c:v>1.1903006012024047</c:v>
                </c:pt>
                <c:pt idx="51473">
                  <c:v>1.1888176352705409</c:v>
                </c:pt>
                <c:pt idx="51474">
                  <c:v>1.1874148296593185</c:v>
                </c:pt>
                <c:pt idx="51475">
                  <c:v>1.1863326653306614</c:v>
                </c:pt>
                <c:pt idx="51476">
                  <c:v>1.1856513026052105</c:v>
                </c:pt>
                <c:pt idx="51477">
                  <c:v>1.1852505010020038</c:v>
                </c:pt>
                <c:pt idx="51478">
                  <c:v>1.1847695390781561</c:v>
                </c:pt>
                <c:pt idx="51479">
                  <c:v>1.1846492985971944</c:v>
                </c:pt>
                <c:pt idx="51480">
                  <c:v>1.1847294589178357</c:v>
                </c:pt>
                <c:pt idx="51481">
                  <c:v>1.1846893787575148</c:v>
                </c:pt>
                <c:pt idx="51482">
                  <c:v>1.1839278557114223</c:v>
                </c:pt>
                <c:pt idx="51483">
                  <c:v>1.1825651302605207</c:v>
                </c:pt>
                <c:pt idx="51484">
                  <c:v>1.1808016032064124</c:v>
                </c:pt>
                <c:pt idx="51485">
                  <c:v>1.1793987975951898</c:v>
                </c:pt>
                <c:pt idx="51486">
                  <c:v>1.1780761523046086</c:v>
                </c:pt>
                <c:pt idx="51487">
                  <c:v>1.176793587174348</c:v>
                </c:pt>
                <c:pt idx="51488">
                  <c:v>1.1753106212424842</c:v>
                </c:pt>
                <c:pt idx="51489">
                  <c:v>1.1739879759519027</c:v>
                </c:pt>
                <c:pt idx="51490">
                  <c:v>1.1728256513026043</c:v>
                </c:pt>
                <c:pt idx="51491">
                  <c:v>1.1715430861723439</c:v>
                </c:pt>
                <c:pt idx="51492">
                  <c:v>1.1701803607214423</c:v>
                </c:pt>
                <c:pt idx="51493">
                  <c:v>1.1687775551102197</c:v>
                </c:pt>
                <c:pt idx="51494">
                  <c:v>1.1674148296593179</c:v>
                </c:pt>
                <c:pt idx="51495">
                  <c:v>1.166052104208416</c:v>
                </c:pt>
                <c:pt idx="51496">
                  <c:v>1.1653707414829648</c:v>
                </c:pt>
                <c:pt idx="51497">
                  <c:v>1.1646492985971935</c:v>
                </c:pt>
                <c:pt idx="51498">
                  <c:v>1.1634869739478948</c:v>
                </c:pt>
                <c:pt idx="51499">
                  <c:v>1.1625651302605204</c:v>
                </c:pt>
                <c:pt idx="51500">
                  <c:v>1.1619639278557106</c:v>
                </c:pt>
                <c:pt idx="51501">
                  <c:v>1.1608817635270534</c:v>
                </c:pt>
                <c:pt idx="51502">
                  <c:v>1.1595591182364724</c:v>
                </c:pt>
                <c:pt idx="51503">
                  <c:v>1.1577955911823643</c:v>
                </c:pt>
                <c:pt idx="51504">
                  <c:v>1.156593186372745</c:v>
                </c:pt>
                <c:pt idx="51505">
                  <c:v>1.155551102204408</c:v>
                </c:pt>
                <c:pt idx="51506">
                  <c:v>1.154789579158316</c:v>
                </c:pt>
                <c:pt idx="51507">
                  <c:v>1.1547494989979954</c:v>
                </c:pt>
                <c:pt idx="51508">
                  <c:v>1.1550300601202397</c:v>
                </c:pt>
                <c:pt idx="51509">
                  <c:v>1.1553106212424842</c:v>
                </c:pt>
                <c:pt idx="51510">
                  <c:v>1.155751503006011</c:v>
                </c:pt>
                <c:pt idx="51511">
                  <c:v>1.156272545090179</c:v>
                </c:pt>
                <c:pt idx="51512">
                  <c:v>1.1569939879759503</c:v>
                </c:pt>
                <c:pt idx="51513">
                  <c:v>1.1579559118236458</c:v>
                </c:pt>
                <c:pt idx="51514">
                  <c:v>1.1584769539078141</c:v>
                </c:pt>
                <c:pt idx="51515">
                  <c:v>1.1593186372745474</c:v>
                </c:pt>
                <c:pt idx="51516">
                  <c:v>1.1600801603206399</c:v>
                </c:pt>
                <c:pt idx="51517">
                  <c:v>1.1607214428857702</c:v>
                </c:pt>
                <c:pt idx="51518">
                  <c:v>1.1613627254509005</c:v>
                </c:pt>
                <c:pt idx="51519">
                  <c:v>1.162284569138275</c:v>
                </c:pt>
                <c:pt idx="51520">
                  <c:v>1.1633667334669324</c:v>
                </c:pt>
                <c:pt idx="51521">
                  <c:v>1.1636873747494976</c:v>
                </c:pt>
                <c:pt idx="51522">
                  <c:v>1.1640480961923831</c:v>
                </c:pt>
                <c:pt idx="51523">
                  <c:v>1.1644488977955898</c:v>
                </c:pt>
                <c:pt idx="51524">
                  <c:v>1.164849699398796</c:v>
                </c:pt>
                <c:pt idx="51525">
                  <c:v>1.1649298597194373</c:v>
                </c:pt>
                <c:pt idx="51526">
                  <c:v>1.1653306613226437</c:v>
                </c:pt>
                <c:pt idx="51527">
                  <c:v>1.1654909819639263</c:v>
                </c:pt>
                <c:pt idx="51528">
                  <c:v>1.1657715430861708</c:v>
                </c:pt>
                <c:pt idx="51529">
                  <c:v>1.1654909819639263</c:v>
                </c:pt>
                <c:pt idx="51530">
                  <c:v>1.1654509018036057</c:v>
                </c:pt>
                <c:pt idx="51531">
                  <c:v>1.165210420841682</c:v>
                </c:pt>
                <c:pt idx="51532">
                  <c:v>1.1646092184368724</c:v>
                </c:pt>
                <c:pt idx="51533">
                  <c:v>1.164288577154307</c:v>
                </c:pt>
                <c:pt idx="51534">
                  <c:v>1.1644488977955898</c:v>
                </c:pt>
                <c:pt idx="51535">
                  <c:v>1.1646092184368724</c:v>
                </c:pt>
                <c:pt idx="51536">
                  <c:v>1.1644889779559102</c:v>
                </c:pt>
                <c:pt idx="51537">
                  <c:v>1.1644889779559104</c:v>
                </c:pt>
                <c:pt idx="51538">
                  <c:v>1.1643687374749487</c:v>
                </c:pt>
                <c:pt idx="51539">
                  <c:v>1.16444889779559</c:v>
                </c:pt>
                <c:pt idx="51540">
                  <c:v>1.1642885771543072</c:v>
                </c:pt>
                <c:pt idx="51541">
                  <c:v>1.1641282565130249</c:v>
                </c:pt>
                <c:pt idx="51542">
                  <c:v>1.1642084168336662</c:v>
                </c:pt>
                <c:pt idx="51543">
                  <c:v>1.1646492985971932</c:v>
                </c:pt>
                <c:pt idx="51544">
                  <c:v>1.1649298597194377</c:v>
                </c:pt>
                <c:pt idx="51545">
                  <c:v>1.1656799999999987</c:v>
                </c:pt>
                <c:pt idx="51546">
                  <c:v>1.1663599999999987</c:v>
                </c:pt>
                <c:pt idx="51547">
                  <c:v>1.1673199999999988</c:v>
                </c:pt>
                <c:pt idx="51548">
                  <c:v>1.167959999999999</c:v>
                </c:pt>
                <c:pt idx="51549">
                  <c:v>1.1683999999999988</c:v>
                </c:pt>
                <c:pt idx="51550">
                  <c:v>1.1689599999999987</c:v>
                </c:pt>
                <c:pt idx="51551">
                  <c:v>1.1690399999999985</c:v>
                </c:pt>
                <c:pt idx="51552">
                  <c:v>1.1685599999999985</c:v>
                </c:pt>
                <c:pt idx="51553">
                  <c:v>1.1684399999999986</c:v>
                </c:pt>
                <c:pt idx="51554">
                  <c:v>1.1685599999999985</c:v>
                </c:pt>
                <c:pt idx="51555">
                  <c:v>1.1687199999999986</c:v>
                </c:pt>
                <c:pt idx="51556">
                  <c:v>1.1689599999999984</c:v>
                </c:pt>
                <c:pt idx="51557">
                  <c:v>1.1695199999999986</c:v>
                </c:pt>
                <c:pt idx="51558">
                  <c:v>1.1702399999999984</c:v>
                </c:pt>
                <c:pt idx="51559">
                  <c:v>1.1709599999999987</c:v>
                </c:pt>
                <c:pt idx="51560">
                  <c:v>1.1710799999999986</c:v>
                </c:pt>
                <c:pt idx="51561">
                  <c:v>1.1708799999999986</c:v>
                </c:pt>
                <c:pt idx="51562">
                  <c:v>1.1709599999999984</c:v>
                </c:pt>
                <c:pt idx="51563">
                  <c:v>1.1716399999999985</c:v>
                </c:pt>
                <c:pt idx="51564">
                  <c:v>1.1724399999999986</c:v>
                </c:pt>
                <c:pt idx="51565">
                  <c:v>1.1729599999999987</c:v>
                </c:pt>
                <c:pt idx="51566">
                  <c:v>1.1732799999999988</c:v>
                </c:pt>
                <c:pt idx="51567">
                  <c:v>1.1738399999999989</c:v>
                </c:pt>
                <c:pt idx="51568">
                  <c:v>1.1740399999999989</c:v>
                </c:pt>
                <c:pt idx="51569">
                  <c:v>1.1738799999999989</c:v>
                </c:pt>
                <c:pt idx="51570">
                  <c:v>1.1737199999999992</c:v>
                </c:pt>
                <c:pt idx="51571">
                  <c:v>1.1735199999999992</c:v>
                </c:pt>
                <c:pt idx="51572">
                  <c:v>1.1731599999999991</c:v>
                </c:pt>
                <c:pt idx="51573">
                  <c:v>1.1735999999999993</c:v>
                </c:pt>
                <c:pt idx="51574">
                  <c:v>1.1745599999999989</c:v>
                </c:pt>
                <c:pt idx="51575">
                  <c:v>1.1753999999999989</c:v>
                </c:pt>
                <c:pt idx="51576">
                  <c:v>1.1763199999999989</c:v>
                </c:pt>
                <c:pt idx="51577">
                  <c:v>1.178159999999999</c:v>
                </c:pt>
                <c:pt idx="51578">
                  <c:v>1.1798399999999991</c:v>
                </c:pt>
                <c:pt idx="51579">
                  <c:v>1.1814399999999989</c:v>
                </c:pt>
                <c:pt idx="51580">
                  <c:v>1.1828399999999988</c:v>
                </c:pt>
                <c:pt idx="51581">
                  <c:v>1.1840399999999989</c:v>
                </c:pt>
                <c:pt idx="51582">
                  <c:v>1.1856399999999989</c:v>
                </c:pt>
                <c:pt idx="51583">
                  <c:v>1.1864399999999988</c:v>
                </c:pt>
                <c:pt idx="51584">
                  <c:v>1.1874399999999989</c:v>
                </c:pt>
                <c:pt idx="51585">
                  <c:v>1.1885199999999994</c:v>
                </c:pt>
                <c:pt idx="51586">
                  <c:v>1.1900799999999991</c:v>
                </c:pt>
                <c:pt idx="51587">
                  <c:v>1.1911999999999991</c:v>
                </c:pt>
                <c:pt idx="51588">
                  <c:v>1.1924799999999991</c:v>
                </c:pt>
                <c:pt idx="51589">
                  <c:v>1.1935199999999988</c:v>
                </c:pt>
                <c:pt idx="51590">
                  <c:v>1.194749498997995</c:v>
                </c:pt>
                <c:pt idx="51591">
                  <c:v>1.1963527054108207</c:v>
                </c:pt>
                <c:pt idx="51592">
                  <c:v>1.1981563126252499</c:v>
                </c:pt>
                <c:pt idx="51593">
                  <c:v>1.2004008016032057</c:v>
                </c:pt>
                <c:pt idx="51594">
                  <c:v>1.2028456913827648</c:v>
                </c:pt>
                <c:pt idx="51595">
                  <c:v>1.2054509018036066</c:v>
                </c:pt>
                <c:pt idx="51596">
                  <c:v>1.207855711422845</c:v>
                </c:pt>
                <c:pt idx="51597">
                  <c:v>1.2101002004008008</c:v>
                </c:pt>
                <c:pt idx="51598">
                  <c:v>1.2122645290581153</c:v>
                </c:pt>
                <c:pt idx="51599">
                  <c:v>1.2137474949899791</c:v>
                </c:pt>
                <c:pt idx="51600">
                  <c:v>1.2157515030060113</c:v>
                </c:pt>
                <c:pt idx="51601">
                  <c:v>1.2173547094188371</c:v>
                </c:pt>
                <c:pt idx="51602">
                  <c:v>1.2187575150300596</c:v>
                </c:pt>
                <c:pt idx="51603">
                  <c:v>1.22004008016032</c:v>
                </c:pt>
                <c:pt idx="51604">
                  <c:v>1.2217635270541074</c:v>
                </c:pt>
                <c:pt idx="51605">
                  <c:v>1.2230861723446886</c:v>
                </c:pt>
                <c:pt idx="51606">
                  <c:v>1.2244488977955905</c:v>
                </c:pt>
                <c:pt idx="51607">
                  <c:v>1.2253707414829651</c:v>
                </c:pt>
                <c:pt idx="51608">
                  <c:v>1.226613226452905</c:v>
                </c:pt>
                <c:pt idx="51609">
                  <c:v>1.2283366733466925</c:v>
                </c:pt>
                <c:pt idx="51610">
                  <c:v>1.229659318637274</c:v>
                </c:pt>
                <c:pt idx="51611">
                  <c:v>1.230981963927855</c:v>
                </c:pt>
                <c:pt idx="51612">
                  <c:v>1.2325450901803601</c:v>
                </c:pt>
                <c:pt idx="51613">
                  <c:v>1.2336673346693381</c:v>
                </c:pt>
                <c:pt idx="51614">
                  <c:v>1.2351503006012017</c:v>
                </c:pt>
                <c:pt idx="51615">
                  <c:v>1.23691382765531</c:v>
                </c:pt>
                <c:pt idx="51616">
                  <c:v>1.2379959919839669</c:v>
                </c:pt>
                <c:pt idx="51617">
                  <c:v>1.23879759519038</c:v>
                </c:pt>
                <c:pt idx="51618">
                  <c:v>1.239358717434869</c:v>
                </c:pt>
                <c:pt idx="51619">
                  <c:v>1.2397194388777546</c:v>
                </c:pt>
                <c:pt idx="51620">
                  <c:v>1.24004008016032</c:v>
                </c:pt>
                <c:pt idx="51621">
                  <c:v>1.2401603206412817</c:v>
                </c:pt>
                <c:pt idx="51622">
                  <c:v>1.2400801603206404</c:v>
                </c:pt>
                <c:pt idx="51623">
                  <c:v>1.2400400801603197</c:v>
                </c:pt>
                <c:pt idx="51624">
                  <c:v>1.2399599198396782</c:v>
                </c:pt>
                <c:pt idx="51625">
                  <c:v>1.2394789579158305</c:v>
                </c:pt>
                <c:pt idx="51626">
                  <c:v>1.239559118236472</c:v>
                </c:pt>
                <c:pt idx="51627">
                  <c:v>1.2394789579158305</c:v>
                </c:pt>
                <c:pt idx="51628">
                  <c:v>1.2392785571142273</c:v>
                </c:pt>
                <c:pt idx="51629">
                  <c:v>1.2385170340681353</c:v>
                </c:pt>
                <c:pt idx="51630">
                  <c:v>1.237875751503005</c:v>
                </c:pt>
                <c:pt idx="51631">
                  <c:v>1.2374348697394779</c:v>
                </c:pt>
                <c:pt idx="51632">
                  <c:v>1.2369539078156302</c:v>
                </c:pt>
                <c:pt idx="51633">
                  <c:v>1.2363126252505001</c:v>
                </c:pt>
                <c:pt idx="51634">
                  <c:v>1.2354308617234457</c:v>
                </c:pt>
                <c:pt idx="51635">
                  <c:v>1.2345891783567124</c:v>
                </c:pt>
                <c:pt idx="51636">
                  <c:v>1.2337875751502996</c:v>
                </c:pt>
                <c:pt idx="51637">
                  <c:v>1.233066132264528</c:v>
                </c:pt>
                <c:pt idx="51638">
                  <c:v>1.2323847695390773</c:v>
                </c:pt>
                <c:pt idx="51639">
                  <c:v>1.2313827655310612</c:v>
                </c:pt>
                <c:pt idx="51640">
                  <c:v>1.2301002004008008</c:v>
                </c:pt>
                <c:pt idx="51641">
                  <c:v>1.2288577154308609</c:v>
                </c:pt>
                <c:pt idx="51642">
                  <c:v>1.2280160320641273</c:v>
                </c:pt>
                <c:pt idx="51643">
                  <c:v>1.2270941883767528</c:v>
                </c:pt>
                <c:pt idx="51644">
                  <c:v>1.2263326653306608</c:v>
                </c:pt>
                <c:pt idx="51645">
                  <c:v>1.2258917835671335</c:v>
                </c:pt>
                <c:pt idx="51646">
                  <c:v>1.2257715430861718</c:v>
                </c:pt>
                <c:pt idx="51647">
                  <c:v>1.2254909819639277</c:v>
                </c:pt>
                <c:pt idx="51648">
                  <c:v>1.2251703406813623</c:v>
                </c:pt>
                <c:pt idx="51649">
                  <c:v>1.2251703406813621</c:v>
                </c:pt>
                <c:pt idx="51650">
                  <c:v>1.2249699398797591</c:v>
                </c:pt>
                <c:pt idx="51651">
                  <c:v>1.2244088176352699</c:v>
                </c:pt>
                <c:pt idx="51652">
                  <c:v>1.22380761523046</c:v>
                </c:pt>
                <c:pt idx="51653">
                  <c:v>1.2233266533066125</c:v>
                </c:pt>
                <c:pt idx="51654">
                  <c:v>1.2230060120240471</c:v>
                </c:pt>
                <c:pt idx="51655">
                  <c:v>1.2229258517034056</c:v>
                </c:pt>
                <c:pt idx="51656">
                  <c:v>1.2225250501001994</c:v>
                </c:pt>
                <c:pt idx="51657">
                  <c:v>1.2221643286573138</c:v>
                </c:pt>
                <c:pt idx="51658">
                  <c:v>1.2212424849699393</c:v>
                </c:pt>
                <c:pt idx="51659">
                  <c:v>1.2199198396793578</c:v>
                </c:pt>
                <c:pt idx="51660">
                  <c:v>1.2192785571142275</c:v>
                </c:pt>
                <c:pt idx="51661">
                  <c:v>1.2184769539078146</c:v>
                </c:pt>
                <c:pt idx="51662">
                  <c:v>1.2175951903807607</c:v>
                </c:pt>
                <c:pt idx="51663">
                  <c:v>1.2163927855711412</c:v>
                </c:pt>
                <c:pt idx="51664">
                  <c:v>1.2152304609218425</c:v>
                </c:pt>
                <c:pt idx="51665">
                  <c:v>1.2138677354709408</c:v>
                </c:pt>
                <c:pt idx="51666">
                  <c:v>1.2131062124248488</c:v>
                </c:pt>
                <c:pt idx="51667">
                  <c:v>1.2123847695390773</c:v>
                </c:pt>
                <c:pt idx="51668">
                  <c:v>1.2116633266533057</c:v>
                </c:pt>
                <c:pt idx="51669">
                  <c:v>1.2111022044088167</c:v>
                </c:pt>
                <c:pt idx="51670">
                  <c:v>1.2103006012024038</c:v>
                </c:pt>
                <c:pt idx="51671">
                  <c:v>1.2090581162324638</c:v>
                </c:pt>
                <c:pt idx="51672">
                  <c:v>1.2076152304609209</c:v>
                </c:pt>
                <c:pt idx="51673">
                  <c:v>1.2061723446893777</c:v>
                </c:pt>
                <c:pt idx="51674">
                  <c:v>1.2043286573146283</c:v>
                </c:pt>
                <c:pt idx="51675">
                  <c:v>1.2030460921843678</c:v>
                </c:pt>
                <c:pt idx="51676">
                  <c:v>1.20192384769539</c:v>
                </c:pt>
                <c:pt idx="51677">
                  <c:v>1.2005611222444879</c:v>
                </c:pt>
                <c:pt idx="51678">
                  <c:v>1.1992785571142275</c:v>
                </c:pt>
                <c:pt idx="51679">
                  <c:v>1.1979158316633258</c:v>
                </c:pt>
                <c:pt idx="51680">
                  <c:v>1.1965931863727446</c:v>
                </c:pt>
                <c:pt idx="51681">
                  <c:v>1.1955110220440872</c:v>
                </c:pt>
                <c:pt idx="51682">
                  <c:v>1.1945891783567124</c:v>
                </c:pt>
                <c:pt idx="51683">
                  <c:v>1.1942685370741473</c:v>
                </c:pt>
                <c:pt idx="51684">
                  <c:v>1.1943486973947885</c:v>
                </c:pt>
                <c:pt idx="51685">
                  <c:v>1.1939078156312615</c:v>
                </c:pt>
                <c:pt idx="51686">
                  <c:v>1.1941883767535058</c:v>
                </c:pt>
                <c:pt idx="51687">
                  <c:v>1.1942685370741473</c:v>
                </c:pt>
                <c:pt idx="51688">
                  <c:v>1.1948697394789569</c:v>
                </c:pt>
                <c:pt idx="51689">
                  <c:v>1.1956312625250489</c:v>
                </c:pt>
                <c:pt idx="51690">
                  <c:v>1.1965531062124237</c:v>
                </c:pt>
                <c:pt idx="51691">
                  <c:v>1.1966733466933857</c:v>
                </c:pt>
                <c:pt idx="51692">
                  <c:v>1.1966733466933859</c:v>
                </c:pt>
                <c:pt idx="51693">
                  <c:v>1.1961122244488969</c:v>
                </c:pt>
                <c:pt idx="51694">
                  <c:v>1.1952304609218429</c:v>
                </c:pt>
                <c:pt idx="51695">
                  <c:v>1.1946693386773539</c:v>
                </c:pt>
                <c:pt idx="51696">
                  <c:v>1.1947895791583159</c:v>
                </c:pt>
                <c:pt idx="51697">
                  <c:v>1.1952304609218429</c:v>
                </c:pt>
                <c:pt idx="51698">
                  <c:v>1.1960721442885762</c:v>
                </c:pt>
                <c:pt idx="51699">
                  <c:v>1.1969939879759508</c:v>
                </c:pt>
                <c:pt idx="51700">
                  <c:v>1.1975150300601194</c:v>
                </c:pt>
                <c:pt idx="51701">
                  <c:v>1.1983166332665325</c:v>
                </c:pt>
                <c:pt idx="51702">
                  <c:v>1.1996392785571135</c:v>
                </c:pt>
                <c:pt idx="51703">
                  <c:v>1.2008416833667328</c:v>
                </c:pt>
                <c:pt idx="51704">
                  <c:v>1.2024048096192379</c:v>
                </c:pt>
                <c:pt idx="51705">
                  <c:v>1.2036072144288568</c:v>
                </c:pt>
                <c:pt idx="51706">
                  <c:v>1.2051703406813621</c:v>
                </c:pt>
                <c:pt idx="51707">
                  <c:v>1.207094188376753</c:v>
                </c:pt>
                <c:pt idx="51708">
                  <c:v>1.2088577154308611</c:v>
                </c:pt>
                <c:pt idx="51709">
                  <c:v>1.2102204408817627</c:v>
                </c:pt>
                <c:pt idx="51710">
                  <c:v>1.2113026052104199</c:v>
                </c:pt>
                <c:pt idx="51711">
                  <c:v>1.211623246492985</c:v>
                </c:pt>
                <c:pt idx="51712">
                  <c:v>1.211623246492985</c:v>
                </c:pt>
                <c:pt idx="51713">
                  <c:v>1.211623246492985</c:v>
                </c:pt>
                <c:pt idx="51714">
                  <c:v>1.210861723446893</c:v>
                </c:pt>
                <c:pt idx="51715">
                  <c:v>1.2101402805611214</c:v>
                </c:pt>
                <c:pt idx="51716">
                  <c:v>1.2094188376753499</c:v>
                </c:pt>
                <c:pt idx="51717">
                  <c:v>1.2085370741482955</c:v>
                </c:pt>
                <c:pt idx="51718">
                  <c:v>1.2078557114228443</c:v>
                </c:pt>
                <c:pt idx="51719">
                  <c:v>1.2070941883767523</c:v>
                </c:pt>
                <c:pt idx="51720">
                  <c:v>1.2062124248496979</c:v>
                </c:pt>
                <c:pt idx="51721">
                  <c:v>1.2052505010020025</c:v>
                </c:pt>
                <c:pt idx="51722">
                  <c:v>1.2044889779559107</c:v>
                </c:pt>
                <c:pt idx="51723">
                  <c:v>1.2033667334669325</c:v>
                </c:pt>
                <c:pt idx="51724">
                  <c:v>1.2022444889779547</c:v>
                </c:pt>
                <c:pt idx="51725">
                  <c:v>1.2012424849699384</c:v>
                </c:pt>
                <c:pt idx="51726">
                  <c:v>1.2007999999999985</c:v>
                </c:pt>
                <c:pt idx="51727">
                  <c:v>1.1994399999999985</c:v>
                </c:pt>
                <c:pt idx="51728">
                  <c:v>1.1983199999999985</c:v>
                </c:pt>
                <c:pt idx="51729">
                  <c:v>1.1964799999999984</c:v>
                </c:pt>
                <c:pt idx="51730">
                  <c:v>1.1945199999999982</c:v>
                </c:pt>
                <c:pt idx="51731">
                  <c:v>1.1926399999999984</c:v>
                </c:pt>
                <c:pt idx="51732">
                  <c:v>1.1908399999999983</c:v>
                </c:pt>
                <c:pt idx="51733">
                  <c:v>1.1888799999999986</c:v>
                </c:pt>
                <c:pt idx="51734">
                  <c:v>1.1871599999999987</c:v>
                </c:pt>
                <c:pt idx="51735">
                  <c:v>1.1857999999999989</c:v>
                </c:pt>
                <c:pt idx="51736">
                  <c:v>1.1845199999999991</c:v>
                </c:pt>
                <c:pt idx="51737">
                  <c:v>1.1839199999999992</c:v>
                </c:pt>
                <c:pt idx="51738">
                  <c:v>1.1833599999999991</c:v>
                </c:pt>
                <c:pt idx="51739">
                  <c:v>1.1824799999999989</c:v>
                </c:pt>
                <c:pt idx="51740">
                  <c:v>1.1822799999999989</c:v>
                </c:pt>
                <c:pt idx="51741">
                  <c:v>1.1821599999999988</c:v>
                </c:pt>
                <c:pt idx="51742">
                  <c:v>1.181719999999999</c:v>
                </c:pt>
                <c:pt idx="51743">
                  <c:v>1.181679999999999</c:v>
                </c:pt>
                <c:pt idx="51744">
                  <c:v>1.1818799999999989</c:v>
                </c:pt>
                <c:pt idx="51745">
                  <c:v>1.1825599999999987</c:v>
                </c:pt>
                <c:pt idx="51746">
                  <c:v>1.1827599999999989</c:v>
                </c:pt>
                <c:pt idx="51747">
                  <c:v>1.182879999999999</c:v>
                </c:pt>
                <c:pt idx="51748">
                  <c:v>1.1835999999999989</c:v>
                </c:pt>
                <c:pt idx="51749">
                  <c:v>1.1841999999999988</c:v>
                </c:pt>
                <c:pt idx="51750">
                  <c:v>1.1853999999999987</c:v>
                </c:pt>
                <c:pt idx="51751">
                  <c:v>1.1867199999999989</c:v>
                </c:pt>
                <c:pt idx="51752">
                  <c:v>1.1873999999999987</c:v>
                </c:pt>
                <c:pt idx="51753">
                  <c:v>1.1877199999999986</c:v>
                </c:pt>
                <c:pt idx="51754">
                  <c:v>1.1888399999999988</c:v>
                </c:pt>
                <c:pt idx="51755">
                  <c:v>1.189239999999999</c:v>
                </c:pt>
                <c:pt idx="51756">
                  <c:v>1.189239999999999</c:v>
                </c:pt>
                <c:pt idx="51757">
                  <c:v>1.1891599999999989</c:v>
                </c:pt>
                <c:pt idx="51758">
                  <c:v>1.188839999999999</c:v>
                </c:pt>
                <c:pt idx="51759">
                  <c:v>1.188359999999999</c:v>
                </c:pt>
                <c:pt idx="51760">
                  <c:v>1.1879599999999995</c:v>
                </c:pt>
                <c:pt idx="51761">
                  <c:v>1.1878799999999992</c:v>
                </c:pt>
                <c:pt idx="51762">
                  <c:v>1.1879999999999993</c:v>
                </c:pt>
                <c:pt idx="51763">
                  <c:v>1.1880399999999995</c:v>
                </c:pt>
                <c:pt idx="51764">
                  <c:v>1.1888399999999995</c:v>
                </c:pt>
                <c:pt idx="51765">
                  <c:v>1.1899199999999994</c:v>
                </c:pt>
                <c:pt idx="51766">
                  <c:v>1.1912799999999995</c:v>
                </c:pt>
                <c:pt idx="51767">
                  <c:v>1.1927599999999998</c:v>
                </c:pt>
                <c:pt idx="51768">
                  <c:v>1.1940799999999998</c:v>
                </c:pt>
                <c:pt idx="51769">
                  <c:v>1.1952399999999999</c:v>
                </c:pt>
                <c:pt idx="51770">
                  <c:v>1.1960399999999998</c:v>
                </c:pt>
                <c:pt idx="51771">
                  <c:v>1.1969599999999996</c:v>
                </c:pt>
                <c:pt idx="51772">
                  <c:v>1.197635270541082</c:v>
                </c:pt>
                <c:pt idx="51773">
                  <c:v>1.1980761523046088</c:v>
                </c:pt>
                <c:pt idx="51774">
                  <c:v>1.1983166332665327</c:v>
                </c:pt>
                <c:pt idx="51775">
                  <c:v>1.1988376753507011</c:v>
                </c:pt>
                <c:pt idx="51776">
                  <c:v>1.1991983967935869</c:v>
                </c:pt>
                <c:pt idx="51777">
                  <c:v>1.1996392785571139</c:v>
                </c:pt>
                <c:pt idx="51778">
                  <c:v>1.1996793587174346</c:v>
                </c:pt>
                <c:pt idx="51779">
                  <c:v>1.1997995991983965</c:v>
                </c:pt>
                <c:pt idx="51780">
                  <c:v>1.200080160320641</c:v>
                </c:pt>
                <c:pt idx="51781">
                  <c:v>1.2005611222444887</c:v>
                </c:pt>
                <c:pt idx="51782">
                  <c:v>1.2008416833667335</c:v>
                </c:pt>
                <c:pt idx="51783">
                  <c:v>1.2016032064128257</c:v>
                </c:pt>
                <c:pt idx="51784">
                  <c:v>1.2024448897795592</c:v>
                </c:pt>
                <c:pt idx="51785">
                  <c:v>1.2034068136272544</c:v>
                </c:pt>
                <c:pt idx="51786">
                  <c:v>1.203927855711423</c:v>
                </c:pt>
                <c:pt idx="51787">
                  <c:v>1.2043286573146292</c:v>
                </c:pt>
                <c:pt idx="51788">
                  <c:v>1.205170340681363</c:v>
                </c:pt>
                <c:pt idx="51789">
                  <c:v>1.2056913827655316</c:v>
                </c:pt>
                <c:pt idx="51790">
                  <c:v>1.2057314629258522</c:v>
                </c:pt>
                <c:pt idx="51791">
                  <c:v>1.2056513026052109</c:v>
                </c:pt>
                <c:pt idx="51792">
                  <c:v>1.2058917835671348</c:v>
                </c:pt>
                <c:pt idx="51793">
                  <c:v>1.2064529058116236</c:v>
                </c:pt>
                <c:pt idx="51794">
                  <c:v>1.2072545090180364</c:v>
                </c:pt>
                <c:pt idx="51795">
                  <c:v>1.2078156312625257</c:v>
                </c:pt>
                <c:pt idx="51796">
                  <c:v>1.2079358717434874</c:v>
                </c:pt>
                <c:pt idx="51797">
                  <c:v>1.2080561122244495</c:v>
                </c:pt>
                <c:pt idx="51798">
                  <c:v>1.2081763527054112</c:v>
                </c:pt>
                <c:pt idx="51799">
                  <c:v>1.2084168336673351</c:v>
                </c:pt>
                <c:pt idx="51800">
                  <c:v>1.2084168336673351</c:v>
                </c:pt>
                <c:pt idx="51801">
                  <c:v>1.2084969939879764</c:v>
                </c:pt>
                <c:pt idx="51802">
                  <c:v>1.2086573146292587</c:v>
                </c:pt>
                <c:pt idx="51803">
                  <c:v>1.2089378757515032</c:v>
                </c:pt>
                <c:pt idx="51804">
                  <c:v>1.2093787575150303</c:v>
                </c:pt>
                <c:pt idx="51805">
                  <c:v>1.2094989979959925</c:v>
                </c:pt>
                <c:pt idx="51806">
                  <c:v>1.2098997995991987</c:v>
                </c:pt>
                <c:pt idx="51807">
                  <c:v>1.2103807615230466</c:v>
                </c:pt>
                <c:pt idx="51808">
                  <c:v>1.2103006012024053</c:v>
                </c:pt>
                <c:pt idx="51809">
                  <c:v>1.2103006012024051</c:v>
                </c:pt>
                <c:pt idx="51810">
                  <c:v>1.2099398797595198</c:v>
                </c:pt>
                <c:pt idx="51811">
                  <c:v>1.2096192384769544</c:v>
                </c:pt>
                <c:pt idx="51812">
                  <c:v>1.2092985971943893</c:v>
                </c:pt>
                <c:pt idx="51813">
                  <c:v>1.2084969939879766</c:v>
                </c:pt>
                <c:pt idx="51814">
                  <c:v>1.2075350701402812</c:v>
                </c:pt>
                <c:pt idx="51815">
                  <c:v>1.2061322645290586</c:v>
                </c:pt>
                <c:pt idx="51816">
                  <c:v>1.2040480961923852</c:v>
                </c:pt>
                <c:pt idx="51817">
                  <c:v>1.2015230460921849</c:v>
                </c:pt>
                <c:pt idx="51818">
                  <c:v>1.1990781563126258</c:v>
                </c:pt>
                <c:pt idx="51819">
                  <c:v>1.1967134268537079</c:v>
                </c:pt>
                <c:pt idx="51820">
                  <c:v>1.1947494989979965</c:v>
                </c:pt>
                <c:pt idx="51821">
                  <c:v>1.1934669338677359</c:v>
                </c:pt>
                <c:pt idx="51822">
                  <c:v>1.1922244488977962</c:v>
                </c:pt>
                <c:pt idx="51823">
                  <c:v>1.191262525050101</c:v>
                </c:pt>
                <c:pt idx="51824">
                  <c:v>1.1903006012024056</c:v>
                </c:pt>
                <c:pt idx="51825">
                  <c:v>1.1894188376753516</c:v>
                </c:pt>
                <c:pt idx="51826">
                  <c:v>1.1884168336673353</c:v>
                </c:pt>
                <c:pt idx="51827">
                  <c:v>1.187214428857716</c:v>
                </c:pt>
                <c:pt idx="51828">
                  <c:v>1.1862124248496997</c:v>
                </c:pt>
                <c:pt idx="51829">
                  <c:v>1.1856112224448903</c:v>
                </c:pt>
                <c:pt idx="51830">
                  <c:v>1.1853306613226458</c:v>
                </c:pt>
                <c:pt idx="51831">
                  <c:v>1.1845691382765537</c:v>
                </c:pt>
                <c:pt idx="51832">
                  <c:v>1.1835671342685377</c:v>
                </c:pt>
                <c:pt idx="51833">
                  <c:v>1.1830861723446899</c:v>
                </c:pt>
                <c:pt idx="51834">
                  <c:v>1.1828456913827665</c:v>
                </c:pt>
                <c:pt idx="51835">
                  <c:v>1.182565130260522</c:v>
                </c:pt>
                <c:pt idx="51836">
                  <c:v>1.182204408817636</c:v>
                </c:pt>
                <c:pt idx="51837">
                  <c:v>1.182004008016033</c:v>
                </c:pt>
                <c:pt idx="51838">
                  <c:v>1.1822044088176362</c:v>
                </c:pt>
                <c:pt idx="51839">
                  <c:v>1.1825250501002011</c:v>
                </c:pt>
                <c:pt idx="51840">
                  <c:v>1.1832865731462932</c:v>
                </c:pt>
                <c:pt idx="51841">
                  <c:v>1.1842885771543092</c:v>
                </c:pt>
                <c:pt idx="51842">
                  <c:v>1.1853306613226458</c:v>
                </c:pt>
                <c:pt idx="51843">
                  <c:v>1.1862925851703412</c:v>
                </c:pt>
                <c:pt idx="51844">
                  <c:v>1.1875350701402811</c:v>
                </c:pt>
                <c:pt idx="51845">
                  <c:v>1.1886172344689383</c:v>
                </c:pt>
                <c:pt idx="51846">
                  <c:v>1.1893787575150305</c:v>
                </c:pt>
                <c:pt idx="51847">
                  <c:v>1.1901803607214434</c:v>
                </c:pt>
                <c:pt idx="51848">
                  <c:v>1.1914228456913829</c:v>
                </c:pt>
                <c:pt idx="51849">
                  <c:v>1.1919839679358719</c:v>
                </c:pt>
                <c:pt idx="51850">
                  <c:v>1.1926252505010022</c:v>
                </c:pt>
                <c:pt idx="51851">
                  <c:v>1.1934669338677357</c:v>
                </c:pt>
                <c:pt idx="51852">
                  <c:v>1.1944288577154309</c:v>
                </c:pt>
                <c:pt idx="51853">
                  <c:v>1.1951503006012025</c:v>
                </c:pt>
                <c:pt idx="51854">
                  <c:v>1.1955911823647296</c:v>
                </c:pt>
                <c:pt idx="51855">
                  <c:v>1.1956312625250503</c:v>
                </c:pt>
                <c:pt idx="51856">
                  <c:v>1.1957515030060122</c:v>
                </c:pt>
                <c:pt idx="51857">
                  <c:v>1.1964729458917835</c:v>
                </c:pt>
                <c:pt idx="51858">
                  <c:v>1.1967535070140281</c:v>
                </c:pt>
                <c:pt idx="51859">
                  <c:v>1.1966733466933865</c:v>
                </c:pt>
                <c:pt idx="51860">
                  <c:v>1.1967535070140278</c:v>
                </c:pt>
                <c:pt idx="51861">
                  <c:v>1.1973947895791579</c:v>
                </c:pt>
                <c:pt idx="51862">
                  <c:v>1.1980761523046086</c:v>
                </c:pt>
                <c:pt idx="51863">
                  <c:v>1.198396793587174</c:v>
                </c:pt>
                <c:pt idx="51864">
                  <c:v>1.1984368737474944</c:v>
                </c:pt>
                <c:pt idx="51865">
                  <c:v>1.1991583166332658</c:v>
                </c:pt>
                <c:pt idx="51866">
                  <c:v>1.1998396793587167</c:v>
                </c:pt>
                <c:pt idx="51867">
                  <c:v>1.2006412825651298</c:v>
                </c:pt>
                <c:pt idx="51868">
                  <c:v>1.2017234468937872</c:v>
                </c:pt>
                <c:pt idx="51869">
                  <c:v>1.2024849699398792</c:v>
                </c:pt>
                <c:pt idx="51870">
                  <c:v>1.2032865731462921</c:v>
                </c:pt>
                <c:pt idx="51871">
                  <c:v>1.2036472945891779</c:v>
                </c:pt>
                <c:pt idx="51872">
                  <c:v>1.2039278557114224</c:v>
                </c:pt>
                <c:pt idx="51873">
                  <c:v>1.2036072144288572</c:v>
                </c:pt>
                <c:pt idx="51874">
                  <c:v>1.2033266533066129</c:v>
                </c:pt>
                <c:pt idx="51875">
                  <c:v>1.2030460921843682</c:v>
                </c:pt>
                <c:pt idx="51876">
                  <c:v>1.2022044088176347</c:v>
                </c:pt>
                <c:pt idx="51877">
                  <c:v>1.2014829659318631</c:v>
                </c:pt>
                <c:pt idx="51878">
                  <c:v>1.2012825651302601</c:v>
                </c:pt>
                <c:pt idx="51879">
                  <c:v>1.2011222444889778</c:v>
                </c:pt>
                <c:pt idx="51880">
                  <c:v>1.201202404809619</c:v>
                </c:pt>
                <c:pt idx="51881">
                  <c:v>1.2012424849699395</c:v>
                </c:pt>
                <c:pt idx="51882">
                  <c:v>1.2014428857715429</c:v>
                </c:pt>
                <c:pt idx="51883">
                  <c:v>1.2019238476953904</c:v>
                </c:pt>
                <c:pt idx="51884">
                  <c:v>1.2028857715430856</c:v>
                </c:pt>
                <c:pt idx="51885">
                  <c:v>1.2038877755511017</c:v>
                </c:pt>
                <c:pt idx="51886">
                  <c:v>1.2043286573146288</c:v>
                </c:pt>
                <c:pt idx="51887">
                  <c:v>1.2044488977955909</c:v>
                </c:pt>
                <c:pt idx="51888">
                  <c:v>1.2047294589178354</c:v>
                </c:pt>
                <c:pt idx="51889">
                  <c:v>1.2055310621242481</c:v>
                </c:pt>
                <c:pt idx="51890">
                  <c:v>1.2060921843687371</c:v>
                </c:pt>
                <c:pt idx="51891">
                  <c:v>1.2071342685370736</c:v>
                </c:pt>
                <c:pt idx="51892">
                  <c:v>1.208216432865731</c:v>
                </c:pt>
                <c:pt idx="51893">
                  <c:v>1.2085771543086166</c:v>
                </c:pt>
                <c:pt idx="51894">
                  <c:v>1.2088577154308613</c:v>
                </c:pt>
                <c:pt idx="51895">
                  <c:v>1.2094989979959916</c:v>
                </c:pt>
                <c:pt idx="51896">
                  <c:v>1.2102204408817629</c:v>
                </c:pt>
                <c:pt idx="51897">
                  <c:v>1.2115430861723444</c:v>
                </c:pt>
                <c:pt idx="51898">
                  <c:v>1.2129058116232461</c:v>
                </c:pt>
                <c:pt idx="51899">
                  <c:v>1.2141883767535069</c:v>
                </c:pt>
                <c:pt idx="51900">
                  <c:v>1.2153106212424847</c:v>
                </c:pt>
                <c:pt idx="51901">
                  <c:v>1.2166733466933863</c:v>
                </c:pt>
                <c:pt idx="51902">
                  <c:v>1.2181162324649295</c:v>
                </c:pt>
                <c:pt idx="51903">
                  <c:v>1.2193186372745486</c:v>
                </c:pt>
                <c:pt idx="51904">
                  <c:v>1.2204408817635266</c:v>
                </c:pt>
                <c:pt idx="51905">
                  <c:v>1.2217234468937868</c:v>
                </c:pt>
                <c:pt idx="51906">
                  <c:v>1.2230060120240474</c:v>
                </c:pt>
                <c:pt idx="51907">
                  <c:v>1.2238476953907809</c:v>
                </c:pt>
                <c:pt idx="51908">
                  <c:v>1.2246492985971937</c:v>
                </c:pt>
                <c:pt idx="51909">
                  <c:v>1.2249699398797591</c:v>
                </c:pt>
                <c:pt idx="51910">
                  <c:v>1.2253599999999993</c:v>
                </c:pt>
                <c:pt idx="51911">
                  <c:v>1.2260399999999996</c:v>
                </c:pt>
                <c:pt idx="51912">
                  <c:v>1.2265199999999996</c:v>
                </c:pt>
                <c:pt idx="51913">
                  <c:v>1.2268799999999997</c:v>
                </c:pt>
                <c:pt idx="51914">
                  <c:v>1.2271599999999996</c:v>
                </c:pt>
                <c:pt idx="51915">
                  <c:v>1.2267199999999996</c:v>
                </c:pt>
                <c:pt idx="51916">
                  <c:v>1.2256799999999997</c:v>
                </c:pt>
                <c:pt idx="51917">
                  <c:v>1.2244399999999995</c:v>
                </c:pt>
                <c:pt idx="51918">
                  <c:v>1.2231999999999996</c:v>
                </c:pt>
                <c:pt idx="51919">
                  <c:v>1.2216</c:v>
                </c:pt>
                <c:pt idx="51920">
                  <c:v>1.2195599999999998</c:v>
                </c:pt>
                <c:pt idx="51921">
                  <c:v>1.2172799999999999</c:v>
                </c:pt>
                <c:pt idx="51922">
                  <c:v>1.2147999999999999</c:v>
                </c:pt>
                <c:pt idx="51923">
                  <c:v>1.2115199999999999</c:v>
                </c:pt>
                <c:pt idx="51924">
                  <c:v>1.2087600000000001</c:v>
                </c:pt>
                <c:pt idx="51925">
                  <c:v>1.2060800000000003</c:v>
                </c:pt>
                <c:pt idx="51926">
                  <c:v>1.2034400000000003</c:v>
                </c:pt>
                <c:pt idx="51927">
                  <c:v>1.2004800000000002</c:v>
                </c:pt>
                <c:pt idx="51928">
                  <c:v>1.1972800000000001</c:v>
                </c:pt>
                <c:pt idx="51929">
                  <c:v>1.1938800000000005</c:v>
                </c:pt>
                <c:pt idx="51930">
                  <c:v>1.1905200000000005</c:v>
                </c:pt>
                <c:pt idx="51931">
                  <c:v>1.1873200000000004</c:v>
                </c:pt>
                <c:pt idx="51932">
                  <c:v>1.1845200000000007</c:v>
                </c:pt>
                <c:pt idx="51933">
                  <c:v>1.1820000000000006</c:v>
                </c:pt>
                <c:pt idx="51934">
                  <c:v>1.1795600000000006</c:v>
                </c:pt>
                <c:pt idx="51935">
                  <c:v>1.1773200000000008</c:v>
                </c:pt>
                <c:pt idx="51936">
                  <c:v>1.1748800000000008</c:v>
                </c:pt>
                <c:pt idx="51937">
                  <c:v>1.172200000000001</c:v>
                </c:pt>
                <c:pt idx="51938">
                  <c:v>1.1697600000000008</c:v>
                </c:pt>
                <c:pt idx="51939">
                  <c:v>1.1670800000000008</c:v>
                </c:pt>
                <c:pt idx="51940">
                  <c:v>1.1652400000000012</c:v>
                </c:pt>
                <c:pt idx="51941">
                  <c:v>1.1636000000000009</c:v>
                </c:pt>
                <c:pt idx="51942">
                  <c:v>1.1618800000000007</c:v>
                </c:pt>
                <c:pt idx="51943">
                  <c:v>1.1601200000000007</c:v>
                </c:pt>
                <c:pt idx="51944">
                  <c:v>1.1590800000000006</c:v>
                </c:pt>
                <c:pt idx="51945">
                  <c:v>1.1578800000000005</c:v>
                </c:pt>
                <c:pt idx="51946">
                  <c:v>1.1566000000000005</c:v>
                </c:pt>
                <c:pt idx="51947">
                  <c:v>1.1555600000000008</c:v>
                </c:pt>
                <c:pt idx="51948">
                  <c:v>1.1552000000000009</c:v>
                </c:pt>
                <c:pt idx="51949">
                  <c:v>1.1549600000000009</c:v>
                </c:pt>
                <c:pt idx="51950">
                  <c:v>1.1546800000000013</c:v>
                </c:pt>
                <c:pt idx="51951">
                  <c:v>1.1544000000000012</c:v>
                </c:pt>
                <c:pt idx="51952">
                  <c:v>1.1546800000000013</c:v>
                </c:pt>
                <c:pt idx="51953">
                  <c:v>1.1549498997996004</c:v>
                </c:pt>
                <c:pt idx="51954">
                  <c:v>1.1560721442885782</c:v>
                </c:pt>
                <c:pt idx="51955">
                  <c:v>1.1572344689378771</c:v>
                </c:pt>
                <c:pt idx="51956">
                  <c:v>1.1587575150300613</c:v>
                </c:pt>
                <c:pt idx="51957">
                  <c:v>1.1603607214428866</c:v>
                </c:pt>
                <c:pt idx="51958">
                  <c:v>1.1619238476953919</c:v>
                </c:pt>
                <c:pt idx="51959">
                  <c:v>1.1628857715430869</c:v>
                </c:pt>
                <c:pt idx="51960">
                  <c:v>1.1637274549098207</c:v>
                </c:pt>
                <c:pt idx="51961">
                  <c:v>1.1646092184368746</c:v>
                </c:pt>
                <c:pt idx="51962">
                  <c:v>1.1656913827655322</c:v>
                </c:pt>
                <c:pt idx="51963">
                  <c:v>1.1670941883767547</c:v>
                </c:pt>
                <c:pt idx="51964">
                  <c:v>1.1683366733466942</c:v>
                </c:pt>
                <c:pt idx="51965">
                  <c:v>1.1692985971943897</c:v>
                </c:pt>
                <c:pt idx="51966">
                  <c:v>1.1705410821643298</c:v>
                </c:pt>
                <c:pt idx="51967">
                  <c:v>1.1717835671342696</c:v>
                </c:pt>
                <c:pt idx="51968">
                  <c:v>1.173507014028057</c:v>
                </c:pt>
                <c:pt idx="51969">
                  <c:v>1.1755511022044098</c:v>
                </c:pt>
                <c:pt idx="51970">
                  <c:v>1.1774348697394799</c:v>
                </c:pt>
                <c:pt idx="51971">
                  <c:v>1.1792785571142295</c:v>
                </c:pt>
                <c:pt idx="51972">
                  <c:v>1.1815631262525059</c:v>
                </c:pt>
                <c:pt idx="51973">
                  <c:v>1.1837274549098207</c:v>
                </c:pt>
                <c:pt idx="51974">
                  <c:v>1.1852505010020054</c:v>
                </c:pt>
                <c:pt idx="51975">
                  <c:v>1.1867735470941896</c:v>
                </c:pt>
                <c:pt idx="51976">
                  <c:v>1.1878957915831676</c:v>
                </c:pt>
                <c:pt idx="51977">
                  <c:v>1.1886573146292598</c:v>
                </c:pt>
                <c:pt idx="51978">
                  <c:v>1.1891382765531076</c:v>
                </c:pt>
                <c:pt idx="51979">
                  <c:v>1.1890981963927869</c:v>
                </c:pt>
                <c:pt idx="51980">
                  <c:v>1.1891382765531076</c:v>
                </c:pt>
                <c:pt idx="51981">
                  <c:v>1.1879358717434882</c:v>
                </c:pt>
                <c:pt idx="51982">
                  <c:v>1.1863727454909834</c:v>
                </c:pt>
                <c:pt idx="51983">
                  <c:v>1.1854509018036088</c:v>
                </c:pt>
                <c:pt idx="51984">
                  <c:v>1.1849699398797611</c:v>
                </c:pt>
                <c:pt idx="51985">
                  <c:v>1.1846893787575163</c:v>
                </c:pt>
                <c:pt idx="51986">
                  <c:v>1.1840881763527069</c:v>
                </c:pt>
                <c:pt idx="51987">
                  <c:v>1.1832064128256525</c:v>
                </c:pt>
                <c:pt idx="51988">
                  <c:v>1.1823246492985984</c:v>
                </c:pt>
                <c:pt idx="51989">
                  <c:v>1.1820040080160332</c:v>
                </c:pt>
                <c:pt idx="51990">
                  <c:v>1.182004008016033</c:v>
                </c:pt>
                <c:pt idx="51991">
                  <c:v>1.1818036072144296</c:v>
                </c:pt>
                <c:pt idx="51992">
                  <c:v>1.1810020040080169</c:v>
                </c:pt>
                <c:pt idx="51993">
                  <c:v>1.1797194388777561</c:v>
                </c:pt>
                <c:pt idx="51994">
                  <c:v>1.1779158316633271</c:v>
                </c:pt>
                <c:pt idx="51995">
                  <c:v>1.1762324649298601</c:v>
                </c:pt>
                <c:pt idx="51996">
                  <c:v>1.1749899799599202</c:v>
                </c:pt>
                <c:pt idx="51997">
                  <c:v>1.173266533066132</c:v>
                </c:pt>
                <c:pt idx="51998">
                  <c:v>1.1709819639278554</c:v>
                </c:pt>
                <c:pt idx="51999">
                  <c:v>1.1689378757515028</c:v>
                </c:pt>
                <c:pt idx="52000">
                  <c:v>1.1668937875751502</c:v>
                </c:pt>
                <c:pt idx="52001">
                  <c:v>1.1645691382765528</c:v>
                </c:pt>
                <c:pt idx="52002">
                  <c:v>1.1626052104208415</c:v>
                </c:pt>
                <c:pt idx="52003">
                  <c:v>1.1606813627254506</c:v>
                </c:pt>
                <c:pt idx="52004">
                  <c:v>1.1590380761523045</c:v>
                </c:pt>
                <c:pt idx="52005">
                  <c:v>1.157314629258517</c:v>
                </c:pt>
                <c:pt idx="52006">
                  <c:v>1.1561122244488977</c:v>
                </c:pt>
                <c:pt idx="52007">
                  <c:v>1.1546693386773546</c:v>
                </c:pt>
                <c:pt idx="52008">
                  <c:v>1.1525450901803604</c:v>
                </c:pt>
                <c:pt idx="52009">
                  <c:v>1.1498196392785571</c:v>
                </c:pt>
                <c:pt idx="52010">
                  <c:v>1.1472545090180362</c:v>
                </c:pt>
                <c:pt idx="52011">
                  <c:v>1.1450501002004005</c:v>
                </c:pt>
                <c:pt idx="52012">
                  <c:v>1.1430861723446892</c:v>
                </c:pt>
                <c:pt idx="52013">
                  <c:v>1.1409218436873749</c:v>
                </c:pt>
                <c:pt idx="52014">
                  <c:v>1.1383166332665331</c:v>
                </c:pt>
                <c:pt idx="52015">
                  <c:v>1.1356713426853706</c:v>
                </c:pt>
                <c:pt idx="52016">
                  <c:v>1.132865731462926</c:v>
                </c:pt>
                <c:pt idx="52017">
                  <c:v>1.1306613226452908</c:v>
                </c:pt>
                <c:pt idx="52018">
                  <c:v>1.1285771543086176</c:v>
                </c:pt>
                <c:pt idx="52019">
                  <c:v>1.1266933867735474</c:v>
                </c:pt>
                <c:pt idx="52020">
                  <c:v>1.1248496993987978</c:v>
                </c:pt>
                <c:pt idx="52021">
                  <c:v>1.122685370741483</c:v>
                </c:pt>
                <c:pt idx="52022">
                  <c:v>1.1208817635270543</c:v>
                </c:pt>
                <c:pt idx="52023">
                  <c:v>1.1195991983967937</c:v>
                </c:pt>
                <c:pt idx="52024">
                  <c:v>1.1183166332665331</c:v>
                </c:pt>
                <c:pt idx="52025">
                  <c:v>1.1171543086172346</c:v>
                </c:pt>
                <c:pt idx="52026">
                  <c:v>1.1164729458917837</c:v>
                </c:pt>
                <c:pt idx="52027">
                  <c:v>1.1157114228456917</c:v>
                </c:pt>
                <c:pt idx="52028">
                  <c:v>1.1148697394789582</c:v>
                </c:pt>
                <c:pt idx="52029">
                  <c:v>1.1140280561122247</c:v>
                </c:pt>
                <c:pt idx="52030">
                  <c:v>1.1135871743486978</c:v>
                </c:pt>
                <c:pt idx="52031">
                  <c:v>1.1130661322645292</c:v>
                </c:pt>
                <c:pt idx="52032">
                  <c:v>1.1127054108216434</c:v>
                </c:pt>
                <c:pt idx="52033">
                  <c:v>1.1125050100200402</c:v>
                </c:pt>
                <c:pt idx="52034">
                  <c:v>1.1130260521042086</c:v>
                </c:pt>
                <c:pt idx="52035">
                  <c:v>1.1133466933867739</c:v>
                </c:pt>
                <c:pt idx="52036">
                  <c:v>1.1135470941883772</c:v>
                </c:pt>
                <c:pt idx="52037">
                  <c:v>1.113587174348698</c:v>
                </c:pt>
                <c:pt idx="52038">
                  <c:v>1.1136673346693393</c:v>
                </c:pt>
                <c:pt idx="52039">
                  <c:v>1.1135070140280567</c:v>
                </c:pt>
                <c:pt idx="52040">
                  <c:v>1.1135871743486982</c:v>
                </c:pt>
                <c:pt idx="52041">
                  <c:v>1.1136673346693393</c:v>
                </c:pt>
                <c:pt idx="52042">
                  <c:v>1.1132665330661331</c:v>
                </c:pt>
                <c:pt idx="52043">
                  <c:v>1.1127855711422854</c:v>
                </c:pt>
                <c:pt idx="52044">
                  <c:v>1.1121843687374757</c:v>
                </c:pt>
                <c:pt idx="52045">
                  <c:v>1.1115430861723454</c:v>
                </c:pt>
                <c:pt idx="52046">
                  <c:v>1.1111823647294599</c:v>
                </c:pt>
                <c:pt idx="52047">
                  <c:v>1.1104208416833674</c:v>
                </c:pt>
                <c:pt idx="52048">
                  <c:v>1.1097795591182373</c:v>
                </c:pt>
                <c:pt idx="52049">
                  <c:v>1.1092985971943896</c:v>
                </c:pt>
                <c:pt idx="52050">
                  <c:v>1.1089779559118245</c:v>
                </c:pt>
                <c:pt idx="52051">
                  <c:v>1.108777555110221</c:v>
                </c:pt>
                <c:pt idx="52052">
                  <c:v>1.1084969939879765</c:v>
                </c:pt>
                <c:pt idx="52053">
                  <c:v>1.1085370741482972</c:v>
                </c:pt>
                <c:pt idx="52054">
                  <c:v>1.1089779559118242</c:v>
                </c:pt>
                <c:pt idx="52055">
                  <c:v>1.1089378757515036</c:v>
                </c:pt>
                <c:pt idx="52056">
                  <c:v>1.1093787575150307</c:v>
                </c:pt>
                <c:pt idx="52057">
                  <c:v>1.1096993987975956</c:v>
                </c:pt>
                <c:pt idx="52058">
                  <c:v>1.1099398797595195</c:v>
                </c:pt>
                <c:pt idx="52059">
                  <c:v>1.1099398797595192</c:v>
                </c:pt>
                <c:pt idx="52060">
                  <c:v>1.1097795591182367</c:v>
                </c:pt>
                <c:pt idx="52061">
                  <c:v>1.1094188376753507</c:v>
                </c:pt>
                <c:pt idx="52062">
                  <c:v>1.1092985971943887</c:v>
                </c:pt>
                <c:pt idx="52063">
                  <c:v>1.1089779559118236</c:v>
                </c:pt>
                <c:pt idx="52064">
                  <c:v>1.1083366733466933</c:v>
                </c:pt>
                <c:pt idx="52065">
                  <c:v>1.1071743486973946</c:v>
                </c:pt>
                <c:pt idx="52066">
                  <c:v>1.1062525050100198</c:v>
                </c:pt>
                <c:pt idx="52067">
                  <c:v>1.1060521042084168</c:v>
                </c:pt>
                <c:pt idx="52068">
                  <c:v>1.1063727454909817</c:v>
                </c:pt>
                <c:pt idx="52069">
                  <c:v>1.1067735470941886</c:v>
                </c:pt>
                <c:pt idx="52070">
                  <c:v>1.1074549098196393</c:v>
                </c:pt>
                <c:pt idx="52071">
                  <c:v>1.1082164328657316</c:v>
                </c:pt>
                <c:pt idx="52072">
                  <c:v>1.108817635270541</c:v>
                </c:pt>
                <c:pt idx="52073">
                  <c:v>1.1087775551102204</c:v>
                </c:pt>
                <c:pt idx="52074">
                  <c:v>1.1090180360721442</c:v>
                </c:pt>
                <c:pt idx="52075">
                  <c:v>1.1088977955911823</c:v>
                </c:pt>
                <c:pt idx="52076">
                  <c:v>1.1088176352705412</c:v>
                </c:pt>
                <c:pt idx="52077">
                  <c:v>1.1082164328657316</c:v>
                </c:pt>
                <c:pt idx="52078">
                  <c:v>1.1075751503006013</c:v>
                </c:pt>
                <c:pt idx="52079">
                  <c:v>1.1064529058116237</c:v>
                </c:pt>
                <c:pt idx="52080">
                  <c:v>1.1056913827655315</c:v>
                </c:pt>
                <c:pt idx="52081">
                  <c:v>1.1047695390781567</c:v>
                </c:pt>
                <c:pt idx="52082">
                  <c:v>1.1045691382765535</c:v>
                </c:pt>
                <c:pt idx="52083">
                  <c:v>1.1046492985971947</c:v>
                </c:pt>
                <c:pt idx="52084">
                  <c:v>1.1046092184368741</c:v>
                </c:pt>
                <c:pt idx="52085">
                  <c:v>1.1047695390781567</c:v>
                </c:pt>
                <c:pt idx="52086">
                  <c:v>1.1048897795591186</c:v>
                </c:pt>
                <c:pt idx="52087">
                  <c:v>1.1052505010020042</c:v>
                </c:pt>
                <c:pt idx="52088">
                  <c:v>1.105971943887776</c:v>
                </c:pt>
                <c:pt idx="52089">
                  <c:v>1.1069338677354714</c:v>
                </c:pt>
                <c:pt idx="52090">
                  <c:v>1.1076152304609224</c:v>
                </c:pt>
                <c:pt idx="52091">
                  <c:v>1.1083366733466937</c:v>
                </c:pt>
                <c:pt idx="52092">
                  <c:v>1.1088400000000003</c:v>
                </c:pt>
                <c:pt idx="52093">
                  <c:v>1.1089200000000006</c:v>
                </c:pt>
                <c:pt idx="52094">
                  <c:v>1.1088000000000005</c:v>
                </c:pt>
                <c:pt idx="52095">
                  <c:v>1.1083600000000007</c:v>
                </c:pt>
                <c:pt idx="52096">
                  <c:v>1.1072400000000004</c:v>
                </c:pt>
                <c:pt idx="52097">
                  <c:v>1.1063200000000006</c:v>
                </c:pt>
                <c:pt idx="52098">
                  <c:v>1.1057600000000005</c:v>
                </c:pt>
                <c:pt idx="52099">
                  <c:v>1.1053600000000006</c:v>
                </c:pt>
                <c:pt idx="52100">
                  <c:v>1.1049200000000006</c:v>
                </c:pt>
                <c:pt idx="52101">
                  <c:v>1.1043600000000005</c:v>
                </c:pt>
                <c:pt idx="52102">
                  <c:v>1.1037200000000005</c:v>
                </c:pt>
                <c:pt idx="52103">
                  <c:v>1.1030400000000005</c:v>
                </c:pt>
                <c:pt idx="52104">
                  <c:v>1.1021600000000005</c:v>
                </c:pt>
                <c:pt idx="52105">
                  <c:v>1.1014000000000004</c:v>
                </c:pt>
                <c:pt idx="52106">
                  <c:v>1.1004800000000003</c:v>
                </c:pt>
                <c:pt idx="52107">
                  <c:v>1.0991600000000006</c:v>
                </c:pt>
                <c:pt idx="52108">
                  <c:v>1.0977600000000003</c:v>
                </c:pt>
                <c:pt idx="52109">
                  <c:v>1.0964000000000003</c:v>
                </c:pt>
                <c:pt idx="52110">
                  <c:v>1.09528</c:v>
                </c:pt>
                <c:pt idx="52111">
                  <c:v>1.0937999999999999</c:v>
                </c:pt>
                <c:pt idx="52112">
                  <c:v>1.0923999999999998</c:v>
                </c:pt>
                <c:pt idx="52113">
                  <c:v>1.0909199999999999</c:v>
                </c:pt>
                <c:pt idx="52114">
                  <c:v>1.0895999999999997</c:v>
                </c:pt>
                <c:pt idx="52115">
                  <c:v>1.0886799999999996</c:v>
                </c:pt>
                <c:pt idx="52116">
                  <c:v>1.0878399999999995</c:v>
                </c:pt>
                <c:pt idx="52117">
                  <c:v>1.0871599999999995</c:v>
                </c:pt>
                <c:pt idx="52118">
                  <c:v>1.0866799999999994</c:v>
                </c:pt>
                <c:pt idx="52119">
                  <c:v>1.0866399999999994</c:v>
                </c:pt>
                <c:pt idx="52120">
                  <c:v>1.0871199999999992</c:v>
                </c:pt>
                <c:pt idx="52121">
                  <c:v>1.0879599999999991</c:v>
                </c:pt>
                <c:pt idx="52122">
                  <c:v>1.0884799999999992</c:v>
                </c:pt>
                <c:pt idx="52123">
                  <c:v>1.0891599999999995</c:v>
                </c:pt>
                <c:pt idx="52124">
                  <c:v>1.0896399999999995</c:v>
                </c:pt>
                <c:pt idx="52125">
                  <c:v>1.0899999999999994</c:v>
                </c:pt>
                <c:pt idx="52126">
                  <c:v>1.0907199999999992</c:v>
                </c:pt>
                <c:pt idx="52127">
                  <c:v>1.0916399999999995</c:v>
                </c:pt>
                <c:pt idx="52128">
                  <c:v>1.0921599999999994</c:v>
                </c:pt>
                <c:pt idx="52129">
                  <c:v>1.0929599999999995</c:v>
                </c:pt>
                <c:pt idx="52130">
                  <c:v>1.0937199999999996</c:v>
                </c:pt>
                <c:pt idx="52131">
                  <c:v>1.0947999999999998</c:v>
                </c:pt>
                <c:pt idx="52132">
                  <c:v>1.0959999999999996</c:v>
                </c:pt>
                <c:pt idx="52133">
                  <c:v>1.0966799999999997</c:v>
                </c:pt>
                <c:pt idx="52134">
                  <c:v>1.0967535070140277</c:v>
                </c:pt>
                <c:pt idx="52135">
                  <c:v>1.0979158316633264</c:v>
                </c:pt>
                <c:pt idx="52136">
                  <c:v>1.0988777555110216</c:v>
                </c:pt>
                <c:pt idx="52137">
                  <c:v>1.0995591182364726</c:v>
                </c:pt>
                <c:pt idx="52138">
                  <c:v>1.1000801603206412</c:v>
                </c:pt>
                <c:pt idx="52139">
                  <c:v>1.1002004008016031</c:v>
                </c:pt>
                <c:pt idx="52140">
                  <c:v>1.1003607214428857</c:v>
                </c:pt>
                <c:pt idx="52141">
                  <c:v>1.1008817635270542</c:v>
                </c:pt>
                <c:pt idx="52142">
                  <c:v>1.1013627254509022</c:v>
                </c:pt>
                <c:pt idx="52143">
                  <c:v>1.1018036072144293</c:v>
                </c:pt>
                <c:pt idx="52144">
                  <c:v>1.1019639278557121</c:v>
                </c:pt>
                <c:pt idx="52145">
                  <c:v>1.1014829659318643</c:v>
                </c:pt>
                <c:pt idx="52146">
                  <c:v>1.1008416833667343</c:v>
                </c:pt>
                <c:pt idx="52147">
                  <c:v>1.1004008016032074</c:v>
                </c:pt>
                <c:pt idx="52148">
                  <c:v>1.1000000000000012</c:v>
                </c:pt>
                <c:pt idx="52149">
                  <c:v>1.0998797595190393</c:v>
                </c:pt>
                <c:pt idx="52150">
                  <c:v>1.0999198396793599</c:v>
                </c:pt>
                <c:pt idx="52151">
                  <c:v>1.0993987975951915</c:v>
                </c:pt>
                <c:pt idx="52152">
                  <c:v>1.0992785571142298</c:v>
                </c:pt>
                <c:pt idx="52153">
                  <c:v>1.0991983967935883</c:v>
                </c:pt>
                <c:pt idx="52154">
                  <c:v>1.0991182364729473</c:v>
                </c:pt>
                <c:pt idx="52155">
                  <c:v>1.0987575150300615</c:v>
                </c:pt>
                <c:pt idx="52156">
                  <c:v>1.0981963927855725</c:v>
                </c:pt>
                <c:pt idx="52157">
                  <c:v>1.0973146292585185</c:v>
                </c:pt>
                <c:pt idx="52158">
                  <c:v>1.0969939879759532</c:v>
                </c:pt>
                <c:pt idx="52159">
                  <c:v>1.0967535070140293</c:v>
                </c:pt>
                <c:pt idx="52160">
                  <c:v>1.0962725450901813</c:v>
                </c:pt>
                <c:pt idx="52161">
                  <c:v>1.0963927855711435</c:v>
                </c:pt>
                <c:pt idx="52162">
                  <c:v>1.0964328657314644</c:v>
                </c:pt>
                <c:pt idx="52163">
                  <c:v>1.0967935871743502</c:v>
                </c:pt>
                <c:pt idx="52164">
                  <c:v>1.0974348697394805</c:v>
                </c:pt>
                <c:pt idx="52165">
                  <c:v>1.0981162324649316</c:v>
                </c:pt>
                <c:pt idx="52166">
                  <c:v>1.0985170340681378</c:v>
                </c:pt>
                <c:pt idx="52167">
                  <c:v>1.0989579158316647</c:v>
                </c:pt>
                <c:pt idx="52168">
                  <c:v>1.0987575150300615</c:v>
                </c:pt>
                <c:pt idx="52169">
                  <c:v>1.0987174348697408</c:v>
                </c:pt>
                <c:pt idx="52170">
                  <c:v>1.0990781563126264</c:v>
                </c:pt>
                <c:pt idx="52171">
                  <c:v>1.0996793587174361</c:v>
                </c:pt>
                <c:pt idx="52172">
                  <c:v>1.1002805611222455</c:v>
                </c:pt>
                <c:pt idx="52173">
                  <c:v>1.1013226452905824</c:v>
                </c:pt>
                <c:pt idx="52174">
                  <c:v>1.1020841683366747</c:v>
                </c:pt>
                <c:pt idx="52175">
                  <c:v>1.1028456913827667</c:v>
                </c:pt>
                <c:pt idx="52176">
                  <c:v>1.104248496993989</c:v>
                </c:pt>
                <c:pt idx="52177">
                  <c:v>1.1052505010020048</c:v>
                </c:pt>
                <c:pt idx="52178">
                  <c:v>1.1063727454909829</c:v>
                </c:pt>
                <c:pt idx="52179">
                  <c:v>1.1080561122244499</c:v>
                </c:pt>
                <c:pt idx="52180">
                  <c:v>1.1100200400801614</c:v>
                </c:pt>
                <c:pt idx="52181">
                  <c:v>1.1118637274549108</c:v>
                </c:pt>
                <c:pt idx="52182">
                  <c:v>1.1139879759519047</c:v>
                </c:pt>
                <c:pt idx="52183">
                  <c:v>1.1158717434869749</c:v>
                </c:pt>
                <c:pt idx="52184">
                  <c:v>1.1175551102204417</c:v>
                </c:pt>
                <c:pt idx="52185">
                  <c:v>1.1192785571142294</c:v>
                </c:pt>
                <c:pt idx="52186">
                  <c:v>1.1208416833667343</c:v>
                </c:pt>
                <c:pt idx="52187">
                  <c:v>1.1226052104208426</c:v>
                </c:pt>
                <c:pt idx="52188">
                  <c:v>1.1241282565130268</c:v>
                </c:pt>
                <c:pt idx="52189">
                  <c:v>1.1255310621242491</c:v>
                </c:pt>
                <c:pt idx="52190">
                  <c:v>1.1268537074148302</c:v>
                </c:pt>
                <c:pt idx="52191">
                  <c:v>1.1279358717434878</c:v>
                </c:pt>
                <c:pt idx="52192">
                  <c:v>1.1291382765531071</c:v>
                </c:pt>
                <c:pt idx="52193">
                  <c:v>1.1311022044088184</c:v>
                </c:pt>
                <c:pt idx="52194">
                  <c:v>1.1330661322645297</c:v>
                </c:pt>
                <c:pt idx="52195">
                  <c:v>1.1352705410821653</c:v>
                </c:pt>
                <c:pt idx="52196">
                  <c:v>1.1371142284569147</c:v>
                </c:pt>
                <c:pt idx="52197">
                  <c:v>1.1388777555110225</c:v>
                </c:pt>
                <c:pt idx="52198">
                  <c:v>1.1399198396793595</c:v>
                </c:pt>
                <c:pt idx="52199">
                  <c:v>1.1411623246492995</c:v>
                </c:pt>
                <c:pt idx="52200">
                  <c:v>1.1419639278557123</c:v>
                </c:pt>
                <c:pt idx="52201">
                  <c:v>1.142565130260522</c:v>
                </c:pt>
                <c:pt idx="52202">
                  <c:v>1.1432865731462936</c:v>
                </c:pt>
                <c:pt idx="52203">
                  <c:v>1.1437675350701411</c:v>
                </c:pt>
                <c:pt idx="52204">
                  <c:v>1.1436072144288585</c:v>
                </c:pt>
                <c:pt idx="52205">
                  <c:v>1.1433667334669346</c:v>
                </c:pt>
                <c:pt idx="52206">
                  <c:v>1.1434068136272557</c:v>
                </c:pt>
                <c:pt idx="52207">
                  <c:v>1.1432865731462938</c:v>
                </c:pt>
                <c:pt idx="52208">
                  <c:v>1.1427655310621254</c:v>
                </c:pt>
                <c:pt idx="52209">
                  <c:v>1.1424849699398809</c:v>
                </c:pt>
                <c:pt idx="52210">
                  <c:v>1.142004008016033</c:v>
                </c:pt>
                <c:pt idx="52211">
                  <c:v>1.141523046092185</c:v>
                </c:pt>
                <c:pt idx="52212">
                  <c:v>1.1412024048096203</c:v>
                </c:pt>
                <c:pt idx="52213">
                  <c:v>1.1410020040080169</c:v>
                </c:pt>
                <c:pt idx="52214">
                  <c:v>1.1412424849699407</c:v>
                </c:pt>
                <c:pt idx="52215">
                  <c:v>1.1414028056112233</c:v>
                </c:pt>
                <c:pt idx="52216">
                  <c:v>1.1420841683366743</c:v>
                </c:pt>
                <c:pt idx="52217">
                  <c:v>1.1427254509018046</c:v>
                </c:pt>
                <c:pt idx="52218">
                  <c:v>1.1434468937875759</c:v>
                </c:pt>
                <c:pt idx="52219">
                  <c:v>1.1442084168336681</c:v>
                </c:pt>
                <c:pt idx="52220">
                  <c:v>1.1450501002004017</c:v>
                </c:pt>
                <c:pt idx="52221">
                  <c:v>1.1458116232464937</c:v>
                </c:pt>
                <c:pt idx="52222">
                  <c:v>1.1466132264529065</c:v>
                </c:pt>
                <c:pt idx="52223">
                  <c:v>1.1473346693386779</c:v>
                </c:pt>
                <c:pt idx="52224">
                  <c:v>1.1476152304609226</c:v>
                </c:pt>
                <c:pt idx="52225">
                  <c:v>1.148496993987977</c:v>
                </c:pt>
                <c:pt idx="52226">
                  <c:v>1.1492585170340688</c:v>
                </c:pt>
                <c:pt idx="52227">
                  <c:v>1.1503406813627264</c:v>
                </c:pt>
                <c:pt idx="52228">
                  <c:v>1.15182364729459</c:v>
                </c:pt>
                <c:pt idx="52229">
                  <c:v>1.1535871743486983</c:v>
                </c:pt>
                <c:pt idx="52230">
                  <c:v>1.1554709418837685</c:v>
                </c:pt>
                <c:pt idx="52231">
                  <c:v>1.1579959919839689</c:v>
                </c:pt>
                <c:pt idx="52232">
                  <c:v>1.1606012024048107</c:v>
                </c:pt>
                <c:pt idx="52233">
                  <c:v>1.1633667334669349</c:v>
                </c:pt>
                <c:pt idx="52234">
                  <c:v>1.1657715430861733</c:v>
                </c:pt>
                <c:pt idx="52235">
                  <c:v>1.1684569138276564</c:v>
                </c:pt>
                <c:pt idx="52236">
                  <c:v>1.1711823647294599</c:v>
                </c:pt>
                <c:pt idx="52237">
                  <c:v>1.173987975951905</c:v>
                </c:pt>
                <c:pt idx="52238">
                  <c:v>1.1767535070140294</c:v>
                </c:pt>
                <c:pt idx="52239">
                  <c:v>1.179238476953909</c:v>
                </c:pt>
                <c:pt idx="52240">
                  <c:v>1.1814028056112238</c:v>
                </c:pt>
                <c:pt idx="52241">
                  <c:v>1.1835270541082177</c:v>
                </c:pt>
                <c:pt idx="52242">
                  <c:v>1.1853707414829671</c:v>
                </c:pt>
                <c:pt idx="52243">
                  <c:v>1.1864529058116242</c:v>
                </c:pt>
                <c:pt idx="52244">
                  <c:v>1.187735470941885</c:v>
                </c:pt>
                <c:pt idx="52245">
                  <c:v>1.1881362725450912</c:v>
                </c:pt>
                <c:pt idx="52246">
                  <c:v>1.188977955911825</c:v>
                </c:pt>
                <c:pt idx="52247">
                  <c:v>1.1898196392785583</c:v>
                </c:pt>
                <c:pt idx="52248">
                  <c:v>1.1910621242484982</c:v>
                </c:pt>
                <c:pt idx="52249">
                  <c:v>1.1926653306613237</c:v>
                </c:pt>
                <c:pt idx="52250">
                  <c:v>1.1935470941883779</c:v>
                </c:pt>
                <c:pt idx="52251">
                  <c:v>1.1947895791583178</c:v>
                </c:pt>
                <c:pt idx="52252">
                  <c:v>1.1953907815631277</c:v>
                </c:pt>
                <c:pt idx="52253">
                  <c:v>1.195671342685372</c:v>
                </c:pt>
                <c:pt idx="52254">
                  <c:v>1.1960721442885784</c:v>
                </c:pt>
                <c:pt idx="52255">
                  <c:v>1.1964328657314642</c:v>
                </c:pt>
                <c:pt idx="52256">
                  <c:v>1.1956713426853716</c:v>
                </c:pt>
                <c:pt idx="52257">
                  <c:v>1.1951503006012032</c:v>
                </c:pt>
                <c:pt idx="52258">
                  <c:v>1.1951102204408826</c:v>
                </c:pt>
                <c:pt idx="52259">
                  <c:v>1.1955511022044099</c:v>
                </c:pt>
                <c:pt idx="52260">
                  <c:v>1.1958316633266544</c:v>
                </c:pt>
                <c:pt idx="52261">
                  <c:v>1.1962324649298608</c:v>
                </c:pt>
                <c:pt idx="52262">
                  <c:v>1.196432865731464</c:v>
                </c:pt>
                <c:pt idx="52263">
                  <c:v>1.1965130260521055</c:v>
                </c:pt>
                <c:pt idx="52264">
                  <c:v>1.1963527054108229</c:v>
                </c:pt>
                <c:pt idx="52265">
                  <c:v>1.1965531062124262</c:v>
                </c:pt>
                <c:pt idx="52266">
                  <c:v>1.1965931863727468</c:v>
                </c:pt>
                <c:pt idx="52267">
                  <c:v>1.1962324649298612</c:v>
                </c:pt>
                <c:pt idx="52268">
                  <c:v>1.1958316633266548</c:v>
                </c:pt>
                <c:pt idx="52269">
                  <c:v>1.1953507014028071</c:v>
                </c:pt>
                <c:pt idx="52270">
                  <c:v>1.1955911823647309</c:v>
                </c:pt>
                <c:pt idx="52271">
                  <c:v>1.1951903807615243</c:v>
                </c:pt>
                <c:pt idx="52272">
                  <c:v>1.1948697394789594</c:v>
                </c:pt>
                <c:pt idx="52273">
                  <c:v>1.1947494989979974</c:v>
                </c:pt>
                <c:pt idx="52274">
                  <c:v>1.1948000000000016</c:v>
                </c:pt>
                <c:pt idx="52275">
                  <c:v>1.1951600000000016</c:v>
                </c:pt>
                <c:pt idx="52276">
                  <c:v>1.1956000000000016</c:v>
                </c:pt>
                <c:pt idx="52277">
                  <c:v>1.1960800000000014</c:v>
                </c:pt>
                <c:pt idx="52278">
                  <c:v>1.1969200000000013</c:v>
                </c:pt>
                <c:pt idx="52279">
                  <c:v>1.1977200000000012</c:v>
                </c:pt>
                <c:pt idx="52280">
                  <c:v>1.1987600000000014</c:v>
                </c:pt>
                <c:pt idx="52281">
                  <c:v>1.1998000000000015</c:v>
                </c:pt>
                <c:pt idx="52282">
                  <c:v>1.2012000000000016</c:v>
                </c:pt>
                <c:pt idx="52283">
                  <c:v>1.2022400000000015</c:v>
                </c:pt>
                <c:pt idx="52284">
                  <c:v>1.2028000000000019</c:v>
                </c:pt>
                <c:pt idx="52285">
                  <c:v>1.2030400000000012</c:v>
                </c:pt>
                <c:pt idx="52286">
                  <c:v>1.2029600000000011</c:v>
                </c:pt>
                <c:pt idx="52287">
                  <c:v>1.2026400000000013</c:v>
                </c:pt>
                <c:pt idx="52288">
                  <c:v>1.2025200000000011</c:v>
                </c:pt>
                <c:pt idx="52289">
                  <c:v>1.2022400000000011</c:v>
                </c:pt>
                <c:pt idx="52290">
                  <c:v>1.2020000000000011</c:v>
                </c:pt>
                <c:pt idx="52291">
                  <c:v>1.2018800000000009</c:v>
                </c:pt>
                <c:pt idx="52292">
                  <c:v>1.2023200000000009</c:v>
                </c:pt>
                <c:pt idx="52293">
                  <c:v>1.2030000000000007</c:v>
                </c:pt>
                <c:pt idx="52294">
                  <c:v>1.2037200000000008</c:v>
                </c:pt>
                <c:pt idx="52295">
                  <c:v>1.2038000000000006</c:v>
                </c:pt>
                <c:pt idx="52296">
                  <c:v>1.2041600000000008</c:v>
                </c:pt>
                <c:pt idx="52297">
                  <c:v>1.2049600000000007</c:v>
                </c:pt>
                <c:pt idx="52298">
                  <c:v>1.2054000000000007</c:v>
                </c:pt>
                <c:pt idx="52299">
                  <c:v>1.2060000000000006</c:v>
                </c:pt>
                <c:pt idx="52300">
                  <c:v>1.2065600000000005</c:v>
                </c:pt>
                <c:pt idx="52301">
                  <c:v>1.2068400000000006</c:v>
                </c:pt>
                <c:pt idx="52302">
                  <c:v>1.2067200000000007</c:v>
                </c:pt>
                <c:pt idx="52303">
                  <c:v>1.2062400000000004</c:v>
                </c:pt>
                <c:pt idx="52304">
                  <c:v>1.2054800000000006</c:v>
                </c:pt>
                <c:pt idx="52305">
                  <c:v>1.2048800000000006</c:v>
                </c:pt>
                <c:pt idx="52306">
                  <c:v>1.2044400000000002</c:v>
                </c:pt>
                <c:pt idx="52307">
                  <c:v>1.2045200000000003</c:v>
                </c:pt>
                <c:pt idx="52308">
                  <c:v>1.2048000000000001</c:v>
                </c:pt>
                <c:pt idx="52309">
                  <c:v>1.2053200000000002</c:v>
                </c:pt>
                <c:pt idx="52310">
                  <c:v>1.2061600000000003</c:v>
                </c:pt>
                <c:pt idx="52311">
                  <c:v>1.20696</c:v>
                </c:pt>
                <c:pt idx="52312">
                  <c:v>1.2076</c:v>
                </c:pt>
                <c:pt idx="52313">
                  <c:v>1.2081999999999999</c:v>
                </c:pt>
                <c:pt idx="52314">
                  <c:v>1.2091200000000002</c:v>
                </c:pt>
                <c:pt idx="52315">
                  <c:v>1.2101600000000001</c:v>
                </c:pt>
                <c:pt idx="52316">
                  <c:v>1.2118637274549098</c:v>
                </c:pt>
                <c:pt idx="52317">
                  <c:v>1.212625250501002</c:v>
                </c:pt>
                <c:pt idx="52318">
                  <c:v>1.2137875751503007</c:v>
                </c:pt>
                <c:pt idx="52319">
                  <c:v>1.2152705410821645</c:v>
                </c:pt>
                <c:pt idx="52320">
                  <c:v>1.2164328657314629</c:v>
                </c:pt>
                <c:pt idx="52321">
                  <c:v>1.2178757515030061</c:v>
                </c:pt>
                <c:pt idx="52322">
                  <c:v>1.2188376753507015</c:v>
                </c:pt>
                <c:pt idx="52323">
                  <c:v>1.2194388777555112</c:v>
                </c:pt>
                <c:pt idx="52324">
                  <c:v>1.2198396793587178</c:v>
                </c:pt>
                <c:pt idx="52325">
                  <c:v>1.2197595190380766</c:v>
                </c:pt>
                <c:pt idx="52326">
                  <c:v>1.2193587174348701</c:v>
                </c:pt>
                <c:pt idx="52327">
                  <c:v>1.2190781563126256</c:v>
                </c:pt>
                <c:pt idx="52328">
                  <c:v>1.2188376753507018</c:v>
                </c:pt>
                <c:pt idx="52329">
                  <c:v>1.2194388777555114</c:v>
                </c:pt>
                <c:pt idx="52330">
                  <c:v>1.2197995991983972</c:v>
                </c:pt>
                <c:pt idx="52331">
                  <c:v>1.2196793587174353</c:v>
                </c:pt>
                <c:pt idx="52332">
                  <c:v>1.2186773547094194</c:v>
                </c:pt>
                <c:pt idx="52333">
                  <c:v>1.217715430861724</c:v>
                </c:pt>
                <c:pt idx="52334">
                  <c:v>1.2165931863727457</c:v>
                </c:pt>
                <c:pt idx="52335">
                  <c:v>1.2147494989979961</c:v>
                </c:pt>
                <c:pt idx="52336">
                  <c:v>1.2128657314629261</c:v>
                </c:pt>
                <c:pt idx="52337">
                  <c:v>1.2110621242484974</c:v>
                </c:pt>
                <c:pt idx="52338">
                  <c:v>1.2093787575150303</c:v>
                </c:pt>
                <c:pt idx="52339">
                  <c:v>1.2072945891783571</c:v>
                </c:pt>
                <c:pt idx="52340">
                  <c:v>1.2052905811623247</c:v>
                </c:pt>
                <c:pt idx="52341">
                  <c:v>1.2034468937875751</c:v>
                </c:pt>
                <c:pt idx="52342">
                  <c:v>1.2015230460921844</c:v>
                </c:pt>
                <c:pt idx="52343">
                  <c:v>1.1992384769539077</c:v>
                </c:pt>
                <c:pt idx="52344">
                  <c:v>1.1970741482965932</c:v>
                </c:pt>
                <c:pt idx="52345">
                  <c:v>1.1950300601202406</c:v>
                </c:pt>
                <c:pt idx="52346">
                  <c:v>1.192424849699399</c:v>
                </c:pt>
                <c:pt idx="52347">
                  <c:v>1.1898597194388776</c:v>
                </c:pt>
                <c:pt idx="52348">
                  <c:v>1.1870941883767534</c:v>
                </c:pt>
                <c:pt idx="52349">
                  <c:v>1.1843687374749492</c:v>
                </c:pt>
                <c:pt idx="52350">
                  <c:v>1.1812825651302599</c:v>
                </c:pt>
                <c:pt idx="52351">
                  <c:v>1.1788777555110215</c:v>
                </c:pt>
                <c:pt idx="52352">
                  <c:v>1.1766332665330657</c:v>
                </c:pt>
                <c:pt idx="52353">
                  <c:v>1.1743086172344683</c:v>
                </c:pt>
                <c:pt idx="52354">
                  <c:v>1.1718637274549091</c:v>
                </c:pt>
                <c:pt idx="52355">
                  <c:v>1.1695390781563122</c:v>
                </c:pt>
                <c:pt idx="52356">
                  <c:v>1.1672945891783564</c:v>
                </c:pt>
                <c:pt idx="52357">
                  <c:v>1.1652905811623244</c:v>
                </c:pt>
                <c:pt idx="52358">
                  <c:v>1.163206412825651</c:v>
                </c:pt>
                <c:pt idx="52359">
                  <c:v>1.1609619238476947</c:v>
                </c:pt>
                <c:pt idx="52360">
                  <c:v>1.159238476953907</c:v>
                </c:pt>
                <c:pt idx="52361">
                  <c:v>1.1575551102204402</c:v>
                </c:pt>
                <c:pt idx="52362">
                  <c:v>1.1560320641282558</c:v>
                </c:pt>
                <c:pt idx="52363">
                  <c:v>1.1544288577154305</c:v>
                </c:pt>
                <c:pt idx="52364">
                  <c:v>1.1532264529058112</c:v>
                </c:pt>
                <c:pt idx="52365">
                  <c:v>1.1519038076152301</c:v>
                </c:pt>
                <c:pt idx="52366">
                  <c:v>1.1507815631262523</c:v>
                </c:pt>
                <c:pt idx="52367">
                  <c:v>1.1497394789579156</c:v>
                </c:pt>
                <c:pt idx="52368">
                  <c:v>1.1492184368737475</c:v>
                </c:pt>
                <c:pt idx="52369">
                  <c:v>1.1484569138276552</c:v>
                </c:pt>
                <c:pt idx="52370">
                  <c:v>1.1481362725450901</c:v>
                </c:pt>
                <c:pt idx="52371">
                  <c:v>1.148376753507014</c:v>
                </c:pt>
                <c:pt idx="52372">
                  <c:v>1.1484969939879757</c:v>
                </c:pt>
                <c:pt idx="52373">
                  <c:v>1.1492985971943885</c:v>
                </c:pt>
                <c:pt idx="52374">
                  <c:v>1.1503406813627253</c:v>
                </c:pt>
                <c:pt idx="52375">
                  <c:v>1.1518236472945889</c:v>
                </c:pt>
                <c:pt idx="52376">
                  <c:v>1.1531462925851703</c:v>
                </c:pt>
                <c:pt idx="52377">
                  <c:v>1.1542284569138275</c:v>
                </c:pt>
                <c:pt idx="52378">
                  <c:v>1.1552705410821642</c:v>
                </c:pt>
                <c:pt idx="52379">
                  <c:v>1.1562324649298596</c:v>
                </c:pt>
                <c:pt idx="52380">
                  <c:v>1.156953907815631</c:v>
                </c:pt>
                <c:pt idx="52381">
                  <c:v>1.1577955911823645</c:v>
                </c:pt>
                <c:pt idx="52382">
                  <c:v>1.1587174348697391</c:v>
                </c:pt>
                <c:pt idx="52383">
                  <c:v>1.1599999999999999</c:v>
                </c:pt>
                <c:pt idx="52384">
                  <c:v>1.1610420841683364</c:v>
                </c:pt>
                <c:pt idx="52385">
                  <c:v>1.1618436873747495</c:v>
                </c:pt>
                <c:pt idx="52386">
                  <c:v>1.1626452905811622</c:v>
                </c:pt>
                <c:pt idx="52387">
                  <c:v>1.1629659318637273</c:v>
                </c:pt>
                <c:pt idx="52388">
                  <c:v>1.1638476953907815</c:v>
                </c:pt>
                <c:pt idx="52389">
                  <c:v>1.1642885771543088</c:v>
                </c:pt>
                <c:pt idx="52390">
                  <c:v>1.1646092184368739</c:v>
                </c:pt>
                <c:pt idx="52391">
                  <c:v>1.1647294589178361</c:v>
                </c:pt>
                <c:pt idx="52392">
                  <c:v>1.1648897795591187</c:v>
                </c:pt>
                <c:pt idx="52393">
                  <c:v>1.1641683366733473</c:v>
                </c:pt>
                <c:pt idx="52394">
                  <c:v>1.1631262525050106</c:v>
                </c:pt>
                <c:pt idx="52395">
                  <c:v>1.1620040080160323</c:v>
                </c:pt>
                <c:pt idx="52396">
                  <c:v>1.1605611222444894</c:v>
                </c:pt>
                <c:pt idx="52397">
                  <c:v>1.1593186372745496</c:v>
                </c:pt>
                <c:pt idx="52398">
                  <c:v>1.1576753507014033</c:v>
                </c:pt>
                <c:pt idx="52399">
                  <c:v>1.1559919839679362</c:v>
                </c:pt>
                <c:pt idx="52400">
                  <c:v>1.1540280561122249</c:v>
                </c:pt>
                <c:pt idx="52401">
                  <c:v>1.1520641282565134</c:v>
                </c:pt>
                <c:pt idx="52402">
                  <c:v>1.1501803607214434</c:v>
                </c:pt>
                <c:pt idx="52403">
                  <c:v>1.1485771543086178</c:v>
                </c:pt>
                <c:pt idx="52404">
                  <c:v>1.1467735470941891</c:v>
                </c:pt>
                <c:pt idx="52405">
                  <c:v>1.1450100200400808</c:v>
                </c:pt>
                <c:pt idx="52406">
                  <c:v>1.1434869739478963</c:v>
                </c:pt>
                <c:pt idx="52407">
                  <c:v>1.1416833667334672</c:v>
                </c:pt>
                <c:pt idx="52408">
                  <c:v>1.1393987975951907</c:v>
                </c:pt>
                <c:pt idx="52409">
                  <c:v>1.1377154308617234</c:v>
                </c:pt>
                <c:pt idx="52410">
                  <c:v>1.1362324649298596</c:v>
                </c:pt>
                <c:pt idx="52411">
                  <c:v>1.1346292585170341</c:v>
                </c:pt>
                <c:pt idx="52412">
                  <c:v>1.1334669338677357</c:v>
                </c:pt>
                <c:pt idx="52413">
                  <c:v>1.132104208416834</c:v>
                </c:pt>
                <c:pt idx="52414">
                  <c:v>1.1310621242484977</c:v>
                </c:pt>
                <c:pt idx="52415">
                  <c:v>1.1297394789579167</c:v>
                </c:pt>
                <c:pt idx="52416">
                  <c:v>1.1279759519038088</c:v>
                </c:pt>
                <c:pt idx="52417">
                  <c:v>1.1267334669338689</c:v>
                </c:pt>
                <c:pt idx="52418">
                  <c:v>1.1260921843687386</c:v>
                </c:pt>
                <c:pt idx="52419">
                  <c:v>1.1252104208416849</c:v>
                </c:pt>
                <c:pt idx="52420">
                  <c:v>1.1246092184368752</c:v>
                </c:pt>
                <c:pt idx="52421">
                  <c:v>1.1241282565130273</c:v>
                </c:pt>
                <c:pt idx="52422">
                  <c:v>1.124048096192386</c:v>
                </c:pt>
                <c:pt idx="52423">
                  <c:v>1.1239278557114241</c:v>
                </c:pt>
                <c:pt idx="52424">
                  <c:v>1.1238476953907828</c:v>
                </c:pt>
                <c:pt idx="52425">
                  <c:v>1.1243286573146305</c:v>
                </c:pt>
                <c:pt idx="52426">
                  <c:v>1.1245691382765544</c:v>
                </c:pt>
                <c:pt idx="52427">
                  <c:v>1.1249699398797608</c:v>
                </c:pt>
                <c:pt idx="52428">
                  <c:v>1.1250901803607227</c:v>
                </c:pt>
                <c:pt idx="52429">
                  <c:v>1.1253306613226464</c:v>
                </c:pt>
                <c:pt idx="52430">
                  <c:v>1.125851703406815</c:v>
                </c:pt>
                <c:pt idx="52431">
                  <c:v>1.1258917835671356</c:v>
                </c:pt>
                <c:pt idx="52432">
                  <c:v>1.1262124248497007</c:v>
                </c:pt>
                <c:pt idx="52433">
                  <c:v>1.1263727454909835</c:v>
                </c:pt>
                <c:pt idx="52434">
                  <c:v>1.1262525050100216</c:v>
                </c:pt>
                <c:pt idx="52435">
                  <c:v>1.1258917835671358</c:v>
                </c:pt>
                <c:pt idx="52436">
                  <c:v>1.1258116232464943</c:v>
                </c:pt>
                <c:pt idx="52437">
                  <c:v>1.12553106212425</c:v>
                </c:pt>
                <c:pt idx="52438">
                  <c:v>1.1252905811623262</c:v>
                </c:pt>
                <c:pt idx="52439">
                  <c:v>1.1253306613226468</c:v>
                </c:pt>
                <c:pt idx="52440">
                  <c:v>1.126012024048098</c:v>
                </c:pt>
                <c:pt idx="52441">
                  <c:v>1.126973947895793</c:v>
                </c:pt>
                <c:pt idx="52442">
                  <c:v>1.1273747494989994</c:v>
                </c:pt>
                <c:pt idx="52443">
                  <c:v>1.1271743486973964</c:v>
                </c:pt>
                <c:pt idx="52444">
                  <c:v>1.1276553106212441</c:v>
                </c:pt>
                <c:pt idx="52445">
                  <c:v>1.1278156312625265</c:v>
                </c:pt>
                <c:pt idx="52446">
                  <c:v>1.1279358717434886</c:v>
                </c:pt>
                <c:pt idx="52447">
                  <c:v>1.1278557114228474</c:v>
                </c:pt>
                <c:pt idx="52448">
                  <c:v>1.1278957915831678</c:v>
                </c:pt>
                <c:pt idx="52449">
                  <c:v>1.1278557114228471</c:v>
                </c:pt>
                <c:pt idx="52450">
                  <c:v>1.1274148296593198</c:v>
                </c:pt>
                <c:pt idx="52451">
                  <c:v>1.1272945891783581</c:v>
                </c:pt>
                <c:pt idx="52452">
                  <c:v>1.1270941883767551</c:v>
                </c:pt>
                <c:pt idx="52453">
                  <c:v>1.1274148296593198</c:v>
                </c:pt>
                <c:pt idx="52454">
                  <c:v>1.1276553106212435</c:v>
                </c:pt>
                <c:pt idx="52455">
                  <c:v>1.1281600000000009</c:v>
                </c:pt>
                <c:pt idx="52456">
                  <c:v>1.1283200000000011</c:v>
                </c:pt>
                <c:pt idx="52457">
                  <c:v>1.1283600000000011</c:v>
                </c:pt>
                <c:pt idx="52458">
                  <c:v>1.1282800000000011</c:v>
                </c:pt>
                <c:pt idx="52459">
                  <c:v>1.1281600000000014</c:v>
                </c:pt>
                <c:pt idx="52460">
                  <c:v>1.1277600000000012</c:v>
                </c:pt>
                <c:pt idx="52461">
                  <c:v>1.1278800000000011</c:v>
                </c:pt>
                <c:pt idx="52462">
                  <c:v>1.1276800000000007</c:v>
                </c:pt>
                <c:pt idx="52463">
                  <c:v>1.1278800000000007</c:v>
                </c:pt>
                <c:pt idx="52464">
                  <c:v>1.1282800000000006</c:v>
                </c:pt>
                <c:pt idx="52465">
                  <c:v>1.1280800000000006</c:v>
                </c:pt>
                <c:pt idx="52466">
                  <c:v>1.1279200000000005</c:v>
                </c:pt>
                <c:pt idx="52467">
                  <c:v>1.1278400000000006</c:v>
                </c:pt>
                <c:pt idx="52468">
                  <c:v>1.1277200000000005</c:v>
                </c:pt>
                <c:pt idx="52469">
                  <c:v>1.1272400000000007</c:v>
                </c:pt>
                <c:pt idx="52470">
                  <c:v>1.1266000000000007</c:v>
                </c:pt>
                <c:pt idx="52471">
                  <c:v>1.1253200000000005</c:v>
                </c:pt>
                <c:pt idx="52472">
                  <c:v>1.1244400000000008</c:v>
                </c:pt>
                <c:pt idx="52473">
                  <c:v>1.1236800000000005</c:v>
                </c:pt>
                <c:pt idx="52474">
                  <c:v>1.1229200000000004</c:v>
                </c:pt>
                <c:pt idx="52475">
                  <c:v>1.1219200000000005</c:v>
                </c:pt>
                <c:pt idx="52476">
                  <c:v>1.1210400000000005</c:v>
                </c:pt>
                <c:pt idx="52477">
                  <c:v>1.1198400000000004</c:v>
                </c:pt>
                <c:pt idx="52478">
                  <c:v>1.1189200000000001</c:v>
                </c:pt>
                <c:pt idx="52479">
                  <c:v>1.1180800000000002</c:v>
                </c:pt>
                <c:pt idx="52480">
                  <c:v>1.1173200000000001</c:v>
                </c:pt>
                <c:pt idx="52481">
                  <c:v>1.11676</c:v>
                </c:pt>
                <c:pt idx="52482">
                  <c:v>1.1159600000000001</c:v>
                </c:pt>
                <c:pt idx="52483">
                  <c:v>1.1156000000000001</c:v>
                </c:pt>
                <c:pt idx="52484">
                  <c:v>1.1153599999999999</c:v>
                </c:pt>
                <c:pt idx="52485">
                  <c:v>1.1147199999999997</c:v>
                </c:pt>
                <c:pt idx="52486">
                  <c:v>1.11416</c:v>
                </c:pt>
                <c:pt idx="52487">
                  <c:v>1.1136799999999998</c:v>
                </c:pt>
                <c:pt idx="52488">
                  <c:v>1.1135199999999998</c:v>
                </c:pt>
                <c:pt idx="52489">
                  <c:v>1.1131599999999997</c:v>
                </c:pt>
                <c:pt idx="52490">
                  <c:v>1.1127199999999999</c:v>
                </c:pt>
                <c:pt idx="52491">
                  <c:v>1.1119599999999998</c:v>
                </c:pt>
                <c:pt idx="52492">
                  <c:v>1.1109199999999997</c:v>
                </c:pt>
                <c:pt idx="52493">
                  <c:v>1.1100399999999997</c:v>
                </c:pt>
                <c:pt idx="52494">
                  <c:v>1.1097999999999995</c:v>
                </c:pt>
                <c:pt idx="52495">
                  <c:v>1.1099599999999998</c:v>
                </c:pt>
                <c:pt idx="52496">
                  <c:v>1.1105599999999998</c:v>
                </c:pt>
                <c:pt idx="52497">
                  <c:v>1.1110399999999998</c:v>
                </c:pt>
                <c:pt idx="52498">
                  <c:v>1.1109999999999995</c:v>
                </c:pt>
                <c:pt idx="52499">
                  <c:v>1.1111199999999997</c:v>
                </c:pt>
                <c:pt idx="52500">
                  <c:v>1.1112625250500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FD4-4827-B27D-0333B6EAD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4335695"/>
        <c:axId val="1724334255"/>
      </c:scatterChart>
      <c:valAx>
        <c:axId val="1724335695"/>
        <c:scaling>
          <c:orientation val="minMax"/>
          <c:max val="25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b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/>
                  <a:t>Trainingszeitschritte (Mio.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b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24334255"/>
        <c:crosses val="autoZero"/>
        <c:crossBetween val="midCat"/>
        <c:majorUnit val="250000"/>
        <c:dispUnits>
          <c:builtInUnit val="millions"/>
        </c:dispUnits>
      </c:valAx>
      <c:valAx>
        <c:axId val="1724334255"/>
        <c:scaling>
          <c:orientation val="minMax"/>
          <c:max val="5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/>
                  <a:t>Kumulierte</a:t>
                </a:r>
                <a:r>
                  <a:rPr lang="de-CH" baseline="0"/>
                  <a:t> Belohnu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24335695"/>
        <c:crosses val="autoZero"/>
        <c:crossBetween val="midCat"/>
        <c:majorUnit val="2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2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050"/>
              <a:t>Verlauf der Gewinnrate gegen den intelligenten Gegner</a:t>
            </a:r>
          </a:p>
        </c:rich>
      </c:tx>
      <c:layout>
        <c:manualLayout>
          <c:xMode val="edge"/>
          <c:yMode val="edge"/>
          <c:x val="0.21619419176742619"/>
          <c:y val="1.68398492683852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218551858954829"/>
          <c:y val="0.1107702380952381"/>
          <c:w val="0.8274863619232119"/>
          <c:h val="0.63316428571428574"/>
        </c:manualLayout>
      </c:layout>
      <c:scatterChart>
        <c:scatterStyle val="lineMarker"/>
        <c:varyColors val="0"/>
        <c:ser>
          <c:idx val="0"/>
          <c:order val="0"/>
          <c:tx>
            <c:strRef>
              <c:f>'Vergleich B1-3 Gewinnrate'!$B$1</c:f>
              <c:strCache>
                <c:ptCount val="1"/>
                <c:pt idx="0">
                  <c:v>Belohnungsfunktion 1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none"/>
          </c:marker>
          <c:trendline>
            <c:name>(B1) Reaktiv</c:nam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30"/>
            <c:dispRSqr val="0"/>
            <c:dispEq val="0"/>
          </c:trendline>
          <c:xVal>
            <c:numRef>
              <c:f>'Vergleich B1-3 Gewinnrate'!$A$2:$A$252</c:f>
              <c:numCache>
                <c:formatCode>General</c:formatCode>
                <c:ptCount val="251"/>
                <c:pt idx="0">
                  <c:v>0</c:v>
                </c:pt>
                <c:pt idx="1">
                  <c:v>10000</c:v>
                </c:pt>
                <c:pt idx="2">
                  <c:v>20000</c:v>
                </c:pt>
                <c:pt idx="3">
                  <c:v>30000</c:v>
                </c:pt>
                <c:pt idx="4">
                  <c:v>40000</c:v>
                </c:pt>
                <c:pt idx="5">
                  <c:v>50000</c:v>
                </c:pt>
                <c:pt idx="6">
                  <c:v>60000</c:v>
                </c:pt>
                <c:pt idx="7">
                  <c:v>70000</c:v>
                </c:pt>
                <c:pt idx="8">
                  <c:v>80000</c:v>
                </c:pt>
                <c:pt idx="9">
                  <c:v>90000</c:v>
                </c:pt>
                <c:pt idx="10">
                  <c:v>100000</c:v>
                </c:pt>
                <c:pt idx="11">
                  <c:v>110000</c:v>
                </c:pt>
                <c:pt idx="12">
                  <c:v>120000</c:v>
                </c:pt>
                <c:pt idx="13">
                  <c:v>130000</c:v>
                </c:pt>
                <c:pt idx="14">
                  <c:v>140000</c:v>
                </c:pt>
                <c:pt idx="15">
                  <c:v>150000</c:v>
                </c:pt>
                <c:pt idx="16">
                  <c:v>160000</c:v>
                </c:pt>
                <c:pt idx="17">
                  <c:v>170000</c:v>
                </c:pt>
                <c:pt idx="18">
                  <c:v>180000</c:v>
                </c:pt>
                <c:pt idx="19">
                  <c:v>190000</c:v>
                </c:pt>
                <c:pt idx="20">
                  <c:v>200000</c:v>
                </c:pt>
                <c:pt idx="21">
                  <c:v>210000</c:v>
                </c:pt>
                <c:pt idx="22">
                  <c:v>220000</c:v>
                </c:pt>
                <c:pt idx="23">
                  <c:v>230000</c:v>
                </c:pt>
                <c:pt idx="24">
                  <c:v>240000</c:v>
                </c:pt>
                <c:pt idx="25">
                  <c:v>250000</c:v>
                </c:pt>
                <c:pt idx="26">
                  <c:v>260000</c:v>
                </c:pt>
                <c:pt idx="27">
                  <c:v>270000</c:v>
                </c:pt>
                <c:pt idx="28">
                  <c:v>280000</c:v>
                </c:pt>
                <c:pt idx="29">
                  <c:v>290000</c:v>
                </c:pt>
                <c:pt idx="30">
                  <c:v>300000</c:v>
                </c:pt>
                <c:pt idx="31">
                  <c:v>310000</c:v>
                </c:pt>
                <c:pt idx="32">
                  <c:v>320000</c:v>
                </c:pt>
                <c:pt idx="33">
                  <c:v>330000</c:v>
                </c:pt>
                <c:pt idx="34">
                  <c:v>340000</c:v>
                </c:pt>
                <c:pt idx="35">
                  <c:v>350000</c:v>
                </c:pt>
                <c:pt idx="36">
                  <c:v>360000</c:v>
                </c:pt>
                <c:pt idx="37">
                  <c:v>370000</c:v>
                </c:pt>
                <c:pt idx="38">
                  <c:v>380000</c:v>
                </c:pt>
                <c:pt idx="39">
                  <c:v>390000</c:v>
                </c:pt>
                <c:pt idx="40">
                  <c:v>400000</c:v>
                </c:pt>
                <c:pt idx="41">
                  <c:v>410000</c:v>
                </c:pt>
                <c:pt idx="42">
                  <c:v>420000</c:v>
                </c:pt>
                <c:pt idx="43">
                  <c:v>430000</c:v>
                </c:pt>
                <c:pt idx="44">
                  <c:v>440000</c:v>
                </c:pt>
                <c:pt idx="45">
                  <c:v>450000</c:v>
                </c:pt>
                <c:pt idx="46">
                  <c:v>460000</c:v>
                </c:pt>
                <c:pt idx="47">
                  <c:v>470000</c:v>
                </c:pt>
                <c:pt idx="48">
                  <c:v>480000</c:v>
                </c:pt>
                <c:pt idx="49">
                  <c:v>490000</c:v>
                </c:pt>
                <c:pt idx="50">
                  <c:v>500000</c:v>
                </c:pt>
                <c:pt idx="51">
                  <c:v>510000</c:v>
                </c:pt>
                <c:pt idx="52">
                  <c:v>520000</c:v>
                </c:pt>
                <c:pt idx="53">
                  <c:v>530000</c:v>
                </c:pt>
                <c:pt idx="54">
                  <c:v>540000</c:v>
                </c:pt>
                <c:pt idx="55">
                  <c:v>550000</c:v>
                </c:pt>
                <c:pt idx="56">
                  <c:v>560000</c:v>
                </c:pt>
                <c:pt idx="57">
                  <c:v>570000</c:v>
                </c:pt>
                <c:pt idx="58">
                  <c:v>580000</c:v>
                </c:pt>
                <c:pt idx="59">
                  <c:v>590000</c:v>
                </c:pt>
                <c:pt idx="60">
                  <c:v>600000</c:v>
                </c:pt>
                <c:pt idx="61">
                  <c:v>610000</c:v>
                </c:pt>
                <c:pt idx="62">
                  <c:v>620000</c:v>
                </c:pt>
                <c:pt idx="63">
                  <c:v>630000</c:v>
                </c:pt>
                <c:pt idx="64">
                  <c:v>640000</c:v>
                </c:pt>
                <c:pt idx="65">
                  <c:v>650000</c:v>
                </c:pt>
                <c:pt idx="66">
                  <c:v>660000</c:v>
                </c:pt>
                <c:pt idx="67">
                  <c:v>670000</c:v>
                </c:pt>
                <c:pt idx="68">
                  <c:v>680000</c:v>
                </c:pt>
                <c:pt idx="69">
                  <c:v>690000</c:v>
                </c:pt>
                <c:pt idx="70">
                  <c:v>700000</c:v>
                </c:pt>
                <c:pt idx="71">
                  <c:v>710000</c:v>
                </c:pt>
                <c:pt idx="72">
                  <c:v>720000</c:v>
                </c:pt>
                <c:pt idx="73">
                  <c:v>730000</c:v>
                </c:pt>
                <c:pt idx="74">
                  <c:v>740000</c:v>
                </c:pt>
                <c:pt idx="75">
                  <c:v>750000</c:v>
                </c:pt>
                <c:pt idx="76">
                  <c:v>760000</c:v>
                </c:pt>
                <c:pt idx="77">
                  <c:v>770000</c:v>
                </c:pt>
                <c:pt idx="78">
                  <c:v>780000</c:v>
                </c:pt>
                <c:pt idx="79">
                  <c:v>790000</c:v>
                </c:pt>
                <c:pt idx="80">
                  <c:v>800000</c:v>
                </c:pt>
                <c:pt idx="81">
                  <c:v>810000</c:v>
                </c:pt>
                <c:pt idx="82">
                  <c:v>820000</c:v>
                </c:pt>
                <c:pt idx="83">
                  <c:v>830000</c:v>
                </c:pt>
                <c:pt idx="84">
                  <c:v>840000</c:v>
                </c:pt>
                <c:pt idx="85">
                  <c:v>850000</c:v>
                </c:pt>
                <c:pt idx="86">
                  <c:v>860000</c:v>
                </c:pt>
                <c:pt idx="87">
                  <c:v>870000</c:v>
                </c:pt>
                <c:pt idx="88">
                  <c:v>880000</c:v>
                </c:pt>
                <c:pt idx="89">
                  <c:v>890000</c:v>
                </c:pt>
                <c:pt idx="90">
                  <c:v>900000</c:v>
                </c:pt>
                <c:pt idx="91">
                  <c:v>910000</c:v>
                </c:pt>
                <c:pt idx="92">
                  <c:v>920000</c:v>
                </c:pt>
                <c:pt idx="93">
                  <c:v>930000</c:v>
                </c:pt>
                <c:pt idx="94">
                  <c:v>940000</c:v>
                </c:pt>
                <c:pt idx="95">
                  <c:v>950000</c:v>
                </c:pt>
                <c:pt idx="96">
                  <c:v>960000</c:v>
                </c:pt>
                <c:pt idx="97">
                  <c:v>970000</c:v>
                </c:pt>
                <c:pt idx="98">
                  <c:v>980000</c:v>
                </c:pt>
                <c:pt idx="99">
                  <c:v>990000</c:v>
                </c:pt>
                <c:pt idx="100">
                  <c:v>1000000</c:v>
                </c:pt>
                <c:pt idx="101">
                  <c:v>1010000</c:v>
                </c:pt>
                <c:pt idx="102">
                  <c:v>1020000</c:v>
                </c:pt>
                <c:pt idx="103">
                  <c:v>1030000</c:v>
                </c:pt>
                <c:pt idx="104">
                  <c:v>1040000</c:v>
                </c:pt>
                <c:pt idx="105">
                  <c:v>1050000</c:v>
                </c:pt>
                <c:pt idx="106">
                  <c:v>1060000</c:v>
                </c:pt>
                <c:pt idx="107">
                  <c:v>1070000</c:v>
                </c:pt>
                <c:pt idx="108">
                  <c:v>1080000</c:v>
                </c:pt>
                <c:pt idx="109">
                  <c:v>1090000</c:v>
                </c:pt>
                <c:pt idx="110">
                  <c:v>1100000</c:v>
                </c:pt>
                <c:pt idx="111">
                  <c:v>1110000</c:v>
                </c:pt>
                <c:pt idx="112">
                  <c:v>1120000</c:v>
                </c:pt>
                <c:pt idx="113">
                  <c:v>1130000</c:v>
                </c:pt>
                <c:pt idx="114">
                  <c:v>1140000</c:v>
                </c:pt>
                <c:pt idx="115">
                  <c:v>1150000</c:v>
                </c:pt>
                <c:pt idx="116">
                  <c:v>1160000</c:v>
                </c:pt>
                <c:pt idx="117">
                  <c:v>1170000</c:v>
                </c:pt>
                <c:pt idx="118">
                  <c:v>1180000</c:v>
                </c:pt>
                <c:pt idx="119">
                  <c:v>1190000</c:v>
                </c:pt>
                <c:pt idx="120">
                  <c:v>1200000</c:v>
                </c:pt>
                <c:pt idx="121">
                  <c:v>1210000</c:v>
                </c:pt>
                <c:pt idx="122">
                  <c:v>1220000</c:v>
                </c:pt>
                <c:pt idx="123">
                  <c:v>1230000</c:v>
                </c:pt>
                <c:pt idx="124">
                  <c:v>1240000</c:v>
                </c:pt>
                <c:pt idx="125">
                  <c:v>1250000</c:v>
                </c:pt>
                <c:pt idx="126">
                  <c:v>1260000</c:v>
                </c:pt>
                <c:pt idx="127">
                  <c:v>1270000</c:v>
                </c:pt>
                <c:pt idx="128">
                  <c:v>1280000</c:v>
                </c:pt>
                <c:pt idx="129">
                  <c:v>1290000</c:v>
                </c:pt>
                <c:pt idx="130">
                  <c:v>1300000</c:v>
                </c:pt>
                <c:pt idx="131">
                  <c:v>1310000</c:v>
                </c:pt>
                <c:pt idx="132">
                  <c:v>1320000</c:v>
                </c:pt>
                <c:pt idx="133">
                  <c:v>1330000</c:v>
                </c:pt>
                <c:pt idx="134">
                  <c:v>1340000</c:v>
                </c:pt>
                <c:pt idx="135">
                  <c:v>1350000</c:v>
                </c:pt>
                <c:pt idx="136">
                  <c:v>1360000</c:v>
                </c:pt>
                <c:pt idx="137">
                  <c:v>1370000</c:v>
                </c:pt>
                <c:pt idx="138">
                  <c:v>1380000</c:v>
                </c:pt>
                <c:pt idx="139">
                  <c:v>1390000</c:v>
                </c:pt>
                <c:pt idx="140">
                  <c:v>1400000</c:v>
                </c:pt>
                <c:pt idx="141">
                  <c:v>1410000</c:v>
                </c:pt>
                <c:pt idx="142">
                  <c:v>1420000</c:v>
                </c:pt>
                <c:pt idx="143">
                  <c:v>1430000</c:v>
                </c:pt>
                <c:pt idx="144">
                  <c:v>1440000</c:v>
                </c:pt>
                <c:pt idx="145">
                  <c:v>1450000</c:v>
                </c:pt>
                <c:pt idx="146">
                  <c:v>1460000</c:v>
                </c:pt>
                <c:pt idx="147">
                  <c:v>1470000</c:v>
                </c:pt>
                <c:pt idx="148">
                  <c:v>1480000</c:v>
                </c:pt>
                <c:pt idx="149">
                  <c:v>1490000</c:v>
                </c:pt>
                <c:pt idx="150">
                  <c:v>1500000</c:v>
                </c:pt>
                <c:pt idx="151">
                  <c:v>1510000</c:v>
                </c:pt>
                <c:pt idx="152">
                  <c:v>1520000</c:v>
                </c:pt>
                <c:pt idx="153">
                  <c:v>1530000</c:v>
                </c:pt>
                <c:pt idx="154">
                  <c:v>1540000</c:v>
                </c:pt>
                <c:pt idx="155">
                  <c:v>1550000</c:v>
                </c:pt>
                <c:pt idx="156">
                  <c:v>1560000</c:v>
                </c:pt>
                <c:pt idx="157">
                  <c:v>1570000</c:v>
                </c:pt>
                <c:pt idx="158">
                  <c:v>1580000</c:v>
                </c:pt>
                <c:pt idx="159">
                  <c:v>1590000</c:v>
                </c:pt>
                <c:pt idx="160">
                  <c:v>1600000</c:v>
                </c:pt>
                <c:pt idx="161">
                  <c:v>1610000</c:v>
                </c:pt>
                <c:pt idx="162">
                  <c:v>1620000</c:v>
                </c:pt>
                <c:pt idx="163">
                  <c:v>1630000</c:v>
                </c:pt>
                <c:pt idx="164">
                  <c:v>1640000</c:v>
                </c:pt>
                <c:pt idx="165">
                  <c:v>1650000</c:v>
                </c:pt>
                <c:pt idx="166">
                  <c:v>1660000</c:v>
                </c:pt>
                <c:pt idx="167">
                  <c:v>1670000</c:v>
                </c:pt>
                <c:pt idx="168">
                  <c:v>1680000</c:v>
                </c:pt>
                <c:pt idx="169">
                  <c:v>1690000</c:v>
                </c:pt>
                <c:pt idx="170">
                  <c:v>1700000</c:v>
                </c:pt>
                <c:pt idx="171">
                  <c:v>1710000</c:v>
                </c:pt>
                <c:pt idx="172">
                  <c:v>1720000</c:v>
                </c:pt>
                <c:pt idx="173">
                  <c:v>1730000</c:v>
                </c:pt>
                <c:pt idx="174">
                  <c:v>1740000</c:v>
                </c:pt>
                <c:pt idx="175">
                  <c:v>1750000</c:v>
                </c:pt>
                <c:pt idx="176">
                  <c:v>1760000</c:v>
                </c:pt>
                <c:pt idx="177">
                  <c:v>1770000</c:v>
                </c:pt>
                <c:pt idx="178">
                  <c:v>1780000</c:v>
                </c:pt>
                <c:pt idx="179">
                  <c:v>1790000</c:v>
                </c:pt>
                <c:pt idx="180">
                  <c:v>1800000</c:v>
                </c:pt>
                <c:pt idx="181">
                  <c:v>1810000</c:v>
                </c:pt>
                <c:pt idx="182">
                  <c:v>1820000</c:v>
                </c:pt>
                <c:pt idx="183">
                  <c:v>1830000</c:v>
                </c:pt>
                <c:pt idx="184">
                  <c:v>1840000</c:v>
                </c:pt>
                <c:pt idx="185">
                  <c:v>1850000</c:v>
                </c:pt>
                <c:pt idx="186">
                  <c:v>1860000</c:v>
                </c:pt>
                <c:pt idx="187">
                  <c:v>1870000</c:v>
                </c:pt>
                <c:pt idx="188">
                  <c:v>1880000</c:v>
                </c:pt>
                <c:pt idx="189">
                  <c:v>1890000</c:v>
                </c:pt>
                <c:pt idx="190">
                  <c:v>1900000</c:v>
                </c:pt>
                <c:pt idx="191">
                  <c:v>1910000</c:v>
                </c:pt>
                <c:pt idx="192">
                  <c:v>1920000</c:v>
                </c:pt>
                <c:pt idx="193">
                  <c:v>1930000</c:v>
                </c:pt>
                <c:pt idx="194">
                  <c:v>1940000</c:v>
                </c:pt>
                <c:pt idx="195">
                  <c:v>1950000</c:v>
                </c:pt>
                <c:pt idx="196">
                  <c:v>1960000</c:v>
                </c:pt>
                <c:pt idx="197">
                  <c:v>1970000</c:v>
                </c:pt>
                <c:pt idx="198">
                  <c:v>1980000</c:v>
                </c:pt>
                <c:pt idx="199">
                  <c:v>1990000</c:v>
                </c:pt>
                <c:pt idx="200">
                  <c:v>2000000</c:v>
                </c:pt>
                <c:pt idx="201">
                  <c:v>2010000</c:v>
                </c:pt>
                <c:pt idx="202">
                  <c:v>2020000</c:v>
                </c:pt>
                <c:pt idx="203">
                  <c:v>2030000</c:v>
                </c:pt>
                <c:pt idx="204">
                  <c:v>2040000</c:v>
                </c:pt>
                <c:pt idx="205">
                  <c:v>2050000</c:v>
                </c:pt>
                <c:pt idx="206">
                  <c:v>2060000</c:v>
                </c:pt>
                <c:pt idx="207">
                  <c:v>2070000</c:v>
                </c:pt>
                <c:pt idx="208">
                  <c:v>2080000</c:v>
                </c:pt>
                <c:pt idx="209">
                  <c:v>2090000</c:v>
                </c:pt>
                <c:pt idx="210">
                  <c:v>2100000</c:v>
                </c:pt>
                <c:pt idx="211">
                  <c:v>2110000</c:v>
                </c:pt>
                <c:pt idx="212">
                  <c:v>2120000</c:v>
                </c:pt>
                <c:pt idx="213">
                  <c:v>2130000</c:v>
                </c:pt>
                <c:pt idx="214">
                  <c:v>2140000</c:v>
                </c:pt>
                <c:pt idx="215">
                  <c:v>2150000</c:v>
                </c:pt>
                <c:pt idx="216">
                  <c:v>2160000</c:v>
                </c:pt>
                <c:pt idx="217">
                  <c:v>2170000</c:v>
                </c:pt>
                <c:pt idx="218">
                  <c:v>2180000</c:v>
                </c:pt>
                <c:pt idx="219">
                  <c:v>2190000</c:v>
                </c:pt>
                <c:pt idx="220">
                  <c:v>2200000</c:v>
                </c:pt>
                <c:pt idx="221">
                  <c:v>2210000</c:v>
                </c:pt>
                <c:pt idx="222">
                  <c:v>2220000</c:v>
                </c:pt>
                <c:pt idx="223">
                  <c:v>2230000</c:v>
                </c:pt>
                <c:pt idx="224">
                  <c:v>2240000</c:v>
                </c:pt>
                <c:pt idx="225">
                  <c:v>2250000</c:v>
                </c:pt>
                <c:pt idx="226">
                  <c:v>2260000</c:v>
                </c:pt>
                <c:pt idx="227">
                  <c:v>2270000</c:v>
                </c:pt>
                <c:pt idx="228">
                  <c:v>2280000</c:v>
                </c:pt>
                <c:pt idx="229">
                  <c:v>2290000</c:v>
                </c:pt>
                <c:pt idx="230">
                  <c:v>2300000</c:v>
                </c:pt>
                <c:pt idx="231">
                  <c:v>2310000</c:v>
                </c:pt>
                <c:pt idx="232">
                  <c:v>2320000</c:v>
                </c:pt>
                <c:pt idx="233">
                  <c:v>2330000</c:v>
                </c:pt>
                <c:pt idx="234">
                  <c:v>2340000</c:v>
                </c:pt>
                <c:pt idx="235">
                  <c:v>2350000</c:v>
                </c:pt>
                <c:pt idx="236">
                  <c:v>2360000</c:v>
                </c:pt>
                <c:pt idx="237">
                  <c:v>2370000</c:v>
                </c:pt>
                <c:pt idx="238">
                  <c:v>2380000</c:v>
                </c:pt>
                <c:pt idx="239">
                  <c:v>2390000</c:v>
                </c:pt>
                <c:pt idx="240">
                  <c:v>2400000</c:v>
                </c:pt>
                <c:pt idx="241">
                  <c:v>2410000</c:v>
                </c:pt>
                <c:pt idx="242">
                  <c:v>2420000</c:v>
                </c:pt>
                <c:pt idx="243">
                  <c:v>2430000</c:v>
                </c:pt>
                <c:pt idx="244">
                  <c:v>2440000</c:v>
                </c:pt>
                <c:pt idx="245">
                  <c:v>2450000</c:v>
                </c:pt>
                <c:pt idx="246">
                  <c:v>2460000</c:v>
                </c:pt>
                <c:pt idx="247">
                  <c:v>2470000</c:v>
                </c:pt>
                <c:pt idx="248">
                  <c:v>2480000</c:v>
                </c:pt>
                <c:pt idx="249">
                  <c:v>2490000</c:v>
                </c:pt>
                <c:pt idx="250">
                  <c:v>2500000</c:v>
                </c:pt>
              </c:numCache>
            </c:numRef>
          </c:xVal>
          <c:yVal>
            <c:numRef>
              <c:f>'Vergleich B1-3 Gewinnrate'!$B$2:$B$252</c:f>
              <c:numCache>
                <c:formatCode>0.00</c:formatCode>
                <c:ptCount val="2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9.9999997764825821E-3</c:v>
                </c:pt>
                <c:pt idx="24">
                  <c:v>0</c:v>
                </c:pt>
                <c:pt idx="25">
                  <c:v>0</c:v>
                </c:pt>
                <c:pt idx="26">
                  <c:v>9.9999997764825821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.9999997764825821E-3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9.9999997764825821E-3</c:v>
                </c:pt>
                <c:pt idx="49">
                  <c:v>0</c:v>
                </c:pt>
                <c:pt idx="50">
                  <c:v>9.9999997764825821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9.9999997764825821E-3</c:v>
                </c:pt>
                <c:pt idx="55">
                  <c:v>0</c:v>
                </c:pt>
                <c:pt idx="56">
                  <c:v>0</c:v>
                </c:pt>
                <c:pt idx="57">
                  <c:v>9.9999997764825821E-3</c:v>
                </c:pt>
                <c:pt idx="58">
                  <c:v>0</c:v>
                </c:pt>
                <c:pt idx="59">
                  <c:v>9.9999997764825821E-3</c:v>
                </c:pt>
                <c:pt idx="60">
                  <c:v>9.9999997764825821E-3</c:v>
                </c:pt>
                <c:pt idx="61">
                  <c:v>9.9999997764825821E-3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9.9999997764825821E-3</c:v>
                </c:pt>
                <c:pt idx="66">
                  <c:v>0</c:v>
                </c:pt>
                <c:pt idx="67">
                  <c:v>1.9999999552965164E-2</c:v>
                </c:pt>
                <c:pt idx="68">
                  <c:v>9.9999997764825821E-3</c:v>
                </c:pt>
                <c:pt idx="69">
                  <c:v>1.9999999552965164E-2</c:v>
                </c:pt>
                <c:pt idx="70">
                  <c:v>1.9999999552965164E-2</c:v>
                </c:pt>
                <c:pt idx="71">
                  <c:v>9.9999997764825821E-3</c:v>
                </c:pt>
                <c:pt idx="72">
                  <c:v>0</c:v>
                </c:pt>
                <c:pt idx="73">
                  <c:v>9.9999997764825821E-3</c:v>
                </c:pt>
                <c:pt idx="74">
                  <c:v>1.9999999552965164E-2</c:v>
                </c:pt>
                <c:pt idx="75">
                  <c:v>2.9999999329447746E-2</c:v>
                </c:pt>
                <c:pt idx="76">
                  <c:v>9.9999997764825821E-3</c:v>
                </c:pt>
                <c:pt idx="77">
                  <c:v>0</c:v>
                </c:pt>
                <c:pt idx="78">
                  <c:v>0</c:v>
                </c:pt>
                <c:pt idx="79">
                  <c:v>9.0000003576278687E-2</c:v>
                </c:pt>
                <c:pt idx="80">
                  <c:v>2.9999999329447746E-2</c:v>
                </c:pt>
                <c:pt idx="81">
                  <c:v>2.9999999329447746E-2</c:v>
                </c:pt>
                <c:pt idx="82">
                  <c:v>2.9999999329447746E-2</c:v>
                </c:pt>
                <c:pt idx="83">
                  <c:v>2.9999999329447701E-2</c:v>
                </c:pt>
                <c:pt idx="84">
                  <c:v>9.9999997764825821E-3</c:v>
                </c:pt>
                <c:pt idx="85">
                  <c:v>9.9999997764825821E-3</c:v>
                </c:pt>
                <c:pt idx="86">
                  <c:v>3.9999999105930328E-2</c:v>
                </c:pt>
                <c:pt idx="87">
                  <c:v>1.9999999552965164E-2</c:v>
                </c:pt>
                <c:pt idx="88">
                  <c:v>7.0000000298023224E-2</c:v>
                </c:pt>
                <c:pt idx="89">
                  <c:v>7.0000000298023224E-2</c:v>
                </c:pt>
                <c:pt idx="90">
                  <c:v>0</c:v>
                </c:pt>
                <c:pt idx="91">
                  <c:v>3.9999999105930328E-2</c:v>
                </c:pt>
                <c:pt idx="92">
                  <c:v>5.000000074505806E-2</c:v>
                </c:pt>
                <c:pt idx="93">
                  <c:v>5.9999998658895493E-2</c:v>
                </c:pt>
                <c:pt idx="94">
                  <c:v>2.9999999329447746E-2</c:v>
                </c:pt>
                <c:pt idx="95">
                  <c:v>0.10000000149011612</c:v>
                </c:pt>
                <c:pt idx="96">
                  <c:v>0.10000000149011612</c:v>
                </c:pt>
                <c:pt idx="97">
                  <c:v>0.10999999940395355</c:v>
                </c:pt>
                <c:pt idx="98">
                  <c:v>5.000000074505806E-2</c:v>
                </c:pt>
                <c:pt idx="99">
                  <c:v>0.17000000178813934</c:v>
                </c:pt>
                <c:pt idx="100">
                  <c:v>7.0000000298023224E-2</c:v>
                </c:pt>
                <c:pt idx="101">
                  <c:v>2.9999999329447746E-2</c:v>
                </c:pt>
                <c:pt idx="102">
                  <c:v>0.15000000596046448</c:v>
                </c:pt>
                <c:pt idx="103">
                  <c:v>5.000000074505806E-2</c:v>
                </c:pt>
                <c:pt idx="104">
                  <c:v>3.9999999105930328E-2</c:v>
                </c:pt>
                <c:pt idx="105">
                  <c:v>0.15999999642372131</c:v>
                </c:pt>
                <c:pt idx="106">
                  <c:v>0.2199999988079071</c:v>
                </c:pt>
                <c:pt idx="107">
                  <c:v>0.23999999463558197</c:v>
                </c:pt>
                <c:pt idx="108">
                  <c:v>0.17000000178813934</c:v>
                </c:pt>
                <c:pt idx="109">
                  <c:v>0.18000000715255737</c:v>
                </c:pt>
                <c:pt idx="110">
                  <c:v>0.28999999165534973</c:v>
                </c:pt>
                <c:pt idx="111">
                  <c:v>0.2199999988079071</c:v>
                </c:pt>
                <c:pt idx="112">
                  <c:v>0.15000000596046448</c:v>
                </c:pt>
                <c:pt idx="113">
                  <c:v>0.2199999988079071</c:v>
                </c:pt>
                <c:pt idx="114">
                  <c:v>0.15999999642372131</c:v>
                </c:pt>
                <c:pt idx="115">
                  <c:v>0.18000000715255737</c:v>
                </c:pt>
                <c:pt idx="116">
                  <c:v>0.37999999523162842</c:v>
                </c:pt>
                <c:pt idx="117">
                  <c:v>0.36000001430511475</c:v>
                </c:pt>
                <c:pt idx="118">
                  <c:v>0.43999999761581421</c:v>
                </c:pt>
                <c:pt idx="119">
                  <c:v>0.41999998688697815</c:v>
                </c:pt>
                <c:pt idx="120">
                  <c:v>0.43000000715255737</c:v>
                </c:pt>
                <c:pt idx="121">
                  <c:v>0.34000000357627869</c:v>
                </c:pt>
                <c:pt idx="122">
                  <c:v>0.36000001430511475</c:v>
                </c:pt>
                <c:pt idx="123">
                  <c:v>0.27000001072883606</c:v>
                </c:pt>
                <c:pt idx="124">
                  <c:v>0.17000000178813934</c:v>
                </c:pt>
                <c:pt idx="125">
                  <c:v>0.15000000596046448</c:v>
                </c:pt>
                <c:pt idx="126">
                  <c:v>0.11999999731779099</c:v>
                </c:pt>
                <c:pt idx="127">
                  <c:v>0.34000000357627869</c:v>
                </c:pt>
                <c:pt idx="128">
                  <c:v>0.10000000149011612</c:v>
                </c:pt>
                <c:pt idx="129">
                  <c:v>0.2800000011920929</c:v>
                </c:pt>
                <c:pt idx="130">
                  <c:v>0.34999999403953552</c:v>
                </c:pt>
                <c:pt idx="131">
                  <c:v>0.23000000417232513</c:v>
                </c:pt>
                <c:pt idx="132">
                  <c:v>0.46000000834465027</c:v>
                </c:pt>
                <c:pt idx="133">
                  <c:v>0.33000001311302185</c:v>
                </c:pt>
                <c:pt idx="134">
                  <c:v>0.25999999046325684</c:v>
                </c:pt>
                <c:pt idx="135">
                  <c:v>0.34999999403953552</c:v>
                </c:pt>
                <c:pt idx="136">
                  <c:v>0.2199999988079071</c:v>
                </c:pt>
                <c:pt idx="137">
                  <c:v>0.20000000298023224</c:v>
                </c:pt>
                <c:pt idx="138">
                  <c:v>0.43999999761581421</c:v>
                </c:pt>
                <c:pt idx="139">
                  <c:v>0.33000001311302185</c:v>
                </c:pt>
                <c:pt idx="140">
                  <c:v>0.40000000596046448</c:v>
                </c:pt>
                <c:pt idx="141">
                  <c:v>0.38999998569488525</c:v>
                </c:pt>
                <c:pt idx="142">
                  <c:v>0.40999999642372131</c:v>
                </c:pt>
                <c:pt idx="143">
                  <c:v>0.52999997138977051</c:v>
                </c:pt>
                <c:pt idx="144">
                  <c:v>0.31000000238418579</c:v>
                </c:pt>
                <c:pt idx="145">
                  <c:v>0.34999999403953552</c:v>
                </c:pt>
                <c:pt idx="146">
                  <c:v>0.33000001311302185</c:v>
                </c:pt>
                <c:pt idx="147">
                  <c:v>0.33000001311302185</c:v>
                </c:pt>
                <c:pt idx="148">
                  <c:v>0.31000000238418579</c:v>
                </c:pt>
                <c:pt idx="149">
                  <c:v>0.31000000238418579</c:v>
                </c:pt>
                <c:pt idx="150">
                  <c:v>0.28999999165534973</c:v>
                </c:pt>
                <c:pt idx="151">
                  <c:v>0.40999999642372131</c:v>
                </c:pt>
                <c:pt idx="152">
                  <c:v>0.30000001192092896</c:v>
                </c:pt>
                <c:pt idx="153">
                  <c:v>0.37999999523162842</c:v>
                </c:pt>
                <c:pt idx="154">
                  <c:v>0.41999998688697815</c:v>
                </c:pt>
                <c:pt idx="155">
                  <c:v>0.37000000476837158</c:v>
                </c:pt>
                <c:pt idx="156">
                  <c:v>0.37999999523162842</c:v>
                </c:pt>
                <c:pt idx="157">
                  <c:v>0.31999999284744263</c:v>
                </c:pt>
                <c:pt idx="158">
                  <c:v>0.30000001192092896</c:v>
                </c:pt>
                <c:pt idx="159">
                  <c:v>0.55000001192092896</c:v>
                </c:pt>
                <c:pt idx="160">
                  <c:v>0.40000000596046448</c:v>
                </c:pt>
                <c:pt idx="161">
                  <c:v>0.40000000596046448</c:v>
                </c:pt>
                <c:pt idx="162">
                  <c:v>0.52999997138977051</c:v>
                </c:pt>
                <c:pt idx="163">
                  <c:v>0.31000000238418579</c:v>
                </c:pt>
                <c:pt idx="164">
                  <c:v>0.36000001430511475</c:v>
                </c:pt>
                <c:pt idx="165">
                  <c:v>0.40000000596046448</c:v>
                </c:pt>
                <c:pt idx="166">
                  <c:v>0.34000000357627869</c:v>
                </c:pt>
                <c:pt idx="167">
                  <c:v>0.28999999165534973</c:v>
                </c:pt>
                <c:pt idx="168">
                  <c:v>0.31000000238418579</c:v>
                </c:pt>
                <c:pt idx="169">
                  <c:v>0.5</c:v>
                </c:pt>
                <c:pt idx="170">
                  <c:v>0.38999998569488525</c:v>
                </c:pt>
                <c:pt idx="171">
                  <c:v>0.38999998569488525</c:v>
                </c:pt>
                <c:pt idx="172">
                  <c:v>0.55000001192092896</c:v>
                </c:pt>
                <c:pt idx="173">
                  <c:v>0.46000000834465027</c:v>
                </c:pt>
                <c:pt idx="174">
                  <c:v>0.47999998927116394</c:v>
                </c:pt>
                <c:pt idx="175">
                  <c:v>0.44999998807907104</c:v>
                </c:pt>
                <c:pt idx="176">
                  <c:v>0.5899999737739563</c:v>
                </c:pt>
                <c:pt idx="177">
                  <c:v>0.5</c:v>
                </c:pt>
                <c:pt idx="178">
                  <c:v>0.5</c:v>
                </c:pt>
                <c:pt idx="179">
                  <c:v>0.47999998927116394</c:v>
                </c:pt>
                <c:pt idx="180">
                  <c:v>0.52999997138977051</c:v>
                </c:pt>
                <c:pt idx="181">
                  <c:v>0.4699999988079071</c:v>
                </c:pt>
                <c:pt idx="182">
                  <c:v>0.54000002145767212</c:v>
                </c:pt>
                <c:pt idx="183">
                  <c:v>0.5</c:v>
                </c:pt>
                <c:pt idx="184">
                  <c:v>0.43000000715255737</c:v>
                </c:pt>
                <c:pt idx="185">
                  <c:v>0.50999999046325684</c:v>
                </c:pt>
                <c:pt idx="186">
                  <c:v>0.55000001192092896</c:v>
                </c:pt>
                <c:pt idx="187">
                  <c:v>0.54000002145767212</c:v>
                </c:pt>
                <c:pt idx="188">
                  <c:v>0.56000000238418579</c:v>
                </c:pt>
                <c:pt idx="189">
                  <c:v>0.56000000238418579</c:v>
                </c:pt>
                <c:pt idx="190">
                  <c:v>0.57999998331069946</c:v>
                </c:pt>
                <c:pt idx="191">
                  <c:v>0.60000002384185791</c:v>
                </c:pt>
                <c:pt idx="192">
                  <c:v>0.62999999523162842</c:v>
                </c:pt>
                <c:pt idx="193">
                  <c:v>0.5899999737739563</c:v>
                </c:pt>
                <c:pt idx="194">
                  <c:v>0.47999998927116394</c:v>
                </c:pt>
                <c:pt idx="195">
                  <c:v>0.52999997138977051</c:v>
                </c:pt>
                <c:pt idx="196">
                  <c:v>0.4699999988079071</c:v>
                </c:pt>
                <c:pt idx="197">
                  <c:v>0.56999999284744263</c:v>
                </c:pt>
                <c:pt idx="198">
                  <c:v>0.55000001192092896</c:v>
                </c:pt>
                <c:pt idx="199">
                  <c:v>0.52999997138977051</c:v>
                </c:pt>
                <c:pt idx="200">
                  <c:v>0.62000000476837158</c:v>
                </c:pt>
                <c:pt idx="201">
                  <c:v>0.50999999046325684</c:v>
                </c:pt>
                <c:pt idx="202">
                  <c:v>0.52999997138977051</c:v>
                </c:pt>
                <c:pt idx="203">
                  <c:v>0.63999998569488525</c:v>
                </c:pt>
                <c:pt idx="204">
                  <c:v>0.5899999737739563</c:v>
                </c:pt>
                <c:pt idx="205">
                  <c:v>0.62999999523162842</c:v>
                </c:pt>
                <c:pt idx="206">
                  <c:v>0.50999999046325684</c:v>
                </c:pt>
                <c:pt idx="207">
                  <c:v>0.5899999737739563</c:v>
                </c:pt>
                <c:pt idx="208">
                  <c:v>0.61000001430511475</c:v>
                </c:pt>
                <c:pt idx="209">
                  <c:v>0.62000000476837158</c:v>
                </c:pt>
                <c:pt idx="210">
                  <c:v>0.62000000476837158</c:v>
                </c:pt>
                <c:pt idx="211">
                  <c:v>0.62999999523162842</c:v>
                </c:pt>
                <c:pt idx="212">
                  <c:v>0.52999997138977051</c:v>
                </c:pt>
                <c:pt idx="213">
                  <c:v>0.61000001430511475</c:v>
                </c:pt>
                <c:pt idx="214">
                  <c:v>0.52999997138977051</c:v>
                </c:pt>
                <c:pt idx="215">
                  <c:v>0.62999999523162842</c:v>
                </c:pt>
                <c:pt idx="216">
                  <c:v>0.54000002145767212</c:v>
                </c:pt>
                <c:pt idx="217">
                  <c:v>0.6600000262260437</c:v>
                </c:pt>
                <c:pt idx="218">
                  <c:v>0.61000001430511475</c:v>
                </c:pt>
                <c:pt idx="219">
                  <c:v>0.5899999737739563</c:v>
                </c:pt>
                <c:pt idx="220">
                  <c:v>0.64999997615814209</c:v>
                </c:pt>
                <c:pt idx="221">
                  <c:v>0.67000001668930054</c:v>
                </c:pt>
                <c:pt idx="222">
                  <c:v>0.69999998807907104</c:v>
                </c:pt>
                <c:pt idx="223">
                  <c:v>0.75999999046325684</c:v>
                </c:pt>
                <c:pt idx="224">
                  <c:v>0.5899999737739563</c:v>
                </c:pt>
                <c:pt idx="225">
                  <c:v>0.62000000476837158</c:v>
                </c:pt>
                <c:pt idx="226">
                  <c:v>0.57999998331069946</c:v>
                </c:pt>
                <c:pt idx="227">
                  <c:v>0.72000002861022949</c:v>
                </c:pt>
                <c:pt idx="228">
                  <c:v>0.60000002384185791</c:v>
                </c:pt>
                <c:pt idx="229">
                  <c:v>0.56000000238418579</c:v>
                </c:pt>
                <c:pt idx="230">
                  <c:v>0.61000001430511475</c:v>
                </c:pt>
                <c:pt idx="231">
                  <c:v>0.57999998331069946</c:v>
                </c:pt>
                <c:pt idx="232">
                  <c:v>0.56000000238418579</c:v>
                </c:pt>
                <c:pt idx="233">
                  <c:v>0.56999999284744263</c:v>
                </c:pt>
                <c:pt idx="234">
                  <c:v>0.60000002384185791</c:v>
                </c:pt>
                <c:pt idx="235">
                  <c:v>0.60000002384185791</c:v>
                </c:pt>
                <c:pt idx="236">
                  <c:v>0.75999999046325684</c:v>
                </c:pt>
                <c:pt idx="237">
                  <c:v>0.62999999523162842</c:v>
                </c:pt>
                <c:pt idx="238">
                  <c:v>0.52999997138977051</c:v>
                </c:pt>
                <c:pt idx="239">
                  <c:v>0.63999998569488525</c:v>
                </c:pt>
                <c:pt idx="240">
                  <c:v>0.6600000262260437</c:v>
                </c:pt>
                <c:pt idx="241">
                  <c:v>0.60000002384185791</c:v>
                </c:pt>
                <c:pt idx="242">
                  <c:v>0.64999997615814209</c:v>
                </c:pt>
                <c:pt idx="243">
                  <c:v>0.64999997615814209</c:v>
                </c:pt>
                <c:pt idx="244">
                  <c:v>0.63999998569488525</c:v>
                </c:pt>
                <c:pt idx="245">
                  <c:v>0.64999997615814209</c:v>
                </c:pt>
                <c:pt idx="246">
                  <c:v>0.60000002384185791</c:v>
                </c:pt>
                <c:pt idx="247">
                  <c:v>0.62999999523162842</c:v>
                </c:pt>
                <c:pt idx="248">
                  <c:v>0.62000000476837158</c:v>
                </c:pt>
                <c:pt idx="249">
                  <c:v>0.81000000238418579</c:v>
                </c:pt>
                <c:pt idx="250">
                  <c:v>0.709999978542327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B4B-4602-B0C3-61A328893413}"/>
            </c:ext>
          </c:extLst>
        </c:ser>
        <c:ser>
          <c:idx val="1"/>
          <c:order val="1"/>
          <c:tx>
            <c:strRef>
              <c:f>'Vergleich B1-3 Gewinnrate'!$D$1</c:f>
              <c:strCache>
                <c:ptCount val="1"/>
                <c:pt idx="0">
                  <c:v>Belohnungsfunktion 2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none"/>
          </c:marker>
          <c:trendline>
            <c:name>(B2) Vorausschauend</c:name>
            <c:spPr>
              <a:ln w="19050" cap="rnd">
                <a:solidFill>
                  <a:srgbClr val="70AD47"/>
                </a:solidFill>
                <a:prstDash val="solid"/>
              </a:ln>
              <a:effectLst/>
            </c:spPr>
            <c:trendlineType val="movingAvg"/>
            <c:period val="30"/>
            <c:dispRSqr val="0"/>
            <c:dispEq val="0"/>
          </c:trendline>
          <c:xVal>
            <c:numRef>
              <c:f>'Vergleich B1-3 Gewinnrate'!$A$2:$A$252</c:f>
              <c:numCache>
                <c:formatCode>General</c:formatCode>
                <c:ptCount val="251"/>
                <c:pt idx="0">
                  <c:v>0</c:v>
                </c:pt>
                <c:pt idx="1">
                  <c:v>10000</c:v>
                </c:pt>
                <c:pt idx="2">
                  <c:v>20000</c:v>
                </c:pt>
                <c:pt idx="3">
                  <c:v>30000</c:v>
                </c:pt>
                <c:pt idx="4">
                  <c:v>40000</c:v>
                </c:pt>
                <c:pt idx="5">
                  <c:v>50000</c:v>
                </c:pt>
                <c:pt idx="6">
                  <c:v>60000</c:v>
                </c:pt>
                <c:pt idx="7">
                  <c:v>70000</c:v>
                </c:pt>
                <c:pt idx="8">
                  <c:v>80000</c:v>
                </c:pt>
                <c:pt idx="9">
                  <c:v>90000</c:v>
                </c:pt>
                <c:pt idx="10">
                  <c:v>100000</c:v>
                </c:pt>
                <c:pt idx="11">
                  <c:v>110000</c:v>
                </c:pt>
                <c:pt idx="12">
                  <c:v>120000</c:v>
                </c:pt>
                <c:pt idx="13">
                  <c:v>130000</c:v>
                </c:pt>
                <c:pt idx="14">
                  <c:v>140000</c:v>
                </c:pt>
                <c:pt idx="15">
                  <c:v>150000</c:v>
                </c:pt>
                <c:pt idx="16">
                  <c:v>160000</c:v>
                </c:pt>
                <c:pt idx="17">
                  <c:v>170000</c:v>
                </c:pt>
                <c:pt idx="18">
                  <c:v>180000</c:v>
                </c:pt>
                <c:pt idx="19">
                  <c:v>190000</c:v>
                </c:pt>
                <c:pt idx="20">
                  <c:v>200000</c:v>
                </c:pt>
                <c:pt idx="21">
                  <c:v>210000</c:v>
                </c:pt>
                <c:pt idx="22">
                  <c:v>220000</c:v>
                </c:pt>
                <c:pt idx="23">
                  <c:v>230000</c:v>
                </c:pt>
                <c:pt idx="24">
                  <c:v>240000</c:v>
                </c:pt>
                <c:pt idx="25">
                  <c:v>250000</c:v>
                </c:pt>
                <c:pt idx="26">
                  <c:v>260000</c:v>
                </c:pt>
                <c:pt idx="27">
                  <c:v>270000</c:v>
                </c:pt>
                <c:pt idx="28">
                  <c:v>280000</c:v>
                </c:pt>
                <c:pt idx="29">
                  <c:v>290000</c:v>
                </c:pt>
                <c:pt idx="30">
                  <c:v>300000</c:v>
                </c:pt>
                <c:pt idx="31">
                  <c:v>310000</c:v>
                </c:pt>
                <c:pt idx="32">
                  <c:v>320000</c:v>
                </c:pt>
                <c:pt idx="33">
                  <c:v>330000</c:v>
                </c:pt>
                <c:pt idx="34">
                  <c:v>340000</c:v>
                </c:pt>
                <c:pt idx="35">
                  <c:v>350000</c:v>
                </c:pt>
                <c:pt idx="36">
                  <c:v>360000</c:v>
                </c:pt>
                <c:pt idx="37">
                  <c:v>370000</c:v>
                </c:pt>
                <c:pt idx="38">
                  <c:v>380000</c:v>
                </c:pt>
                <c:pt idx="39">
                  <c:v>390000</c:v>
                </c:pt>
                <c:pt idx="40">
                  <c:v>400000</c:v>
                </c:pt>
                <c:pt idx="41">
                  <c:v>410000</c:v>
                </c:pt>
                <c:pt idx="42">
                  <c:v>420000</c:v>
                </c:pt>
                <c:pt idx="43">
                  <c:v>430000</c:v>
                </c:pt>
                <c:pt idx="44">
                  <c:v>440000</c:v>
                </c:pt>
                <c:pt idx="45">
                  <c:v>450000</c:v>
                </c:pt>
                <c:pt idx="46">
                  <c:v>460000</c:v>
                </c:pt>
                <c:pt idx="47">
                  <c:v>470000</c:v>
                </c:pt>
                <c:pt idx="48">
                  <c:v>480000</c:v>
                </c:pt>
                <c:pt idx="49">
                  <c:v>490000</c:v>
                </c:pt>
                <c:pt idx="50">
                  <c:v>500000</c:v>
                </c:pt>
                <c:pt idx="51">
                  <c:v>510000</c:v>
                </c:pt>
                <c:pt idx="52">
                  <c:v>520000</c:v>
                </c:pt>
                <c:pt idx="53">
                  <c:v>530000</c:v>
                </c:pt>
                <c:pt idx="54">
                  <c:v>540000</c:v>
                </c:pt>
                <c:pt idx="55">
                  <c:v>550000</c:v>
                </c:pt>
                <c:pt idx="56">
                  <c:v>560000</c:v>
                </c:pt>
                <c:pt idx="57">
                  <c:v>570000</c:v>
                </c:pt>
                <c:pt idx="58">
                  <c:v>580000</c:v>
                </c:pt>
                <c:pt idx="59">
                  <c:v>590000</c:v>
                </c:pt>
                <c:pt idx="60">
                  <c:v>600000</c:v>
                </c:pt>
                <c:pt idx="61">
                  <c:v>610000</c:v>
                </c:pt>
                <c:pt idx="62">
                  <c:v>620000</c:v>
                </c:pt>
                <c:pt idx="63">
                  <c:v>630000</c:v>
                </c:pt>
                <c:pt idx="64">
                  <c:v>640000</c:v>
                </c:pt>
                <c:pt idx="65">
                  <c:v>650000</c:v>
                </c:pt>
                <c:pt idx="66">
                  <c:v>660000</c:v>
                </c:pt>
                <c:pt idx="67">
                  <c:v>670000</c:v>
                </c:pt>
                <c:pt idx="68">
                  <c:v>680000</c:v>
                </c:pt>
                <c:pt idx="69">
                  <c:v>690000</c:v>
                </c:pt>
                <c:pt idx="70">
                  <c:v>700000</c:v>
                </c:pt>
                <c:pt idx="71">
                  <c:v>710000</c:v>
                </c:pt>
                <c:pt idx="72">
                  <c:v>720000</c:v>
                </c:pt>
                <c:pt idx="73">
                  <c:v>730000</c:v>
                </c:pt>
                <c:pt idx="74">
                  <c:v>740000</c:v>
                </c:pt>
                <c:pt idx="75">
                  <c:v>750000</c:v>
                </c:pt>
                <c:pt idx="76">
                  <c:v>760000</c:v>
                </c:pt>
                <c:pt idx="77">
                  <c:v>770000</c:v>
                </c:pt>
                <c:pt idx="78">
                  <c:v>780000</c:v>
                </c:pt>
                <c:pt idx="79">
                  <c:v>790000</c:v>
                </c:pt>
                <c:pt idx="80">
                  <c:v>800000</c:v>
                </c:pt>
                <c:pt idx="81">
                  <c:v>810000</c:v>
                </c:pt>
                <c:pt idx="82">
                  <c:v>820000</c:v>
                </c:pt>
                <c:pt idx="83">
                  <c:v>830000</c:v>
                </c:pt>
                <c:pt idx="84">
                  <c:v>840000</c:v>
                </c:pt>
                <c:pt idx="85">
                  <c:v>850000</c:v>
                </c:pt>
                <c:pt idx="86">
                  <c:v>860000</c:v>
                </c:pt>
                <c:pt idx="87">
                  <c:v>870000</c:v>
                </c:pt>
                <c:pt idx="88">
                  <c:v>880000</c:v>
                </c:pt>
                <c:pt idx="89">
                  <c:v>890000</c:v>
                </c:pt>
                <c:pt idx="90">
                  <c:v>900000</c:v>
                </c:pt>
                <c:pt idx="91">
                  <c:v>910000</c:v>
                </c:pt>
                <c:pt idx="92">
                  <c:v>920000</c:v>
                </c:pt>
                <c:pt idx="93">
                  <c:v>930000</c:v>
                </c:pt>
                <c:pt idx="94">
                  <c:v>940000</c:v>
                </c:pt>
                <c:pt idx="95">
                  <c:v>950000</c:v>
                </c:pt>
                <c:pt idx="96">
                  <c:v>960000</c:v>
                </c:pt>
                <c:pt idx="97">
                  <c:v>970000</c:v>
                </c:pt>
                <c:pt idx="98">
                  <c:v>980000</c:v>
                </c:pt>
                <c:pt idx="99">
                  <c:v>990000</c:v>
                </c:pt>
                <c:pt idx="100">
                  <c:v>1000000</c:v>
                </c:pt>
                <c:pt idx="101">
                  <c:v>1010000</c:v>
                </c:pt>
                <c:pt idx="102">
                  <c:v>1020000</c:v>
                </c:pt>
                <c:pt idx="103">
                  <c:v>1030000</c:v>
                </c:pt>
                <c:pt idx="104">
                  <c:v>1040000</c:v>
                </c:pt>
                <c:pt idx="105">
                  <c:v>1050000</c:v>
                </c:pt>
                <c:pt idx="106">
                  <c:v>1060000</c:v>
                </c:pt>
                <c:pt idx="107">
                  <c:v>1070000</c:v>
                </c:pt>
                <c:pt idx="108">
                  <c:v>1080000</c:v>
                </c:pt>
                <c:pt idx="109">
                  <c:v>1090000</c:v>
                </c:pt>
                <c:pt idx="110">
                  <c:v>1100000</c:v>
                </c:pt>
                <c:pt idx="111">
                  <c:v>1110000</c:v>
                </c:pt>
                <c:pt idx="112">
                  <c:v>1120000</c:v>
                </c:pt>
                <c:pt idx="113">
                  <c:v>1130000</c:v>
                </c:pt>
                <c:pt idx="114">
                  <c:v>1140000</c:v>
                </c:pt>
                <c:pt idx="115">
                  <c:v>1150000</c:v>
                </c:pt>
                <c:pt idx="116">
                  <c:v>1160000</c:v>
                </c:pt>
                <c:pt idx="117">
                  <c:v>1170000</c:v>
                </c:pt>
                <c:pt idx="118">
                  <c:v>1180000</c:v>
                </c:pt>
                <c:pt idx="119">
                  <c:v>1190000</c:v>
                </c:pt>
                <c:pt idx="120">
                  <c:v>1200000</c:v>
                </c:pt>
                <c:pt idx="121">
                  <c:v>1210000</c:v>
                </c:pt>
                <c:pt idx="122">
                  <c:v>1220000</c:v>
                </c:pt>
                <c:pt idx="123">
                  <c:v>1230000</c:v>
                </c:pt>
                <c:pt idx="124">
                  <c:v>1240000</c:v>
                </c:pt>
                <c:pt idx="125">
                  <c:v>1250000</c:v>
                </c:pt>
                <c:pt idx="126">
                  <c:v>1260000</c:v>
                </c:pt>
                <c:pt idx="127">
                  <c:v>1270000</c:v>
                </c:pt>
                <c:pt idx="128">
                  <c:v>1280000</c:v>
                </c:pt>
                <c:pt idx="129">
                  <c:v>1290000</c:v>
                </c:pt>
                <c:pt idx="130">
                  <c:v>1300000</c:v>
                </c:pt>
                <c:pt idx="131">
                  <c:v>1310000</c:v>
                </c:pt>
                <c:pt idx="132">
                  <c:v>1320000</c:v>
                </c:pt>
                <c:pt idx="133">
                  <c:v>1330000</c:v>
                </c:pt>
                <c:pt idx="134">
                  <c:v>1340000</c:v>
                </c:pt>
                <c:pt idx="135">
                  <c:v>1350000</c:v>
                </c:pt>
                <c:pt idx="136">
                  <c:v>1360000</c:v>
                </c:pt>
                <c:pt idx="137">
                  <c:v>1370000</c:v>
                </c:pt>
                <c:pt idx="138">
                  <c:v>1380000</c:v>
                </c:pt>
                <c:pt idx="139">
                  <c:v>1390000</c:v>
                </c:pt>
                <c:pt idx="140">
                  <c:v>1400000</c:v>
                </c:pt>
                <c:pt idx="141">
                  <c:v>1410000</c:v>
                </c:pt>
                <c:pt idx="142">
                  <c:v>1420000</c:v>
                </c:pt>
                <c:pt idx="143">
                  <c:v>1430000</c:v>
                </c:pt>
                <c:pt idx="144">
                  <c:v>1440000</c:v>
                </c:pt>
                <c:pt idx="145">
                  <c:v>1450000</c:v>
                </c:pt>
                <c:pt idx="146">
                  <c:v>1460000</c:v>
                </c:pt>
                <c:pt idx="147">
                  <c:v>1470000</c:v>
                </c:pt>
                <c:pt idx="148">
                  <c:v>1480000</c:v>
                </c:pt>
                <c:pt idx="149">
                  <c:v>1490000</c:v>
                </c:pt>
                <c:pt idx="150">
                  <c:v>1500000</c:v>
                </c:pt>
                <c:pt idx="151">
                  <c:v>1510000</c:v>
                </c:pt>
                <c:pt idx="152">
                  <c:v>1520000</c:v>
                </c:pt>
                <c:pt idx="153">
                  <c:v>1530000</c:v>
                </c:pt>
                <c:pt idx="154">
                  <c:v>1540000</c:v>
                </c:pt>
                <c:pt idx="155">
                  <c:v>1550000</c:v>
                </c:pt>
                <c:pt idx="156">
                  <c:v>1560000</c:v>
                </c:pt>
                <c:pt idx="157">
                  <c:v>1570000</c:v>
                </c:pt>
                <c:pt idx="158">
                  <c:v>1580000</c:v>
                </c:pt>
                <c:pt idx="159">
                  <c:v>1590000</c:v>
                </c:pt>
                <c:pt idx="160">
                  <c:v>1600000</c:v>
                </c:pt>
                <c:pt idx="161">
                  <c:v>1610000</c:v>
                </c:pt>
                <c:pt idx="162">
                  <c:v>1620000</c:v>
                </c:pt>
                <c:pt idx="163">
                  <c:v>1630000</c:v>
                </c:pt>
                <c:pt idx="164">
                  <c:v>1640000</c:v>
                </c:pt>
                <c:pt idx="165">
                  <c:v>1650000</c:v>
                </c:pt>
                <c:pt idx="166">
                  <c:v>1660000</c:v>
                </c:pt>
                <c:pt idx="167">
                  <c:v>1670000</c:v>
                </c:pt>
                <c:pt idx="168">
                  <c:v>1680000</c:v>
                </c:pt>
                <c:pt idx="169">
                  <c:v>1690000</c:v>
                </c:pt>
                <c:pt idx="170">
                  <c:v>1700000</c:v>
                </c:pt>
                <c:pt idx="171">
                  <c:v>1710000</c:v>
                </c:pt>
                <c:pt idx="172">
                  <c:v>1720000</c:v>
                </c:pt>
                <c:pt idx="173">
                  <c:v>1730000</c:v>
                </c:pt>
                <c:pt idx="174">
                  <c:v>1740000</c:v>
                </c:pt>
                <c:pt idx="175">
                  <c:v>1750000</c:v>
                </c:pt>
                <c:pt idx="176">
                  <c:v>1760000</c:v>
                </c:pt>
                <c:pt idx="177">
                  <c:v>1770000</c:v>
                </c:pt>
                <c:pt idx="178">
                  <c:v>1780000</c:v>
                </c:pt>
                <c:pt idx="179">
                  <c:v>1790000</c:v>
                </c:pt>
                <c:pt idx="180">
                  <c:v>1800000</c:v>
                </c:pt>
                <c:pt idx="181">
                  <c:v>1810000</c:v>
                </c:pt>
                <c:pt idx="182">
                  <c:v>1820000</c:v>
                </c:pt>
                <c:pt idx="183">
                  <c:v>1830000</c:v>
                </c:pt>
                <c:pt idx="184">
                  <c:v>1840000</c:v>
                </c:pt>
                <c:pt idx="185">
                  <c:v>1850000</c:v>
                </c:pt>
                <c:pt idx="186">
                  <c:v>1860000</c:v>
                </c:pt>
                <c:pt idx="187">
                  <c:v>1870000</c:v>
                </c:pt>
                <c:pt idx="188">
                  <c:v>1880000</c:v>
                </c:pt>
                <c:pt idx="189">
                  <c:v>1890000</c:v>
                </c:pt>
                <c:pt idx="190">
                  <c:v>1900000</c:v>
                </c:pt>
                <c:pt idx="191">
                  <c:v>1910000</c:v>
                </c:pt>
                <c:pt idx="192">
                  <c:v>1920000</c:v>
                </c:pt>
                <c:pt idx="193">
                  <c:v>1930000</c:v>
                </c:pt>
                <c:pt idx="194">
                  <c:v>1940000</c:v>
                </c:pt>
                <c:pt idx="195">
                  <c:v>1950000</c:v>
                </c:pt>
                <c:pt idx="196">
                  <c:v>1960000</c:v>
                </c:pt>
                <c:pt idx="197">
                  <c:v>1970000</c:v>
                </c:pt>
                <c:pt idx="198">
                  <c:v>1980000</c:v>
                </c:pt>
                <c:pt idx="199">
                  <c:v>1990000</c:v>
                </c:pt>
                <c:pt idx="200">
                  <c:v>2000000</c:v>
                </c:pt>
                <c:pt idx="201">
                  <c:v>2010000</c:v>
                </c:pt>
                <c:pt idx="202">
                  <c:v>2020000</c:v>
                </c:pt>
                <c:pt idx="203">
                  <c:v>2030000</c:v>
                </c:pt>
                <c:pt idx="204">
                  <c:v>2040000</c:v>
                </c:pt>
                <c:pt idx="205">
                  <c:v>2050000</c:v>
                </c:pt>
                <c:pt idx="206">
                  <c:v>2060000</c:v>
                </c:pt>
                <c:pt idx="207">
                  <c:v>2070000</c:v>
                </c:pt>
                <c:pt idx="208">
                  <c:v>2080000</c:v>
                </c:pt>
                <c:pt idx="209">
                  <c:v>2090000</c:v>
                </c:pt>
                <c:pt idx="210">
                  <c:v>2100000</c:v>
                </c:pt>
                <c:pt idx="211">
                  <c:v>2110000</c:v>
                </c:pt>
                <c:pt idx="212">
                  <c:v>2120000</c:v>
                </c:pt>
                <c:pt idx="213">
                  <c:v>2130000</c:v>
                </c:pt>
                <c:pt idx="214">
                  <c:v>2140000</c:v>
                </c:pt>
                <c:pt idx="215">
                  <c:v>2150000</c:v>
                </c:pt>
                <c:pt idx="216">
                  <c:v>2160000</c:v>
                </c:pt>
                <c:pt idx="217">
                  <c:v>2170000</c:v>
                </c:pt>
                <c:pt idx="218">
                  <c:v>2180000</c:v>
                </c:pt>
                <c:pt idx="219">
                  <c:v>2190000</c:v>
                </c:pt>
                <c:pt idx="220">
                  <c:v>2200000</c:v>
                </c:pt>
                <c:pt idx="221">
                  <c:v>2210000</c:v>
                </c:pt>
                <c:pt idx="222">
                  <c:v>2220000</c:v>
                </c:pt>
                <c:pt idx="223">
                  <c:v>2230000</c:v>
                </c:pt>
                <c:pt idx="224">
                  <c:v>2240000</c:v>
                </c:pt>
                <c:pt idx="225">
                  <c:v>2250000</c:v>
                </c:pt>
                <c:pt idx="226">
                  <c:v>2260000</c:v>
                </c:pt>
                <c:pt idx="227">
                  <c:v>2270000</c:v>
                </c:pt>
                <c:pt idx="228">
                  <c:v>2280000</c:v>
                </c:pt>
                <c:pt idx="229">
                  <c:v>2290000</c:v>
                </c:pt>
                <c:pt idx="230">
                  <c:v>2300000</c:v>
                </c:pt>
                <c:pt idx="231">
                  <c:v>2310000</c:v>
                </c:pt>
                <c:pt idx="232">
                  <c:v>2320000</c:v>
                </c:pt>
                <c:pt idx="233">
                  <c:v>2330000</c:v>
                </c:pt>
                <c:pt idx="234">
                  <c:v>2340000</c:v>
                </c:pt>
                <c:pt idx="235">
                  <c:v>2350000</c:v>
                </c:pt>
                <c:pt idx="236">
                  <c:v>2360000</c:v>
                </c:pt>
                <c:pt idx="237">
                  <c:v>2370000</c:v>
                </c:pt>
                <c:pt idx="238">
                  <c:v>2380000</c:v>
                </c:pt>
                <c:pt idx="239">
                  <c:v>2390000</c:v>
                </c:pt>
                <c:pt idx="240">
                  <c:v>2400000</c:v>
                </c:pt>
                <c:pt idx="241">
                  <c:v>2410000</c:v>
                </c:pt>
                <c:pt idx="242">
                  <c:v>2420000</c:v>
                </c:pt>
                <c:pt idx="243">
                  <c:v>2430000</c:v>
                </c:pt>
                <c:pt idx="244">
                  <c:v>2440000</c:v>
                </c:pt>
                <c:pt idx="245">
                  <c:v>2450000</c:v>
                </c:pt>
                <c:pt idx="246">
                  <c:v>2460000</c:v>
                </c:pt>
                <c:pt idx="247">
                  <c:v>2470000</c:v>
                </c:pt>
                <c:pt idx="248">
                  <c:v>2480000</c:v>
                </c:pt>
                <c:pt idx="249">
                  <c:v>2490000</c:v>
                </c:pt>
                <c:pt idx="250">
                  <c:v>2500000</c:v>
                </c:pt>
              </c:numCache>
            </c:numRef>
          </c:xVal>
          <c:yVal>
            <c:numRef>
              <c:f>'Vergleich B1-3 Gewinnrate'!$D$2:$D$252</c:f>
              <c:numCache>
                <c:formatCode>0.00</c:formatCode>
                <c:ptCount val="2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9.9999997764825821E-3</c:v>
                </c:pt>
                <c:pt idx="27">
                  <c:v>0</c:v>
                </c:pt>
                <c:pt idx="28">
                  <c:v>9.9999997764825821E-3</c:v>
                </c:pt>
                <c:pt idx="29">
                  <c:v>5.000000074505806E-2</c:v>
                </c:pt>
                <c:pt idx="30">
                  <c:v>0</c:v>
                </c:pt>
                <c:pt idx="31">
                  <c:v>1.9999999552965164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9.9999997764825821E-3</c:v>
                </c:pt>
                <c:pt idx="36">
                  <c:v>2.9999999329447746E-2</c:v>
                </c:pt>
                <c:pt idx="37">
                  <c:v>0</c:v>
                </c:pt>
                <c:pt idx="38">
                  <c:v>9.9999997764825821E-3</c:v>
                </c:pt>
                <c:pt idx="39">
                  <c:v>9.9999997764825821E-3</c:v>
                </c:pt>
                <c:pt idx="40">
                  <c:v>9.9999997764825821E-3</c:v>
                </c:pt>
                <c:pt idx="41">
                  <c:v>9.9999997764825821E-3</c:v>
                </c:pt>
                <c:pt idx="42">
                  <c:v>0</c:v>
                </c:pt>
                <c:pt idx="43">
                  <c:v>9.9999997764825821E-3</c:v>
                </c:pt>
                <c:pt idx="44">
                  <c:v>9.9999997764825821E-3</c:v>
                </c:pt>
                <c:pt idx="45">
                  <c:v>1.9999999552965164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9.9999997764825821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9.9999997764825821E-3</c:v>
                </c:pt>
                <c:pt idx="56">
                  <c:v>0</c:v>
                </c:pt>
                <c:pt idx="57">
                  <c:v>9.9999997764825821E-3</c:v>
                </c:pt>
                <c:pt idx="58">
                  <c:v>1.9999999552965164E-2</c:v>
                </c:pt>
                <c:pt idx="59">
                  <c:v>9.9999997764825821E-3</c:v>
                </c:pt>
                <c:pt idx="60">
                  <c:v>9.9999997764825821E-3</c:v>
                </c:pt>
                <c:pt idx="61">
                  <c:v>1.9999999552965164E-2</c:v>
                </c:pt>
                <c:pt idx="62">
                  <c:v>9.9999997764825821E-3</c:v>
                </c:pt>
                <c:pt idx="63">
                  <c:v>3.9999999105930328E-2</c:v>
                </c:pt>
                <c:pt idx="64">
                  <c:v>0</c:v>
                </c:pt>
                <c:pt idx="65">
                  <c:v>3.9999999105930328E-2</c:v>
                </c:pt>
                <c:pt idx="66">
                  <c:v>9.9999997764825821E-3</c:v>
                </c:pt>
                <c:pt idx="67">
                  <c:v>0</c:v>
                </c:pt>
                <c:pt idx="68">
                  <c:v>5.000000074505806E-2</c:v>
                </c:pt>
                <c:pt idx="69">
                  <c:v>9.9999997764825821E-3</c:v>
                </c:pt>
                <c:pt idx="70">
                  <c:v>9.9999997764825821E-3</c:v>
                </c:pt>
                <c:pt idx="71">
                  <c:v>0</c:v>
                </c:pt>
                <c:pt idx="72">
                  <c:v>9.9999997764825821E-3</c:v>
                </c:pt>
                <c:pt idx="73">
                  <c:v>1.9999999552965164E-2</c:v>
                </c:pt>
                <c:pt idx="74">
                  <c:v>0</c:v>
                </c:pt>
                <c:pt idx="75">
                  <c:v>9.9999997764825821E-3</c:v>
                </c:pt>
                <c:pt idx="76">
                  <c:v>1.9999999552965164E-2</c:v>
                </c:pt>
                <c:pt idx="77">
                  <c:v>1.9999999552965164E-2</c:v>
                </c:pt>
                <c:pt idx="78">
                  <c:v>1.9999999552965164E-2</c:v>
                </c:pt>
                <c:pt idx="79">
                  <c:v>9.9999997764825821E-3</c:v>
                </c:pt>
                <c:pt idx="80">
                  <c:v>0</c:v>
                </c:pt>
                <c:pt idx="81">
                  <c:v>1.9999999552965164E-2</c:v>
                </c:pt>
                <c:pt idx="82">
                  <c:v>9.9999997764825821E-3</c:v>
                </c:pt>
                <c:pt idx="83">
                  <c:v>9.9999997764825821E-3</c:v>
                </c:pt>
                <c:pt idx="84">
                  <c:v>5.000000074505806E-2</c:v>
                </c:pt>
                <c:pt idx="85">
                  <c:v>9.9999997764825821E-3</c:v>
                </c:pt>
                <c:pt idx="86">
                  <c:v>1.9999999552965164E-2</c:v>
                </c:pt>
                <c:pt idx="87">
                  <c:v>9.9999997764825821E-3</c:v>
                </c:pt>
                <c:pt idx="88">
                  <c:v>5.9999998658895493E-2</c:v>
                </c:pt>
                <c:pt idx="89">
                  <c:v>9.9999997764825821E-3</c:v>
                </c:pt>
                <c:pt idx="90">
                  <c:v>3.9999999105930328E-2</c:v>
                </c:pt>
                <c:pt idx="91">
                  <c:v>1.9999999552965164E-2</c:v>
                </c:pt>
                <c:pt idx="92">
                  <c:v>1.9999999552965164E-2</c:v>
                </c:pt>
                <c:pt idx="93">
                  <c:v>0</c:v>
                </c:pt>
                <c:pt idx="94">
                  <c:v>2.9999999329447746E-2</c:v>
                </c:pt>
                <c:pt idx="95">
                  <c:v>0</c:v>
                </c:pt>
                <c:pt idx="96">
                  <c:v>3.9999999105930328E-2</c:v>
                </c:pt>
                <c:pt idx="97">
                  <c:v>5.000000074505806E-2</c:v>
                </c:pt>
                <c:pt idx="98">
                  <c:v>3.9999999105930328E-2</c:v>
                </c:pt>
                <c:pt idx="99">
                  <c:v>1.9999999552965164E-2</c:v>
                </c:pt>
                <c:pt idx="100">
                  <c:v>1.9999999552965164E-2</c:v>
                </c:pt>
                <c:pt idx="101">
                  <c:v>9.0000003576278687E-2</c:v>
                </c:pt>
                <c:pt idx="102">
                  <c:v>2.9999999329447746E-2</c:v>
                </c:pt>
                <c:pt idx="103">
                  <c:v>5.000000074505806E-2</c:v>
                </c:pt>
                <c:pt idx="104">
                  <c:v>3.9999999105930328E-2</c:v>
                </c:pt>
                <c:pt idx="105">
                  <c:v>9.9999997764825821E-3</c:v>
                </c:pt>
                <c:pt idx="106">
                  <c:v>1.9999999552965164E-2</c:v>
                </c:pt>
                <c:pt idx="107">
                  <c:v>7.9999998211860657E-2</c:v>
                </c:pt>
                <c:pt idx="108">
                  <c:v>7.0000000298023224E-2</c:v>
                </c:pt>
                <c:pt idx="109">
                  <c:v>5.9999998658895493E-2</c:v>
                </c:pt>
                <c:pt idx="110">
                  <c:v>5.000000074505806E-2</c:v>
                </c:pt>
                <c:pt idx="111">
                  <c:v>2.9999999329447746E-2</c:v>
                </c:pt>
                <c:pt idx="112">
                  <c:v>5.000000074505806E-2</c:v>
                </c:pt>
                <c:pt idx="113">
                  <c:v>3.9999999105930328E-2</c:v>
                </c:pt>
                <c:pt idx="114">
                  <c:v>9.0000003576278687E-2</c:v>
                </c:pt>
                <c:pt idx="115">
                  <c:v>9.0000003576278687E-2</c:v>
                </c:pt>
                <c:pt idx="116">
                  <c:v>3.9999999105930328E-2</c:v>
                </c:pt>
                <c:pt idx="117">
                  <c:v>7.9999998211860657E-2</c:v>
                </c:pt>
                <c:pt idx="118">
                  <c:v>7.0000000298023224E-2</c:v>
                </c:pt>
                <c:pt idx="119">
                  <c:v>1.9999999552965164E-2</c:v>
                </c:pt>
                <c:pt idx="120">
                  <c:v>5.000000074505806E-2</c:v>
                </c:pt>
                <c:pt idx="121">
                  <c:v>0.12999999523162842</c:v>
                </c:pt>
                <c:pt idx="122">
                  <c:v>5.9999998658895493E-2</c:v>
                </c:pt>
                <c:pt idx="123">
                  <c:v>5.9999998658895493E-2</c:v>
                </c:pt>
                <c:pt idx="124">
                  <c:v>0.10000000149011612</c:v>
                </c:pt>
                <c:pt idx="125">
                  <c:v>7.9999998211860657E-2</c:v>
                </c:pt>
                <c:pt idx="126">
                  <c:v>7.0000000298023224E-2</c:v>
                </c:pt>
                <c:pt idx="127">
                  <c:v>9.0000003576278687E-2</c:v>
                </c:pt>
                <c:pt idx="128">
                  <c:v>9.0000003576278687E-2</c:v>
                </c:pt>
                <c:pt idx="129">
                  <c:v>5.000000074505806E-2</c:v>
                </c:pt>
                <c:pt idx="130">
                  <c:v>5.000000074505806E-2</c:v>
                </c:pt>
                <c:pt idx="131">
                  <c:v>9.0000003576278687E-2</c:v>
                </c:pt>
                <c:pt idx="132">
                  <c:v>5.9999998658895493E-2</c:v>
                </c:pt>
                <c:pt idx="133">
                  <c:v>0.11999999731779099</c:v>
                </c:pt>
                <c:pt idx="134">
                  <c:v>9.0000003576278687E-2</c:v>
                </c:pt>
                <c:pt idx="135">
                  <c:v>7.0000000298023224E-2</c:v>
                </c:pt>
                <c:pt idx="136">
                  <c:v>5.9999998658895493E-2</c:v>
                </c:pt>
                <c:pt idx="137">
                  <c:v>0.10999999940395355</c:v>
                </c:pt>
                <c:pt idx="138">
                  <c:v>7.9999998211860657E-2</c:v>
                </c:pt>
                <c:pt idx="139">
                  <c:v>7.9999998211860657E-2</c:v>
                </c:pt>
                <c:pt idx="140">
                  <c:v>0.10999999940395355</c:v>
                </c:pt>
                <c:pt idx="141">
                  <c:v>5.9999998658895493E-2</c:v>
                </c:pt>
                <c:pt idx="142">
                  <c:v>5.9999998658895493E-2</c:v>
                </c:pt>
                <c:pt idx="143">
                  <c:v>7.0000000298023224E-2</c:v>
                </c:pt>
                <c:pt idx="144">
                  <c:v>0.10999999940395355</c:v>
                </c:pt>
                <c:pt idx="145">
                  <c:v>7.9999998211860657E-2</c:v>
                </c:pt>
                <c:pt idx="146">
                  <c:v>0.10000000149011612</c:v>
                </c:pt>
                <c:pt idx="147">
                  <c:v>0.10000000149011612</c:v>
                </c:pt>
                <c:pt idx="148">
                  <c:v>0.12999999523162842</c:v>
                </c:pt>
                <c:pt idx="149">
                  <c:v>0.10999999940395355</c:v>
                </c:pt>
                <c:pt idx="150">
                  <c:v>5.9999998658895493E-2</c:v>
                </c:pt>
                <c:pt idx="151">
                  <c:v>0.12999999523162842</c:v>
                </c:pt>
                <c:pt idx="152">
                  <c:v>0.17000000178813934</c:v>
                </c:pt>
                <c:pt idx="153">
                  <c:v>0.14000000059604645</c:v>
                </c:pt>
                <c:pt idx="154">
                  <c:v>0.15000000596046448</c:v>
                </c:pt>
                <c:pt idx="155">
                  <c:v>0.18000000715255737</c:v>
                </c:pt>
                <c:pt idx="156">
                  <c:v>0.14000000059604645</c:v>
                </c:pt>
                <c:pt idx="157">
                  <c:v>0.15000000596046448</c:v>
                </c:pt>
                <c:pt idx="158">
                  <c:v>0.18000000715255737</c:v>
                </c:pt>
                <c:pt idx="159">
                  <c:v>0.11999999731779099</c:v>
                </c:pt>
                <c:pt idx="160">
                  <c:v>5.9999998658895493E-2</c:v>
                </c:pt>
                <c:pt idx="161">
                  <c:v>0.14000000059604645</c:v>
                </c:pt>
                <c:pt idx="162">
                  <c:v>9.0000003576278687E-2</c:v>
                </c:pt>
                <c:pt idx="163">
                  <c:v>0.14000000059604645</c:v>
                </c:pt>
                <c:pt idx="164">
                  <c:v>0.12999999523162842</c:v>
                </c:pt>
                <c:pt idx="165">
                  <c:v>0.10000000149011612</c:v>
                </c:pt>
                <c:pt idx="166">
                  <c:v>0.12999999523162842</c:v>
                </c:pt>
                <c:pt idx="167">
                  <c:v>0.18999999761581421</c:v>
                </c:pt>
                <c:pt idx="168">
                  <c:v>7.9999998211860657E-2</c:v>
                </c:pt>
                <c:pt idx="169">
                  <c:v>0.12999999523162842</c:v>
                </c:pt>
                <c:pt idx="170">
                  <c:v>0.15999999642372131</c:v>
                </c:pt>
                <c:pt idx="171">
                  <c:v>0.17000000178813934</c:v>
                </c:pt>
                <c:pt idx="172">
                  <c:v>0.18999999761581421</c:v>
                </c:pt>
                <c:pt idx="173">
                  <c:v>0.14000000059604645</c:v>
                </c:pt>
                <c:pt idx="174">
                  <c:v>0.17000000178813934</c:v>
                </c:pt>
                <c:pt idx="175">
                  <c:v>0.18999999761581421</c:v>
                </c:pt>
                <c:pt idx="176">
                  <c:v>0.11999999731779099</c:v>
                </c:pt>
                <c:pt idx="177">
                  <c:v>0.12999999523162842</c:v>
                </c:pt>
                <c:pt idx="178">
                  <c:v>9.0000003576278687E-2</c:v>
                </c:pt>
                <c:pt idx="179">
                  <c:v>0.15999999642372131</c:v>
                </c:pt>
                <c:pt idx="180">
                  <c:v>0.15000000596046448</c:v>
                </c:pt>
                <c:pt idx="181">
                  <c:v>9.0000003576278687E-2</c:v>
                </c:pt>
                <c:pt idx="182">
                  <c:v>0.10999999940395355</c:v>
                </c:pt>
                <c:pt idx="183">
                  <c:v>0.17000000178813934</c:v>
                </c:pt>
                <c:pt idx="184">
                  <c:v>0.18000000715255737</c:v>
                </c:pt>
                <c:pt idx="185">
                  <c:v>0.15000000596046448</c:v>
                </c:pt>
                <c:pt idx="186">
                  <c:v>0.23000000417232513</c:v>
                </c:pt>
                <c:pt idx="187">
                  <c:v>0.18000000715255737</c:v>
                </c:pt>
                <c:pt idx="188">
                  <c:v>9.0000003576278687E-2</c:v>
                </c:pt>
                <c:pt idx="189">
                  <c:v>0.20999999344348907</c:v>
                </c:pt>
                <c:pt idx="190">
                  <c:v>0.14000000059604645</c:v>
                </c:pt>
                <c:pt idx="191">
                  <c:v>0.18999999761581421</c:v>
                </c:pt>
                <c:pt idx="192">
                  <c:v>0.17000000178813934</c:v>
                </c:pt>
                <c:pt idx="193">
                  <c:v>0.2199999988079071</c:v>
                </c:pt>
                <c:pt idx="194">
                  <c:v>0.20999999344348907</c:v>
                </c:pt>
                <c:pt idx="195">
                  <c:v>0.15999999642372131</c:v>
                </c:pt>
                <c:pt idx="196">
                  <c:v>0.20000000298023224</c:v>
                </c:pt>
                <c:pt idx="197">
                  <c:v>0.20999999344348907</c:v>
                </c:pt>
                <c:pt idx="198">
                  <c:v>0.23000000417232513</c:v>
                </c:pt>
                <c:pt idx="199">
                  <c:v>0.15000000596046448</c:v>
                </c:pt>
                <c:pt idx="200">
                  <c:v>0.23000000417232513</c:v>
                </c:pt>
                <c:pt idx="201">
                  <c:v>0.18999999761581421</c:v>
                </c:pt>
                <c:pt idx="202">
                  <c:v>0.14000000059604645</c:v>
                </c:pt>
                <c:pt idx="203">
                  <c:v>0.25999999046325684</c:v>
                </c:pt>
                <c:pt idx="204">
                  <c:v>0.20999999344348907</c:v>
                </c:pt>
                <c:pt idx="205">
                  <c:v>0.33000001311302185</c:v>
                </c:pt>
                <c:pt idx="206">
                  <c:v>0.23999999463558197</c:v>
                </c:pt>
                <c:pt idx="207">
                  <c:v>0.11999999731779099</c:v>
                </c:pt>
                <c:pt idx="208">
                  <c:v>0.18999999761581421</c:v>
                </c:pt>
                <c:pt idx="209">
                  <c:v>0.20999999344348907</c:v>
                </c:pt>
                <c:pt idx="210">
                  <c:v>0.31000000238418579</c:v>
                </c:pt>
                <c:pt idx="211">
                  <c:v>0.33000001311302185</c:v>
                </c:pt>
                <c:pt idx="212">
                  <c:v>0.27000001072883606</c:v>
                </c:pt>
                <c:pt idx="213">
                  <c:v>0.34999999403953552</c:v>
                </c:pt>
                <c:pt idx="214">
                  <c:v>0.37000000476837158</c:v>
                </c:pt>
                <c:pt idx="215">
                  <c:v>0.40000000596046448</c:v>
                </c:pt>
                <c:pt idx="216">
                  <c:v>0.33000001311302185</c:v>
                </c:pt>
                <c:pt idx="217">
                  <c:v>0.18999999761581421</c:v>
                </c:pt>
                <c:pt idx="218">
                  <c:v>0.2199999988079071</c:v>
                </c:pt>
                <c:pt idx="219">
                  <c:v>0.14000000059604645</c:v>
                </c:pt>
                <c:pt idx="220">
                  <c:v>0.20000000298023224</c:v>
                </c:pt>
                <c:pt idx="221">
                  <c:v>0.27000001072883606</c:v>
                </c:pt>
                <c:pt idx="222">
                  <c:v>0.20000000298023224</c:v>
                </c:pt>
                <c:pt idx="223">
                  <c:v>0.27000001072883606</c:v>
                </c:pt>
                <c:pt idx="224">
                  <c:v>0.25999999046325684</c:v>
                </c:pt>
                <c:pt idx="225">
                  <c:v>0.2800000011920929</c:v>
                </c:pt>
                <c:pt idx="226">
                  <c:v>0.20000000298023224</c:v>
                </c:pt>
                <c:pt idx="227">
                  <c:v>0.30000001192092896</c:v>
                </c:pt>
                <c:pt idx="228">
                  <c:v>0.20999999344348907</c:v>
                </c:pt>
                <c:pt idx="229">
                  <c:v>0.30000001192092896</c:v>
                </c:pt>
                <c:pt idx="230">
                  <c:v>0.14000000059604645</c:v>
                </c:pt>
                <c:pt idx="231">
                  <c:v>0.14000000059604645</c:v>
                </c:pt>
                <c:pt idx="232">
                  <c:v>0.25</c:v>
                </c:pt>
                <c:pt idx="233">
                  <c:v>0.25999999046325684</c:v>
                </c:pt>
                <c:pt idx="234">
                  <c:v>0.28999999165534973</c:v>
                </c:pt>
                <c:pt idx="235">
                  <c:v>0.23999999463558197</c:v>
                </c:pt>
                <c:pt idx="236">
                  <c:v>0.34000000357627869</c:v>
                </c:pt>
                <c:pt idx="237">
                  <c:v>0.2800000011920929</c:v>
                </c:pt>
                <c:pt idx="238">
                  <c:v>0.2800000011920929</c:v>
                </c:pt>
                <c:pt idx="239">
                  <c:v>0.33000001311302185</c:v>
                </c:pt>
                <c:pt idx="240">
                  <c:v>0.31999999284744263</c:v>
                </c:pt>
                <c:pt idx="241">
                  <c:v>0.36000001430511475</c:v>
                </c:pt>
                <c:pt idx="242">
                  <c:v>0.37000000476837158</c:v>
                </c:pt>
                <c:pt idx="243">
                  <c:v>0.34999999403953552</c:v>
                </c:pt>
                <c:pt idx="244">
                  <c:v>0.23999999463558197</c:v>
                </c:pt>
                <c:pt idx="245">
                  <c:v>0.23999999463558197</c:v>
                </c:pt>
                <c:pt idx="246">
                  <c:v>0.30000001192092896</c:v>
                </c:pt>
                <c:pt idx="247">
                  <c:v>0.34999999403953552</c:v>
                </c:pt>
                <c:pt idx="248">
                  <c:v>0.20999999344348907</c:v>
                </c:pt>
                <c:pt idx="249">
                  <c:v>0.40999999642372131</c:v>
                </c:pt>
                <c:pt idx="250">
                  <c:v>0.28000000119209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B4B-4602-B0C3-61A328893413}"/>
            </c:ext>
          </c:extLst>
        </c:ser>
        <c:ser>
          <c:idx val="2"/>
          <c:order val="2"/>
          <c:tx>
            <c:strRef>
              <c:f>'Vergleich B1-3 Gewinnrate'!$F$1</c:f>
              <c:strCache>
                <c:ptCount val="1"/>
                <c:pt idx="0">
                  <c:v>Belohnungsfunktion 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trendline>
            <c:name>(B3) Kombiniert</c:name>
            <c:spPr>
              <a:ln w="19050" cap="rnd">
                <a:solidFill>
                  <a:srgbClr val="C00000"/>
                </a:solidFill>
                <a:prstDash val="solid"/>
              </a:ln>
              <a:effectLst/>
            </c:spPr>
            <c:trendlineType val="movingAvg"/>
            <c:period val="30"/>
            <c:dispRSqr val="0"/>
            <c:dispEq val="0"/>
          </c:trendline>
          <c:xVal>
            <c:numRef>
              <c:f>'Vergleich B1-3 Gewinnrate'!$A$2:$A$252</c:f>
              <c:numCache>
                <c:formatCode>General</c:formatCode>
                <c:ptCount val="251"/>
                <c:pt idx="0">
                  <c:v>0</c:v>
                </c:pt>
                <c:pt idx="1">
                  <c:v>10000</c:v>
                </c:pt>
                <c:pt idx="2">
                  <c:v>20000</c:v>
                </c:pt>
                <c:pt idx="3">
                  <c:v>30000</c:v>
                </c:pt>
                <c:pt idx="4">
                  <c:v>40000</c:v>
                </c:pt>
                <c:pt idx="5">
                  <c:v>50000</c:v>
                </c:pt>
                <c:pt idx="6">
                  <c:v>60000</c:v>
                </c:pt>
                <c:pt idx="7">
                  <c:v>70000</c:v>
                </c:pt>
                <c:pt idx="8">
                  <c:v>80000</c:v>
                </c:pt>
                <c:pt idx="9">
                  <c:v>90000</c:v>
                </c:pt>
                <c:pt idx="10">
                  <c:v>100000</c:v>
                </c:pt>
                <c:pt idx="11">
                  <c:v>110000</c:v>
                </c:pt>
                <c:pt idx="12">
                  <c:v>120000</c:v>
                </c:pt>
                <c:pt idx="13">
                  <c:v>130000</c:v>
                </c:pt>
                <c:pt idx="14">
                  <c:v>140000</c:v>
                </c:pt>
                <c:pt idx="15">
                  <c:v>150000</c:v>
                </c:pt>
                <c:pt idx="16">
                  <c:v>160000</c:v>
                </c:pt>
                <c:pt idx="17">
                  <c:v>170000</c:v>
                </c:pt>
                <c:pt idx="18">
                  <c:v>180000</c:v>
                </c:pt>
                <c:pt idx="19">
                  <c:v>190000</c:v>
                </c:pt>
                <c:pt idx="20">
                  <c:v>200000</c:v>
                </c:pt>
                <c:pt idx="21">
                  <c:v>210000</c:v>
                </c:pt>
                <c:pt idx="22">
                  <c:v>220000</c:v>
                </c:pt>
                <c:pt idx="23">
                  <c:v>230000</c:v>
                </c:pt>
                <c:pt idx="24">
                  <c:v>240000</c:v>
                </c:pt>
                <c:pt idx="25">
                  <c:v>250000</c:v>
                </c:pt>
                <c:pt idx="26">
                  <c:v>260000</c:v>
                </c:pt>
                <c:pt idx="27">
                  <c:v>270000</c:v>
                </c:pt>
                <c:pt idx="28">
                  <c:v>280000</c:v>
                </c:pt>
                <c:pt idx="29">
                  <c:v>290000</c:v>
                </c:pt>
                <c:pt idx="30">
                  <c:v>300000</c:v>
                </c:pt>
                <c:pt idx="31">
                  <c:v>310000</c:v>
                </c:pt>
                <c:pt idx="32">
                  <c:v>320000</c:v>
                </c:pt>
                <c:pt idx="33">
                  <c:v>330000</c:v>
                </c:pt>
                <c:pt idx="34">
                  <c:v>340000</c:v>
                </c:pt>
                <c:pt idx="35">
                  <c:v>350000</c:v>
                </c:pt>
                <c:pt idx="36">
                  <c:v>360000</c:v>
                </c:pt>
                <c:pt idx="37">
                  <c:v>370000</c:v>
                </c:pt>
                <c:pt idx="38">
                  <c:v>380000</c:v>
                </c:pt>
                <c:pt idx="39">
                  <c:v>390000</c:v>
                </c:pt>
                <c:pt idx="40">
                  <c:v>400000</c:v>
                </c:pt>
                <c:pt idx="41">
                  <c:v>410000</c:v>
                </c:pt>
                <c:pt idx="42">
                  <c:v>420000</c:v>
                </c:pt>
                <c:pt idx="43">
                  <c:v>430000</c:v>
                </c:pt>
                <c:pt idx="44">
                  <c:v>440000</c:v>
                </c:pt>
                <c:pt idx="45">
                  <c:v>450000</c:v>
                </c:pt>
                <c:pt idx="46">
                  <c:v>460000</c:v>
                </c:pt>
                <c:pt idx="47">
                  <c:v>470000</c:v>
                </c:pt>
                <c:pt idx="48">
                  <c:v>480000</c:v>
                </c:pt>
                <c:pt idx="49">
                  <c:v>490000</c:v>
                </c:pt>
                <c:pt idx="50">
                  <c:v>500000</c:v>
                </c:pt>
                <c:pt idx="51">
                  <c:v>510000</c:v>
                </c:pt>
                <c:pt idx="52">
                  <c:v>520000</c:v>
                </c:pt>
                <c:pt idx="53">
                  <c:v>530000</c:v>
                </c:pt>
                <c:pt idx="54">
                  <c:v>540000</c:v>
                </c:pt>
                <c:pt idx="55">
                  <c:v>550000</c:v>
                </c:pt>
                <c:pt idx="56">
                  <c:v>560000</c:v>
                </c:pt>
                <c:pt idx="57">
                  <c:v>570000</c:v>
                </c:pt>
                <c:pt idx="58">
                  <c:v>580000</c:v>
                </c:pt>
                <c:pt idx="59">
                  <c:v>590000</c:v>
                </c:pt>
                <c:pt idx="60">
                  <c:v>600000</c:v>
                </c:pt>
                <c:pt idx="61">
                  <c:v>610000</c:v>
                </c:pt>
                <c:pt idx="62">
                  <c:v>620000</c:v>
                </c:pt>
                <c:pt idx="63">
                  <c:v>630000</c:v>
                </c:pt>
                <c:pt idx="64">
                  <c:v>640000</c:v>
                </c:pt>
                <c:pt idx="65">
                  <c:v>650000</c:v>
                </c:pt>
                <c:pt idx="66">
                  <c:v>660000</c:v>
                </c:pt>
                <c:pt idx="67">
                  <c:v>670000</c:v>
                </c:pt>
                <c:pt idx="68">
                  <c:v>680000</c:v>
                </c:pt>
                <c:pt idx="69">
                  <c:v>690000</c:v>
                </c:pt>
                <c:pt idx="70">
                  <c:v>700000</c:v>
                </c:pt>
                <c:pt idx="71">
                  <c:v>710000</c:v>
                </c:pt>
                <c:pt idx="72">
                  <c:v>720000</c:v>
                </c:pt>
                <c:pt idx="73">
                  <c:v>730000</c:v>
                </c:pt>
                <c:pt idx="74">
                  <c:v>740000</c:v>
                </c:pt>
                <c:pt idx="75">
                  <c:v>750000</c:v>
                </c:pt>
                <c:pt idx="76">
                  <c:v>760000</c:v>
                </c:pt>
                <c:pt idx="77">
                  <c:v>770000</c:v>
                </c:pt>
                <c:pt idx="78">
                  <c:v>780000</c:v>
                </c:pt>
                <c:pt idx="79">
                  <c:v>790000</c:v>
                </c:pt>
                <c:pt idx="80">
                  <c:v>800000</c:v>
                </c:pt>
                <c:pt idx="81">
                  <c:v>810000</c:v>
                </c:pt>
                <c:pt idx="82">
                  <c:v>820000</c:v>
                </c:pt>
                <c:pt idx="83">
                  <c:v>830000</c:v>
                </c:pt>
                <c:pt idx="84">
                  <c:v>840000</c:v>
                </c:pt>
                <c:pt idx="85">
                  <c:v>850000</c:v>
                </c:pt>
                <c:pt idx="86">
                  <c:v>860000</c:v>
                </c:pt>
                <c:pt idx="87">
                  <c:v>870000</c:v>
                </c:pt>
                <c:pt idx="88">
                  <c:v>880000</c:v>
                </c:pt>
                <c:pt idx="89">
                  <c:v>890000</c:v>
                </c:pt>
                <c:pt idx="90">
                  <c:v>900000</c:v>
                </c:pt>
                <c:pt idx="91">
                  <c:v>910000</c:v>
                </c:pt>
                <c:pt idx="92">
                  <c:v>920000</c:v>
                </c:pt>
                <c:pt idx="93">
                  <c:v>930000</c:v>
                </c:pt>
                <c:pt idx="94">
                  <c:v>940000</c:v>
                </c:pt>
                <c:pt idx="95">
                  <c:v>950000</c:v>
                </c:pt>
                <c:pt idx="96">
                  <c:v>960000</c:v>
                </c:pt>
                <c:pt idx="97">
                  <c:v>970000</c:v>
                </c:pt>
                <c:pt idx="98">
                  <c:v>980000</c:v>
                </c:pt>
                <c:pt idx="99">
                  <c:v>990000</c:v>
                </c:pt>
                <c:pt idx="100">
                  <c:v>1000000</c:v>
                </c:pt>
                <c:pt idx="101">
                  <c:v>1010000</c:v>
                </c:pt>
                <c:pt idx="102">
                  <c:v>1020000</c:v>
                </c:pt>
                <c:pt idx="103">
                  <c:v>1030000</c:v>
                </c:pt>
                <c:pt idx="104">
                  <c:v>1040000</c:v>
                </c:pt>
                <c:pt idx="105">
                  <c:v>1050000</c:v>
                </c:pt>
                <c:pt idx="106">
                  <c:v>1060000</c:v>
                </c:pt>
                <c:pt idx="107">
                  <c:v>1070000</c:v>
                </c:pt>
                <c:pt idx="108">
                  <c:v>1080000</c:v>
                </c:pt>
                <c:pt idx="109">
                  <c:v>1090000</c:v>
                </c:pt>
                <c:pt idx="110">
                  <c:v>1100000</c:v>
                </c:pt>
                <c:pt idx="111">
                  <c:v>1110000</c:v>
                </c:pt>
                <c:pt idx="112">
                  <c:v>1120000</c:v>
                </c:pt>
                <c:pt idx="113">
                  <c:v>1130000</c:v>
                </c:pt>
                <c:pt idx="114">
                  <c:v>1140000</c:v>
                </c:pt>
                <c:pt idx="115">
                  <c:v>1150000</c:v>
                </c:pt>
                <c:pt idx="116">
                  <c:v>1160000</c:v>
                </c:pt>
                <c:pt idx="117">
                  <c:v>1170000</c:v>
                </c:pt>
                <c:pt idx="118">
                  <c:v>1180000</c:v>
                </c:pt>
                <c:pt idx="119">
                  <c:v>1190000</c:v>
                </c:pt>
                <c:pt idx="120">
                  <c:v>1200000</c:v>
                </c:pt>
                <c:pt idx="121">
                  <c:v>1210000</c:v>
                </c:pt>
                <c:pt idx="122">
                  <c:v>1220000</c:v>
                </c:pt>
                <c:pt idx="123">
                  <c:v>1230000</c:v>
                </c:pt>
                <c:pt idx="124">
                  <c:v>1240000</c:v>
                </c:pt>
                <c:pt idx="125">
                  <c:v>1250000</c:v>
                </c:pt>
                <c:pt idx="126">
                  <c:v>1260000</c:v>
                </c:pt>
                <c:pt idx="127">
                  <c:v>1270000</c:v>
                </c:pt>
                <c:pt idx="128">
                  <c:v>1280000</c:v>
                </c:pt>
                <c:pt idx="129">
                  <c:v>1290000</c:v>
                </c:pt>
                <c:pt idx="130">
                  <c:v>1300000</c:v>
                </c:pt>
                <c:pt idx="131">
                  <c:v>1310000</c:v>
                </c:pt>
                <c:pt idx="132">
                  <c:v>1320000</c:v>
                </c:pt>
                <c:pt idx="133">
                  <c:v>1330000</c:v>
                </c:pt>
                <c:pt idx="134">
                  <c:v>1340000</c:v>
                </c:pt>
                <c:pt idx="135">
                  <c:v>1350000</c:v>
                </c:pt>
                <c:pt idx="136">
                  <c:v>1360000</c:v>
                </c:pt>
                <c:pt idx="137">
                  <c:v>1370000</c:v>
                </c:pt>
                <c:pt idx="138">
                  <c:v>1380000</c:v>
                </c:pt>
                <c:pt idx="139">
                  <c:v>1390000</c:v>
                </c:pt>
                <c:pt idx="140">
                  <c:v>1400000</c:v>
                </c:pt>
                <c:pt idx="141">
                  <c:v>1410000</c:v>
                </c:pt>
                <c:pt idx="142">
                  <c:v>1420000</c:v>
                </c:pt>
                <c:pt idx="143">
                  <c:v>1430000</c:v>
                </c:pt>
                <c:pt idx="144">
                  <c:v>1440000</c:v>
                </c:pt>
                <c:pt idx="145">
                  <c:v>1450000</c:v>
                </c:pt>
                <c:pt idx="146">
                  <c:v>1460000</c:v>
                </c:pt>
                <c:pt idx="147">
                  <c:v>1470000</c:v>
                </c:pt>
                <c:pt idx="148">
                  <c:v>1480000</c:v>
                </c:pt>
                <c:pt idx="149">
                  <c:v>1490000</c:v>
                </c:pt>
                <c:pt idx="150">
                  <c:v>1500000</c:v>
                </c:pt>
                <c:pt idx="151">
                  <c:v>1510000</c:v>
                </c:pt>
                <c:pt idx="152">
                  <c:v>1520000</c:v>
                </c:pt>
                <c:pt idx="153">
                  <c:v>1530000</c:v>
                </c:pt>
                <c:pt idx="154">
                  <c:v>1540000</c:v>
                </c:pt>
                <c:pt idx="155">
                  <c:v>1550000</c:v>
                </c:pt>
                <c:pt idx="156">
                  <c:v>1560000</c:v>
                </c:pt>
                <c:pt idx="157">
                  <c:v>1570000</c:v>
                </c:pt>
                <c:pt idx="158">
                  <c:v>1580000</c:v>
                </c:pt>
                <c:pt idx="159">
                  <c:v>1590000</c:v>
                </c:pt>
                <c:pt idx="160">
                  <c:v>1600000</c:v>
                </c:pt>
                <c:pt idx="161">
                  <c:v>1610000</c:v>
                </c:pt>
                <c:pt idx="162">
                  <c:v>1620000</c:v>
                </c:pt>
                <c:pt idx="163">
                  <c:v>1630000</c:v>
                </c:pt>
                <c:pt idx="164">
                  <c:v>1640000</c:v>
                </c:pt>
                <c:pt idx="165">
                  <c:v>1650000</c:v>
                </c:pt>
                <c:pt idx="166">
                  <c:v>1660000</c:v>
                </c:pt>
                <c:pt idx="167">
                  <c:v>1670000</c:v>
                </c:pt>
                <c:pt idx="168">
                  <c:v>1680000</c:v>
                </c:pt>
                <c:pt idx="169">
                  <c:v>1690000</c:v>
                </c:pt>
                <c:pt idx="170">
                  <c:v>1700000</c:v>
                </c:pt>
                <c:pt idx="171">
                  <c:v>1710000</c:v>
                </c:pt>
                <c:pt idx="172">
                  <c:v>1720000</c:v>
                </c:pt>
                <c:pt idx="173">
                  <c:v>1730000</c:v>
                </c:pt>
                <c:pt idx="174">
                  <c:v>1740000</c:v>
                </c:pt>
                <c:pt idx="175">
                  <c:v>1750000</c:v>
                </c:pt>
                <c:pt idx="176">
                  <c:v>1760000</c:v>
                </c:pt>
                <c:pt idx="177">
                  <c:v>1770000</c:v>
                </c:pt>
                <c:pt idx="178">
                  <c:v>1780000</c:v>
                </c:pt>
                <c:pt idx="179">
                  <c:v>1790000</c:v>
                </c:pt>
                <c:pt idx="180">
                  <c:v>1800000</c:v>
                </c:pt>
                <c:pt idx="181">
                  <c:v>1810000</c:v>
                </c:pt>
                <c:pt idx="182">
                  <c:v>1820000</c:v>
                </c:pt>
                <c:pt idx="183">
                  <c:v>1830000</c:v>
                </c:pt>
                <c:pt idx="184">
                  <c:v>1840000</c:v>
                </c:pt>
                <c:pt idx="185">
                  <c:v>1850000</c:v>
                </c:pt>
                <c:pt idx="186">
                  <c:v>1860000</c:v>
                </c:pt>
                <c:pt idx="187">
                  <c:v>1870000</c:v>
                </c:pt>
                <c:pt idx="188">
                  <c:v>1880000</c:v>
                </c:pt>
                <c:pt idx="189">
                  <c:v>1890000</c:v>
                </c:pt>
                <c:pt idx="190">
                  <c:v>1900000</c:v>
                </c:pt>
                <c:pt idx="191">
                  <c:v>1910000</c:v>
                </c:pt>
                <c:pt idx="192">
                  <c:v>1920000</c:v>
                </c:pt>
                <c:pt idx="193">
                  <c:v>1930000</c:v>
                </c:pt>
                <c:pt idx="194">
                  <c:v>1940000</c:v>
                </c:pt>
                <c:pt idx="195">
                  <c:v>1950000</c:v>
                </c:pt>
                <c:pt idx="196">
                  <c:v>1960000</c:v>
                </c:pt>
                <c:pt idx="197">
                  <c:v>1970000</c:v>
                </c:pt>
                <c:pt idx="198">
                  <c:v>1980000</c:v>
                </c:pt>
                <c:pt idx="199">
                  <c:v>1990000</c:v>
                </c:pt>
                <c:pt idx="200">
                  <c:v>2000000</c:v>
                </c:pt>
                <c:pt idx="201">
                  <c:v>2010000</c:v>
                </c:pt>
                <c:pt idx="202">
                  <c:v>2020000</c:v>
                </c:pt>
                <c:pt idx="203">
                  <c:v>2030000</c:v>
                </c:pt>
                <c:pt idx="204">
                  <c:v>2040000</c:v>
                </c:pt>
                <c:pt idx="205">
                  <c:v>2050000</c:v>
                </c:pt>
                <c:pt idx="206">
                  <c:v>2060000</c:v>
                </c:pt>
                <c:pt idx="207">
                  <c:v>2070000</c:v>
                </c:pt>
                <c:pt idx="208">
                  <c:v>2080000</c:v>
                </c:pt>
                <c:pt idx="209">
                  <c:v>2090000</c:v>
                </c:pt>
                <c:pt idx="210">
                  <c:v>2100000</c:v>
                </c:pt>
                <c:pt idx="211">
                  <c:v>2110000</c:v>
                </c:pt>
                <c:pt idx="212">
                  <c:v>2120000</c:v>
                </c:pt>
                <c:pt idx="213">
                  <c:v>2130000</c:v>
                </c:pt>
                <c:pt idx="214">
                  <c:v>2140000</c:v>
                </c:pt>
                <c:pt idx="215">
                  <c:v>2150000</c:v>
                </c:pt>
                <c:pt idx="216">
                  <c:v>2160000</c:v>
                </c:pt>
                <c:pt idx="217">
                  <c:v>2170000</c:v>
                </c:pt>
                <c:pt idx="218">
                  <c:v>2180000</c:v>
                </c:pt>
                <c:pt idx="219">
                  <c:v>2190000</c:v>
                </c:pt>
                <c:pt idx="220">
                  <c:v>2200000</c:v>
                </c:pt>
                <c:pt idx="221">
                  <c:v>2210000</c:v>
                </c:pt>
                <c:pt idx="222">
                  <c:v>2220000</c:v>
                </c:pt>
                <c:pt idx="223">
                  <c:v>2230000</c:v>
                </c:pt>
                <c:pt idx="224">
                  <c:v>2240000</c:v>
                </c:pt>
                <c:pt idx="225">
                  <c:v>2250000</c:v>
                </c:pt>
                <c:pt idx="226">
                  <c:v>2260000</c:v>
                </c:pt>
                <c:pt idx="227">
                  <c:v>2270000</c:v>
                </c:pt>
                <c:pt idx="228">
                  <c:v>2280000</c:v>
                </c:pt>
                <c:pt idx="229">
                  <c:v>2290000</c:v>
                </c:pt>
                <c:pt idx="230">
                  <c:v>2300000</c:v>
                </c:pt>
                <c:pt idx="231">
                  <c:v>2310000</c:v>
                </c:pt>
                <c:pt idx="232">
                  <c:v>2320000</c:v>
                </c:pt>
                <c:pt idx="233">
                  <c:v>2330000</c:v>
                </c:pt>
                <c:pt idx="234">
                  <c:v>2340000</c:v>
                </c:pt>
                <c:pt idx="235">
                  <c:v>2350000</c:v>
                </c:pt>
                <c:pt idx="236">
                  <c:v>2360000</c:v>
                </c:pt>
                <c:pt idx="237">
                  <c:v>2370000</c:v>
                </c:pt>
                <c:pt idx="238">
                  <c:v>2380000</c:v>
                </c:pt>
                <c:pt idx="239">
                  <c:v>2390000</c:v>
                </c:pt>
                <c:pt idx="240">
                  <c:v>2400000</c:v>
                </c:pt>
                <c:pt idx="241">
                  <c:v>2410000</c:v>
                </c:pt>
                <c:pt idx="242">
                  <c:v>2420000</c:v>
                </c:pt>
                <c:pt idx="243">
                  <c:v>2430000</c:v>
                </c:pt>
                <c:pt idx="244">
                  <c:v>2440000</c:v>
                </c:pt>
                <c:pt idx="245">
                  <c:v>2450000</c:v>
                </c:pt>
                <c:pt idx="246">
                  <c:v>2460000</c:v>
                </c:pt>
                <c:pt idx="247">
                  <c:v>2470000</c:v>
                </c:pt>
                <c:pt idx="248">
                  <c:v>2480000</c:v>
                </c:pt>
                <c:pt idx="249">
                  <c:v>2490000</c:v>
                </c:pt>
                <c:pt idx="250">
                  <c:v>2500000</c:v>
                </c:pt>
              </c:numCache>
            </c:numRef>
          </c:xVal>
          <c:yVal>
            <c:numRef>
              <c:f>'Vergleich B1-3 Gewinnrate'!$F$2:$F$252</c:f>
              <c:numCache>
                <c:formatCode>0.00</c:formatCode>
                <c:ptCount val="2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9.9999997764825821E-3</c:v>
                </c:pt>
                <c:pt idx="20">
                  <c:v>0</c:v>
                </c:pt>
                <c:pt idx="21">
                  <c:v>0</c:v>
                </c:pt>
                <c:pt idx="22">
                  <c:v>9.9999997764825821E-3</c:v>
                </c:pt>
                <c:pt idx="23">
                  <c:v>0</c:v>
                </c:pt>
                <c:pt idx="24">
                  <c:v>0</c:v>
                </c:pt>
                <c:pt idx="25">
                  <c:v>9.9999997764825821E-3</c:v>
                </c:pt>
                <c:pt idx="26">
                  <c:v>1.9999999552965164E-2</c:v>
                </c:pt>
                <c:pt idx="27">
                  <c:v>1.9999999552965164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9.9999997764825821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9.9999997764825821E-3</c:v>
                </c:pt>
                <c:pt idx="38">
                  <c:v>0</c:v>
                </c:pt>
                <c:pt idx="39">
                  <c:v>1.9999999552965164E-2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9.9999997764825821E-3</c:v>
                </c:pt>
                <c:pt idx="47">
                  <c:v>0</c:v>
                </c:pt>
                <c:pt idx="48">
                  <c:v>9.9999997764825821E-3</c:v>
                </c:pt>
                <c:pt idx="49">
                  <c:v>1.9999999552965164E-2</c:v>
                </c:pt>
                <c:pt idx="50">
                  <c:v>0</c:v>
                </c:pt>
                <c:pt idx="51">
                  <c:v>5.000000074505806E-2</c:v>
                </c:pt>
                <c:pt idx="52">
                  <c:v>0</c:v>
                </c:pt>
                <c:pt idx="53">
                  <c:v>9.9999997764825821E-3</c:v>
                </c:pt>
                <c:pt idx="54">
                  <c:v>9.9999997764825821E-3</c:v>
                </c:pt>
                <c:pt idx="55">
                  <c:v>2.9999999329447746E-2</c:v>
                </c:pt>
                <c:pt idx="56">
                  <c:v>9.9999997764825821E-3</c:v>
                </c:pt>
                <c:pt idx="57">
                  <c:v>2.9999999329447746E-2</c:v>
                </c:pt>
                <c:pt idx="58">
                  <c:v>7.9999998211860657E-2</c:v>
                </c:pt>
                <c:pt idx="59">
                  <c:v>9.0000003576278687E-2</c:v>
                </c:pt>
                <c:pt idx="60">
                  <c:v>1.9999999552965164E-2</c:v>
                </c:pt>
                <c:pt idx="61">
                  <c:v>7.0000000298023224E-2</c:v>
                </c:pt>
                <c:pt idx="62">
                  <c:v>5.000000074505806E-2</c:v>
                </c:pt>
                <c:pt idx="63">
                  <c:v>2.9999999329447746E-2</c:v>
                </c:pt>
                <c:pt idx="64">
                  <c:v>2.9999999329447746E-2</c:v>
                </c:pt>
                <c:pt idx="65">
                  <c:v>5.000000074505806E-2</c:v>
                </c:pt>
                <c:pt idx="66">
                  <c:v>0</c:v>
                </c:pt>
                <c:pt idx="67">
                  <c:v>5.9999998658895493E-2</c:v>
                </c:pt>
                <c:pt idx="68">
                  <c:v>5.000000074505806E-2</c:v>
                </c:pt>
                <c:pt idx="69">
                  <c:v>0.10000000149011612</c:v>
                </c:pt>
                <c:pt idx="70">
                  <c:v>7.9999998211860657E-2</c:v>
                </c:pt>
                <c:pt idx="71">
                  <c:v>5.000000074505806E-2</c:v>
                </c:pt>
                <c:pt idx="72">
                  <c:v>5.000000074505806E-2</c:v>
                </c:pt>
                <c:pt idx="73">
                  <c:v>9.0000003576278687E-2</c:v>
                </c:pt>
                <c:pt idx="74">
                  <c:v>9.0000003576278687E-2</c:v>
                </c:pt>
                <c:pt idx="75">
                  <c:v>0.10999999940395355</c:v>
                </c:pt>
                <c:pt idx="76">
                  <c:v>3.9999999105930328E-2</c:v>
                </c:pt>
                <c:pt idx="77">
                  <c:v>5.9999998658895493E-2</c:v>
                </c:pt>
                <c:pt idx="78">
                  <c:v>3.9999999105930328E-2</c:v>
                </c:pt>
                <c:pt idx="79">
                  <c:v>7.9999998211860657E-2</c:v>
                </c:pt>
                <c:pt idx="80">
                  <c:v>5.000000074505806E-2</c:v>
                </c:pt>
                <c:pt idx="81">
                  <c:v>9.0000003576278687E-2</c:v>
                </c:pt>
                <c:pt idx="82">
                  <c:v>7.9999998211860657E-2</c:v>
                </c:pt>
                <c:pt idx="83">
                  <c:v>0.10000000149011612</c:v>
                </c:pt>
                <c:pt idx="84">
                  <c:v>0.10000000149011612</c:v>
                </c:pt>
                <c:pt idx="85">
                  <c:v>0.10999999940395355</c:v>
                </c:pt>
                <c:pt idx="86">
                  <c:v>7.9999998211860657E-2</c:v>
                </c:pt>
                <c:pt idx="87">
                  <c:v>0.11999999731779099</c:v>
                </c:pt>
                <c:pt idx="88">
                  <c:v>0.12999999523162842</c:v>
                </c:pt>
                <c:pt idx="89">
                  <c:v>0.12999999523162842</c:v>
                </c:pt>
                <c:pt idx="90">
                  <c:v>0.15000000596046448</c:v>
                </c:pt>
                <c:pt idx="91">
                  <c:v>0.17000000178813934</c:v>
                </c:pt>
                <c:pt idx="92">
                  <c:v>0.15999999642372131</c:v>
                </c:pt>
                <c:pt idx="93">
                  <c:v>0.18999999761581421</c:v>
                </c:pt>
                <c:pt idx="94">
                  <c:v>7.0000000298023224E-2</c:v>
                </c:pt>
                <c:pt idx="95">
                  <c:v>0.15000000596046448</c:v>
                </c:pt>
                <c:pt idx="96">
                  <c:v>0.11999999731779099</c:v>
                </c:pt>
                <c:pt idx="97">
                  <c:v>0.20000000298023224</c:v>
                </c:pt>
                <c:pt idx="98">
                  <c:v>0.10999999940395355</c:v>
                </c:pt>
                <c:pt idx="99">
                  <c:v>0.20000000298023224</c:v>
                </c:pt>
                <c:pt idx="100">
                  <c:v>0.17000000178813934</c:v>
                </c:pt>
                <c:pt idx="101">
                  <c:v>0.2199999988079071</c:v>
                </c:pt>
                <c:pt idx="102">
                  <c:v>0.2800000011920929</c:v>
                </c:pt>
                <c:pt idx="103">
                  <c:v>0.15999999642372131</c:v>
                </c:pt>
                <c:pt idx="104">
                  <c:v>0.18000000715255737</c:v>
                </c:pt>
                <c:pt idx="105">
                  <c:v>0.10000000149011612</c:v>
                </c:pt>
                <c:pt idx="106">
                  <c:v>0.11999999731779099</c:v>
                </c:pt>
                <c:pt idx="107">
                  <c:v>0.11999999731779099</c:v>
                </c:pt>
                <c:pt idx="108">
                  <c:v>0.18000000715255737</c:v>
                </c:pt>
                <c:pt idx="109">
                  <c:v>0.15000000596046448</c:v>
                </c:pt>
                <c:pt idx="110">
                  <c:v>0.20999999344348907</c:v>
                </c:pt>
                <c:pt idx="111">
                  <c:v>0.17000000178813934</c:v>
                </c:pt>
                <c:pt idx="112">
                  <c:v>0.12999999523162842</c:v>
                </c:pt>
                <c:pt idx="113">
                  <c:v>0.20000000298023224</c:v>
                </c:pt>
                <c:pt idx="114">
                  <c:v>0.23999999463558197</c:v>
                </c:pt>
                <c:pt idx="115">
                  <c:v>0.17000000178813934</c:v>
                </c:pt>
                <c:pt idx="116">
                  <c:v>0.11999999731779099</c:v>
                </c:pt>
                <c:pt idx="117">
                  <c:v>0.18999999761581421</c:v>
                </c:pt>
                <c:pt idx="118">
                  <c:v>0.15999999642372131</c:v>
                </c:pt>
                <c:pt idx="119">
                  <c:v>0.15000000596046448</c:v>
                </c:pt>
                <c:pt idx="120">
                  <c:v>0.11999999731779099</c:v>
                </c:pt>
                <c:pt idx="121">
                  <c:v>0.18999999761581421</c:v>
                </c:pt>
                <c:pt idx="122">
                  <c:v>0.20999999344348907</c:v>
                </c:pt>
                <c:pt idx="123">
                  <c:v>0.2199999988079071</c:v>
                </c:pt>
                <c:pt idx="124">
                  <c:v>0.18000000715255737</c:v>
                </c:pt>
                <c:pt idx="125">
                  <c:v>0.17000000178813934</c:v>
                </c:pt>
                <c:pt idx="126">
                  <c:v>0.23000000417232513</c:v>
                </c:pt>
                <c:pt idx="127">
                  <c:v>0.2800000011920929</c:v>
                </c:pt>
                <c:pt idx="128">
                  <c:v>0.14000000059604645</c:v>
                </c:pt>
                <c:pt idx="129">
                  <c:v>0.27000001072883606</c:v>
                </c:pt>
                <c:pt idx="130">
                  <c:v>0.25999999046325684</c:v>
                </c:pt>
                <c:pt idx="131">
                  <c:v>0.27000001072883606</c:v>
                </c:pt>
                <c:pt idx="132">
                  <c:v>0.20000000298023224</c:v>
                </c:pt>
                <c:pt idx="133">
                  <c:v>0.2199999988079071</c:v>
                </c:pt>
                <c:pt idx="134">
                  <c:v>0.2199999988079071</c:v>
                </c:pt>
                <c:pt idx="135">
                  <c:v>0.20999999344348907</c:v>
                </c:pt>
                <c:pt idx="136">
                  <c:v>0.25</c:v>
                </c:pt>
                <c:pt idx="137">
                  <c:v>0.2800000011920929</c:v>
                </c:pt>
                <c:pt idx="138">
                  <c:v>0.25</c:v>
                </c:pt>
                <c:pt idx="139">
                  <c:v>0.18999999761581421</c:v>
                </c:pt>
                <c:pt idx="140">
                  <c:v>0.31999999284744263</c:v>
                </c:pt>
                <c:pt idx="141">
                  <c:v>0.30000001192092896</c:v>
                </c:pt>
                <c:pt idx="142">
                  <c:v>0.23000000417232513</c:v>
                </c:pt>
                <c:pt idx="143">
                  <c:v>0.34000000357627869</c:v>
                </c:pt>
                <c:pt idx="144">
                  <c:v>0.20000000298023224</c:v>
                </c:pt>
                <c:pt idx="145">
                  <c:v>0.33000001311302185</c:v>
                </c:pt>
                <c:pt idx="146">
                  <c:v>0.31999999284744263</c:v>
                </c:pt>
                <c:pt idx="147">
                  <c:v>0.33000001311302185</c:v>
                </c:pt>
                <c:pt idx="148">
                  <c:v>0.28999999165534973</c:v>
                </c:pt>
                <c:pt idx="149">
                  <c:v>0.36000001430511475</c:v>
                </c:pt>
                <c:pt idx="150">
                  <c:v>0.23999999463558197</c:v>
                </c:pt>
                <c:pt idx="151">
                  <c:v>0.34000000357627869</c:v>
                </c:pt>
                <c:pt idx="152">
                  <c:v>0.2800000011920929</c:v>
                </c:pt>
                <c:pt idx="153">
                  <c:v>0.2800000011920929</c:v>
                </c:pt>
                <c:pt idx="154">
                  <c:v>0.31999999284744263</c:v>
                </c:pt>
                <c:pt idx="155">
                  <c:v>0.18000000715255737</c:v>
                </c:pt>
                <c:pt idx="156">
                  <c:v>0.25</c:v>
                </c:pt>
                <c:pt idx="157">
                  <c:v>0.28999999165534973</c:v>
                </c:pt>
                <c:pt idx="158">
                  <c:v>0.5</c:v>
                </c:pt>
                <c:pt idx="159">
                  <c:v>0.38999998569488525</c:v>
                </c:pt>
                <c:pt idx="160">
                  <c:v>0.38999998569488525</c:v>
                </c:pt>
                <c:pt idx="161">
                  <c:v>0.31999999284744263</c:v>
                </c:pt>
                <c:pt idx="162">
                  <c:v>0.40999999642372131</c:v>
                </c:pt>
                <c:pt idx="163">
                  <c:v>0.2800000011920929</c:v>
                </c:pt>
                <c:pt idx="164">
                  <c:v>0.36000001430511475</c:v>
                </c:pt>
                <c:pt idx="165">
                  <c:v>0.41999998688697815</c:v>
                </c:pt>
                <c:pt idx="166">
                  <c:v>0.2800000011920929</c:v>
                </c:pt>
                <c:pt idx="167">
                  <c:v>0.28999999165534973</c:v>
                </c:pt>
                <c:pt idx="168">
                  <c:v>0.31000000238418579</c:v>
                </c:pt>
                <c:pt idx="169">
                  <c:v>0.37999999523162842</c:v>
                </c:pt>
                <c:pt idx="170">
                  <c:v>0.31999999284744263</c:v>
                </c:pt>
                <c:pt idx="171">
                  <c:v>0.2199999988079071</c:v>
                </c:pt>
                <c:pt idx="172">
                  <c:v>0.38999998569488525</c:v>
                </c:pt>
                <c:pt idx="173">
                  <c:v>0.34999999403953552</c:v>
                </c:pt>
                <c:pt idx="174">
                  <c:v>0.40000000596046448</c:v>
                </c:pt>
                <c:pt idx="175">
                  <c:v>0.31999999284744263</c:v>
                </c:pt>
                <c:pt idx="176">
                  <c:v>0.37999999523162842</c:v>
                </c:pt>
                <c:pt idx="177">
                  <c:v>0.33000001311302185</c:v>
                </c:pt>
                <c:pt idx="178">
                  <c:v>0.34999999403953552</c:v>
                </c:pt>
                <c:pt idx="179">
                  <c:v>0.38999998569488525</c:v>
                </c:pt>
                <c:pt idx="180">
                  <c:v>0.41999998688697815</c:v>
                </c:pt>
                <c:pt idx="181">
                  <c:v>0.4699999988079071</c:v>
                </c:pt>
                <c:pt idx="182">
                  <c:v>0.38999998569488525</c:v>
                </c:pt>
                <c:pt idx="183">
                  <c:v>0.49000000953674316</c:v>
                </c:pt>
                <c:pt idx="184">
                  <c:v>0.43999999761581421</c:v>
                </c:pt>
                <c:pt idx="185">
                  <c:v>0.43999999761581421</c:v>
                </c:pt>
                <c:pt idx="186">
                  <c:v>0.31999999284744263</c:v>
                </c:pt>
                <c:pt idx="187">
                  <c:v>0.44999998807907104</c:v>
                </c:pt>
                <c:pt idx="188">
                  <c:v>0.40999999642372131</c:v>
                </c:pt>
                <c:pt idx="189">
                  <c:v>0.40999999642372131</c:v>
                </c:pt>
                <c:pt idx="190">
                  <c:v>0.43000000715255737</c:v>
                </c:pt>
                <c:pt idx="191">
                  <c:v>0.5</c:v>
                </c:pt>
                <c:pt idx="192">
                  <c:v>0.56000000238418579</c:v>
                </c:pt>
                <c:pt idx="193">
                  <c:v>0.56999999284744263</c:v>
                </c:pt>
                <c:pt idx="194">
                  <c:v>0.46000000834465027</c:v>
                </c:pt>
                <c:pt idx="195">
                  <c:v>0.57999998331069946</c:v>
                </c:pt>
                <c:pt idx="196">
                  <c:v>0.34000000357627869</c:v>
                </c:pt>
                <c:pt idx="197">
                  <c:v>0.37000000476837158</c:v>
                </c:pt>
                <c:pt idx="198">
                  <c:v>0.56999999284744263</c:v>
                </c:pt>
                <c:pt idx="199">
                  <c:v>0.40000000596046448</c:v>
                </c:pt>
                <c:pt idx="200">
                  <c:v>0.46000000834465027</c:v>
                </c:pt>
                <c:pt idx="201">
                  <c:v>0.49000000953674316</c:v>
                </c:pt>
                <c:pt idx="202">
                  <c:v>0.5899999737739563</c:v>
                </c:pt>
                <c:pt idx="203">
                  <c:v>0.47999998927116394</c:v>
                </c:pt>
                <c:pt idx="204">
                  <c:v>0.4699999988079071</c:v>
                </c:pt>
                <c:pt idx="205">
                  <c:v>0.50999999046325684</c:v>
                </c:pt>
                <c:pt idx="206">
                  <c:v>0.43999999761581421</c:v>
                </c:pt>
                <c:pt idx="207">
                  <c:v>0.51999998092651367</c:v>
                </c:pt>
                <c:pt idx="208">
                  <c:v>0.56999999284744263</c:v>
                </c:pt>
                <c:pt idx="209">
                  <c:v>0.43999999761581421</c:v>
                </c:pt>
                <c:pt idx="210">
                  <c:v>0.57999998331069946</c:v>
                </c:pt>
                <c:pt idx="211">
                  <c:v>0.40999999642372131</c:v>
                </c:pt>
                <c:pt idx="212">
                  <c:v>0.5</c:v>
                </c:pt>
                <c:pt idx="213">
                  <c:v>0.5</c:v>
                </c:pt>
                <c:pt idx="214">
                  <c:v>0.40999999642372131</c:v>
                </c:pt>
                <c:pt idx="215">
                  <c:v>0.52999997138977051</c:v>
                </c:pt>
                <c:pt idx="216">
                  <c:v>0.44999998807907104</c:v>
                </c:pt>
                <c:pt idx="217">
                  <c:v>0.50999999046325684</c:v>
                </c:pt>
                <c:pt idx="218">
                  <c:v>0.47999998927116394</c:v>
                </c:pt>
                <c:pt idx="219">
                  <c:v>0.41999998688697815</c:v>
                </c:pt>
                <c:pt idx="220">
                  <c:v>0.50999999046325684</c:v>
                </c:pt>
                <c:pt idx="221">
                  <c:v>0.61000001430511475</c:v>
                </c:pt>
                <c:pt idx="222">
                  <c:v>0.54000002145767212</c:v>
                </c:pt>
                <c:pt idx="223">
                  <c:v>0.56000000238418579</c:v>
                </c:pt>
                <c:pt idx="224">
                  <c:v>0.6600000262260437</c:v>
                </c:pt>
                <c:pt idx="225">
                  <c:v>0.43000000715255737</c:v>
                </c:pt>
                <c:pt idx="226">
                  <c:v>0.62000000476837158</c:v>
                </c:pt>
                <c:pt idx="227">
                  <c:v>0.56000000238418579</c:v>
                </c:pt>
                <c:pt idx="228">
                  <c:v>0.41999998688697815</c:v>
                </c:pt>
                <c:pt idx="229">
                  <c:v>0.62999999523162842</c:v>
                </c:pt>
                <c:pt idx="230">
                  <c:v>0.62000000476837158</c:v>
                </c:pt>
                <c:pt idx="231">
                  <c:v>0.43000000715255737</c:v>
                </c:pt>
                <c:pt idx="232">
                  <c:v>0.5</c:v>
                </c:pt>
                <c:pt idx="233">
                  <c:v>0.54000002145767212</c:v>
                </c:pt>
                <c:pt idx="234">
                  <c:v>0.61000001430511475</c:v>
                </c:pt>
                <c:pt idx="235">
                  <c:v>0.56999999284744263</c:v>
                </c:pt>
                <c:pt idx="236">
                  <c:v>0.43000000715255737</c:v>
                </c:pt>
                <c:pt idx="237">
                  <c:v>0.57999998331069946</c:v>
                </c:pt>
                <c:pt idx="238">
                  <c:v>0.49000000953674316</c:v>
                </c:pt>
                <c:pt idx="239">
                  <c:v>0.56000000238418579</c:v>
                </c:pt>
                <c:pt idx="240">
                  <c:v>0.43000000715255737</c:v>
                </c:pt>
                <c:pt idx="241">
                  <c:v>0.31000000238418579</c:v>
                </c:pt>
                <c:pt idx="242">
                  <c:v>0.38999998569488525</c:v>
                </c:pt>
                <c:pt idx="243">
                  <c:v>0.6600000262260437</c:v>
                </c:pt>
                <c:pt idx="244">
                  <c:v>0.60000002384185791</c:v>
                </c:pt>
                <c:pt idx="245">
                  <c:v>0.43999999761581421</c:v>
                </c:pt>
                <c:pt idx="246">
                  <c:v>0.57999998331069946</c:v>
                </c:pt>
                <c:pt idx="247">
                  <c:v>0.6600000262260437</c:v>
                </c:pt>
                <c:pt idx="248">
                  <c:v>0.69999998807907104</c:v>
                </c:pt>
                <c:pt idx="249">
                  <c:v>0.63999998569488525</c:v>
                </c:pt>
                <c:pt idx="250">
                  <c:v>0.389999985694885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B4B-4602-B0C3-61A328893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161408"/>
        <c:axId val="293169088"/>
      </c:scatterChart>
      <c:valAx>
        <c:axId val="293161408"/>
        <c:scaling>
          <c:orientation val="minMax"/>
          <c:max val="25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b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rainingszeitschritte (Mio.)</a:t>
                </a:r>
              </a:p>
            </c:rich>
          </c:tx>
          <c:layout>
            <c:manualLayout>
              <c:xMode val="edge"/>
              <c:yMode val="edge"/>
              <c:x val="0.3891326914724863"/>
              <c:y val="0.81299275588294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b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93169088"/>
        <c:crosses val="autoZero"/>
        <c:crossBetween val="midCat"/>
        <c:majorUnit val="250000"/>
        <c:dispUnits>
          <c:builtInUnit val="millions"/>
        </c:dispUnits>
      </c:valAx>
      <c:valAx>
        <c:axId val="29316908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Gewinnrate</a:t>
                </a:r>
                <a:endParaRPr lang="de-CH" sz="10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CH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93161408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D9D9D9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4730</xdr:colOff>
      <xdr:row>1</xdr:row>
      <xdr:rowOff>8581</xdr:rowOff>
    </xdr:from>
    <xdr:to>
      <xdr:col>11</xdr:col>
      <xdr:colOff>460134</xdr:colOff>
      <xdr:row>16</xdr:row>
      <xdr:rowOff>1260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5823</xdr:colOff>
      <xdr:row>0</xdr:row>
      <xdr:rowOff>164353</xdr:rowOff>
    </xdr:from>
    <xdr:to>
      <xdr:col>14</xdr:col>
      <xdr:colOff>491228</xdr:colOff>
      <xdr:row>14</xdr:row>
      <xdr:rowOff>69647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8691CC11-B422-4562-8475-0EC7B366B2BE}" autoFormatId="16" applyNumberFormats="0" applyBorderFormats="0" applyFontFormats="0" applyPatternFormats="0" applyAlignmentFormats="0" applyWidthHeightFormats="0">
  <queryTableRefresh nextId="21" unboundColumnsRight="1">
    <queryTableFields count="7">
      <queryTableField id="4" name="time/total_timesteps" tableColumnId="4"/>
      <queryTableField id="5" name="rollout/ep_rew_mean" tableColumnId="5"/>
      <queryTableField id="15" name="rollout/ep_len_mean" tableColumnId="1"/>
      <queryTableField id="16" name="time/episodes" tableColumnId="2"/>
      <queryTableField id="12" name="eval/success_rate" tableColumnId="12"/>
      <queryTableField id="17" name="eval/mean_ep_length" tableColumnId="3"/>
      <queryTableField id="20" dataBound="0" tableColumnId="6"/>
    </queryTableFields>
    <queryTableDeletedFields count="10">
      <deletedField name="time/fps"/>
      <deletedField name="time/time_elapsed"/>
      <deletedField name="train/n_updates"/>
      <deletedField name="train/learning_rate"/>
      <deletedField name="time/episodes"/>
      <deletedField name="train/loss"/>
      <deletedField name="rollout/exploration_rate"/>
      <deletedField name="eval/mean_ep_length"/>
      <deletedField name="eval/mean_reward"/>
      <deletedField name="rollout/ep_len_mea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C4F27994-FE46-49C3-BDD2-4681D6A1492C}" autoFormatId="16" applyNumberFormats="0" applyBorderFormats="0" applyFontFormats="0" applyPatternFormats="0" applyAlignmentFormats="0" applyWidthHeightFormats="0">
  <queryTableRefresh nextId="38" unboundColumnsRight="1">
    <queryTableFields count="7">
      <queryTableField id="7" name="time/total_timesteps" tableColumnId="7"/>
      <queryTableField id="4" name="rollout/ep_len_mean" tableColumnId="4"/>
      <queryTableField id="34" name="time/episodes" tableColumnId="1"/>
      <queryTableField id="8" name="rollout/ep_rew_mean" tableColumnId="8"/>
      <queryTableField id="12" name="eval/success_rate" tableColumnId="12"/>
      <queryTableField id="35" name="eval/mean_ep_length" tableColumnId="2"/>
      <queryTableField id="37" dataBound="0" tableColumnId="3"/>
    </queryTableFields>
    <queryTableDeletedFields count="20">
      <deletedField name="rollout/exploration_rate"/>
      <deletedField name="time/fps"/>
      <deletedField name="time/time_elapsed"/>
      <deletedField name="time/episodes"/>
      <deletedField name="rollout/success_rate"/>
      <deletedField name="train/n_updates"/>
      <deletedField name="train/loss"/>
      <deletedField name="train/learning_rate"/>
      <deletedField name="eval/mean_reward"/>
      <deletedField name="eval/mean_ep_length"/>
      <deletedField name="eval/mean_ep_length"/>
      <deletedField name="eval/mean_reward"/>
      <deletedField name="train/learning_rate"/>
      <deletedField name="train/loss"/>
      <deletedField name="train/n_updates"/>
      <deletedField name="rollout/success_rate"/>
      <deletedField name="time/episodes"/>
      <deletedField name="time/fps"/>
      <deletedField name="time/time_elapsed"/>
      <deletedField name="rollout/exploration_rat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84ADA5E5-9D00-43BD-82A4-9AAFD8640D06}" autoFormatId="16" applyNumberFormats="0" applyBorderFormats="0" applyFontFormats="0" applyPatternFormats="0" applyAlignmentFormats="0" applyWidthHeightFormats="0">
  <queryTableRefresh nextId="20" unboundColumnsRight="1">
    <queryTableFields count="7">
      <queryTableField id="2" name="time/total_timesteps" tableColumnId="2"/>
      <queryTableField id="5" name="rollout/ep_len_mean" tableColumnId="5"/>
      <queryTableField id="6" name="rollout/ep_rew_mean" tableColumnId="6"/>
      <queryTableField id="15" name="time/episodes" tableColumnId="1"/>
      <queryTableField id="16" name="eval/mean_ep_length" tableColumnId="3"/>
      <queryTableField id="14" name="eval/success_rate" tableColumnId="14"/>
      <queryTableField id="19" dataBound="0" tableColumnId="4"/>
    </queryTableFields>
    <queryTableDeletedFields count="10">
      <deletedField name="time/time_elapsed"/>
      <deletedField name="rollout/success_rate"/>
      <deletedField name="rollout/exploration_rate"/>
      <deletedField name="time/episodes"/>
      <deletedField name="time/fps"/>
      <deletedField name="train/loss"/>
      <deletedField name="train/learning_rate"/>
      <deletedField name="train/n_updates"/>
      <deletedField name="eval/mean_reward"/>
      <deletedField name="eval/mean_ep_length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BAC95BC7-635F-426B-8370-9EA29620B78A}" autoFormatId="16" applyNumberFormats="0" applyBorderFormats="0" applyFontFormats="0" applyPatternFormats="0" applyAlignmentFormats="0" applyWidthHeightFormats="0">
  <queryTableRefresh nextId="3">
    <queryTableFields count="2">
      <queryTableField id="1" name="Step" tableColumnId="1"/>
      <queryTableField id="2" name="Valu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9848C34B-58A6-497E-91EF-624C14F866A1}" autoFormatId="16" applyNumberFormats="0" applyBorderFormats="0" applyFontFormats="0" applyPatternFormats="0" applyAlignmentFormats="0" applyWidthHeightFormats="0">
  <queryTableRefresh nextId="3">
    <queryTableFields count="2">
      <queryTableField id="1" name="Step" tableColumnId="1"/>
      <queryTableField id="2" name="Valu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F0028D52-895F-4234-812B-13C30EDE1CE0}" autoFormatId="16" applyNumberFormats="0" applyBorderFormats="0" applyFontFormats="0" applyPatternFormats="0" applyAlignmentFormats="0" applyWidthHeightFormats="0">
  <queryTableRefresh nextId="3">
    <queryTableFields count="2">
      <queryTableField id="1" name="Step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65205F-33C9-41AD-AA42-71724C1DAF8F}" name="progress" displayName="progress" ref="A1:G52502" tableType="queryTable" totalsRowShown="0">
  <autoFilter ref="A1:G52502" xr:uid="{7565205F-33C9-41AD-AA42-71724C1DAF8F}"/>
  <tableColumns count="7">
    <tableColumn id="4" xr3:uid="{4CB5B5D9-7B64-46DC-8132-0C5A034DC21C}" uniqueName="4" name="time/total_timesteps" queryTableFieldId="4"/>
    <tableColumn id="5" xr3:uid="{E9DA9EED-1F7E-4837-9717-5EE607D87B78}" uniqueName="5" name="rollout/ep_rew_mean" queryTableFieldId="5"/>
    <tableColumn id="1" xr3:uid="{36C127AB-9381-464F-929B-1BD665C5B67E}" uniqueName="1" name="rollout/ep_len_mean" queryTableFieldId="15"/>
    <tableColumn id="2" xr3:uid="{4248BB46-2D57-4A97-8EB6-CCEDB7861DDA}" uniqueName="2" name="time/episodes" queryTableFieldId="16"/>
    <tableColumn id="12" xr3:uid="{CE36AA53-B033-42A0-89C3-E828A1622BF6}" uniqueName="12" name="eval/success_rate" queryTableFieldId="12" dataDxfId="5"/>
    <tableColumn id="3" xr3:uid="{1383FAF8-3306-4018-9486-C6BF5404F61A}" uniqueName="3" name="eval/mean_ep_length" queryTableFieldId="17" dataDxfId="4"/>
    <tableColumn id="6" xr3:uid="{FBE1502B-6980-4645-B9A0-39FD2C4A1ACC}" uniqueName="6" name="Mittelwert (B1) rollout/ep_rew_mean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C6388F-EE08-4D2B-8599-C7A5C8DDCEB6}" name="progress__2" displayName="progress__2" ref="A1:G55366" tableType="queryTable" totalsRowShown="0">
  <autoFilter ref="A1:G55366" xr:uid="{2FC6388F-EE08-4D2B-8599-C7A5C8DDCEB6}"/>
  <tableColumns count="7">
    <tableColumn id="7" xr3:uid="{A11979E9-B904-4384-80CE-58C3CDCA41D4}" uniqueName="7" name="time/total_timesteps" queryTableFieldId="7"/>
    <tableColumn id="4" xr3:uid="{F1FD5655-E7D0-49AF-83E6-3042750F383B}" uniqueName="4" name="rollout/ep_len_mean" queryTableFieldId="4"/>
    <tableColumn id="1" xr3:uid="{DEF5810B-B12B-4C7B-AAC2-C00FB1549DDD}" uniqueName="1" name="time/episodes" queryTableFieldId="34"/>
    <tableColumn id="8" xr3:uid="{1418C726-5743-4355-8BCB-8EE5BF605F36}" uniqueName="8" name="rollout/ep_rew_mean" queryTableFieldId="8"/>
    <tableColumn id="12" xr3:uid="{CF371421-7768-43EE-8CC9-0B6484B1170C}" uniqueName="12" name="eval/success_rate" queryTableFieldId="12" dataDxfId="3"/>
    <tableColumn id="2" xr3:uid="{030A7C73-DB0E-487B-B9C6-B11BA9C8847A}" uniqueName="2" name="eval/mean_ep_length" queryTableFieldId="35" dataDxfId="2"/>
    <tableColumn id="3" xr3:uid="{0043770B-1091-4F76-B9BF-841FA96B9BE9}" uniqueName="3" name="B2 Mittelwert rollout/ep_rew_mean" queryTableFieldId="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806632-FCA4-4039-8EC7-71417D285C0F}" name="progress__3" displayName="progress__3" ref="A1:G53087" tableType="queryTable" totalsRowShown="0">
  <autoFilter ref="A1:G53087" xr:uid="{A5806632-FCA4-4039-8EC7-71417D285C0F}"/>
  <tableColumns count="7">
    <tableColumn id="2" xr3:uid="{88073757-33A3-48B1-A5A2-CF02066F46AD}" uniqueName="2" name="time/total_timesteps" queryTableFieldId="2"/>
    <tableColumn id="5" xr3:uid="{6DFEC3E8-AEC7-41B4-9C29-1F2BCAAEED4E}" uniqueName="5" name="rollout/ep_len_mean" queryTableFieldId="5"/>
    <tableColumn id="6" xr3:uid="{60B4F208-93FF-4B03-A2B3-161F9A40C68C}" uniqueName="6" name="rollout/ep_rew_mean" queryTableFieldId="6"/>
    <tableColumn id="1" xr3:uid="{99025C9E-ADA9-4F07-9CEF-580F10A58F38}" uniqueName="1" name="time/episodes" queryTableFieldId="15"/>
    <tableColumn id="3" xr3:uid="{AE48E355-A50F-4C1D-B761-61F5C74D1018}" uniqueName="3" name="eval/mean_ep_length" queryTableFieldId="16" dataDxfId="1"/>
    <tableColumn id="14" xr3:uid="{C842DDB4-AAD1-4C67-80A2-31101F8E24FD}" uniqueName="14" name="eval/success_rate" queryTableFieldId="14" dataDxfId="0"/>
    <tableColumn id="4" xr3:uid="{85E6B2F1-7F48-4F98-B4F5-B163E4AAC05F}" uniqueName="4" name="B3 Mittelwert rollout/ep_rew_mean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4CBA07C-1652-46E2-AA6D-6F389FEDDBBC}" name="Belohnungsfunktion_1_Modell" displayName="Belohnungsfunktion_1_Modell" ref="A1:B251" tableType="queryTable" totalsRowShown="0">
  <autoFilter ref="A1:B251" xr:uid="{84CBA07C-1652-46E2-AA6D-6F389FEDDBBC}"/>
  <tableColumns count="2">
    <tableColumn id="1" xr3:uid="{03DA6340-73D8-43CD-83CD-CA81F4282A93}" uniqueName="1" name="Step" queryTableFieldId="1"/>
    <tableColumn id="2" xr3:uid="{E2B805F0-E7D1-4897-AE5C-8FCD2AF9089E}" uniqueName="2" name="Valu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7A47B2-85D6-41C9-8313-01E3B83B0221}" name="Belohnungsfunktion_2_Modell" displayName="Belohnungsfunktion_2_Modell" ref="A1:B251" tableType="queryTable" totalsRowShown="0">
  <autoFilter ref="A1:B251" xr:uid="{3E7A47B2-85D6-41C9-8313-01E3B83B0221}"/>
  <tableColumns count="2">
    <tableColumn id="1" xr3:uid="{ABBC6D4D-971D-4C71-8396-49EA7CBEA2E6}" uniqueName="1" name="Step" queryTableFieldId="1"/>
    <tableColumn id="2" xr3:uid="{97CE2165-D099-4B94-87AE-66DD3520F753}" uniqueName="2" name="Value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0A50D8-D78D-4133-BF9C-A61E2F9EE9F4}" name="Belohnungsfunktion_3_Modell" displayName="Belohnungsfunktion_3_Modell" ref="A1:B251" tableType="queryTable" totalsRowShown="0">
  <autoFilter ref="A1:B251" xr:uid="{A80A50D8-D78D-4133-BF9C-A61E2F9EE9F4}"/>
  <tableColumns count="2">
    <tableColumn id="1" xr3:uid="{374202BA-E815-4280-AEA7-C20B1A67ACFC}" uniqueName="1" name="Step" queryTableFieldId="1"/>
    <tableColumn id="2" xr3:uid="{B3F9EDFF-BA4D-47DA-9398-AE9B012551D0}" uniqueName="2" name="Val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DF892-B86A-4E72-8454-11227E75CED9}">
  <dimension ref="A1:D160953"/>
  <sheetViews>
    <sheetView zoomScale="74" workbookViewId="0">
      <selection activeCell="M23" sqref="M23"/>
    </sheetView>
  </sheetViews>
  <sheetFormatPr baseColWidth="10" defaultRowHeight="14.5" x14ac:dyDescent="0.35"/>
  <cols>
    <col min="1" max="1" width="21.90625" customWidth="1"/>
  </cols>
  <sheetData>
    <row r="1" spans="1:4" x14ac:dyDescent="0.35">
      <c r="A1" t="s">
        <v>373</v>
      </c>
      <c r="B1" t="s">
        <v>377</v>
      </c>
      <c r="C1" t="s">
        <v>378</v>
      </c>
      <c r="D1" t="s">
        <v>379</v>
      </c>
    </row>
    <row r="2" spans="1:4" x14ac:dyDescent="0.35">
      <c r="A2" s="4">
        <v>41</v>
      </c>
      <c r="B2" s="8"/>
    </row>
    <row r="3" spans="1:4" x14ac:dyDescent="0.35">
      <c r="A3" s="4">
        <v>43</v>
      </c>
      <c r="B3" s="7"/>
      <c r="C3" s="6"/>
    </row>
    <row r="4" spans="1:4" x14ac:dyDescent="0.35">
      <c r="A4" s="4">
        <v>45</v>
      </c>
      <c r="B4" s="7"/>
      <c r="D4" s="6"/>
    </row>
    <row r="5" spans="1:4" x14ac:dyDescent="0.35">
      <c r="A5" s="5">
        <v>83</v>
      </c>
      <c r="B5" s="7"/>
    </row>
    <row r="6" spans="1:4" x14ac:dyDescent="0.35">
      <c r="A6" s="5">
        <v>84</v>
      </c>
      <c r="B6" s="7"/>
    </row>
    <row r="7" spans="1:4" x14ac:dyDescent="0.35">
      <c r="A7" s="5">
        <v>89</v>
      </c>
      <c r="B7" s="7"/>
    </row>
    <row r="8" spans="1:4" x14ac:dyDescent="0.35">
      <c r="A8" s="4">
        <v>122</v>
      </c>
      <c r="B8" s="8"/>
    </row>
    <row r="9" spans="1:4" x14ac:dyDescent="0.35">
      <c r="A9" s="4">
        <v>126</v>
      </c>
      <c r="B9" s="7"/>
      <c r="C9" s="6"/>
    </row>
    <row r="10" spans="1:4" x14ac:dyDescent="0.35">
      <c r="A10" s="4">
        <v>130</v>
      </c>
      <c r="B10" s="7"/>
      <c r="D10" s="6"/>
    </row>
    <row r="11" spans="1:4" x14ac:dyDescent="0.35">
      <c r="A11" s="5">
        <v>161</v>
      </c>
      <c r="B11" s="7"/>
    </row>
    <row r="12" spans="1:4" x14ac:dyDescent="0.35">
      <c r="A12" s="5">
        <v>167</v>
      </c>
      <c r="B12" s="7"/>
    </row>
    <row r="13" spans="1:4" x14ac:dyDescent="0.35">
      <c r="A13" s="5">
        <v>174</v>
      </c>
      <c r="B13" s="7"/>
    </row>
    <row r="14" spans="1:4" x14ac:dyDescent="0.35">
      <c r="A14" s="4">
        <v>203</v>
      </c>
      <c r="B14" s="8"/>
    </row>
    <row r="15" spans="1:4" x14ac:dyDescent="0.35">
      <c r="A15" s="4">
        <v>208</v>
      </c>
      <c r="B15" s="7"/>
      <c r="C15" s="6"/>
    </row>
    <row r="16" spans="1:4" x14ac:dyDescent="0.35">
      <c r="A16" s="4">
        <v>217</v>
      </c>
      <c r="B16" s="7"/>
      <c r="D16" s="6"/>
    </row>
    <row r="17" spans="1:4" x14ac:dyDescent="0.35">
      <c r="A17" s="5">
        <v>243</v>
      </c>
      <c r="B17" s="7"/>
    </row>
    <row r="18" spans="1:4" x14ac:dyDescent="0.35">
      <c r="A18" s="5">
        <v>251</v>
      </c>
      <c r="B18" s="7"/>
    </row>
    <row r="19" spans="1:4" x14ac:dyDescent="0.35">
      <c r="A19" s="5">
        <v>258</v>
      </c>
      <c r="B19" s="7"/>
    </row>
    <row r="20" spans="1:4" x14ac:dyDescent="0.35">
      <c r="A20" s="4">
        <v>282</v>
      </c>
      <c r="B20" s="8"/>
    </row>
    <row r="21" spans="1:4" x14ac:dyDescent="0.35">
      <c r="A21" s="4">
        <v>292</v>
      </c>
      <c r="B21" s="7"/>
      <c r="C21" s="6"/>
    </row>
    <row r="22" spans="1:4" x14ac:dyDescent="0.35">
      <c r="A22" s="4">
        <v>298</v>
      </c>
      <c r="B22" s="7"/>
      <c r="D22" s="6"/>
    </row>
    <row r="23" spans="1:4" x14ac:dyDescent="0.35">
      <c r="A23" s="5">
        <v>325</v>
      </c>
      <c r="B23" s="7"/>
    </row>
    <row r="24" spans="1:4" x14ac:dyDescent="0.35">
      <c r="A24" s="5">
        <v>331</v>
      </c>
      <c r="B24" s="7"/>
    </row>
    <row r="25" spans="1:4" x14ac:dyDescent="0.35">
      <c r="A25" s="5">
        <v>340</v>
      </c>
      <c r="B25" s="7"/>
    </row>
    <row r="26" spans="1:4" x14ac:dyDescent="0.35">
      <c r="A26" s="4">
        <v>368</v>
      </c>
      <c r="B26" s="8"/>
    </row>
    <row r="27" spans="1:4" x14ac:dyDescent="0.35">
      <c r="A27" s="4">
        <v>376</v>
      </c>
      <c r="B27" s="7"/>
      <c r="C27" s="6"/>
    </row>
    <row r="28" spans="1:4" x14ac:dyDescent="0.35">
      <c r="A28" s="4">
        <v>381</v>
      </c>
      <c r="B28" s="7"/>
      <c r="D28" s="6"/>
    </row>
    <row r="29" spans="1:4" x14ac:dyDescent="0.35">
      <c r="A29" s="5">
        <v>407</v>
      </c>
      <c r="B29" s="7"/>
    </row>
    <row r="30" spans="1:4" x14ac:dyDescent="0.35">
      <c r="A30" s="5">
        <v>420</v>
      </c>
      <c r="B30" s="7"/>
    </row>
    <row r="31" spans="1:4" x14ac:dyDescent="0.35">
      <c r="A31" s="5">
        <v>421</v>
      </c>
      <c r="B31" s="7"/>
    </row>
    <row r="32" spans="1:4" x14ac:dyDescent="0.35">
      <c r="A32" s="4">
        <v>446</v>
      </c>
      <c r="B32" s="8"/>
    </row>
    <row r="33" spans="1:4" x14ac:dyDescent="0.35">
      <c r="A33" s="4">
        <v>465</v>
      </c>
      <c r="B33" s="7"/>
      <c r="C33" s="6"/>
    </row>
    <row r="34" spans="1:4" x14ac:dyDescent="0.35">
      <c r="A34" s="4">
        <v>466</v>
      </c>
      <c r="B34" s="7"/>
      <c r="D34" s="6"/>
    </row>
    <row r="35" spans="1:4" x14ac:dyDescent="0.35">
      <c r="A35" s="5">
        <v>490</v>
      </c>
      <c r="B35" s="7"/>
    </row>
    <row r="36" spans="1:4" x14ac:dyDescent="0.35">
      <c r="A36" s="5">
        <v>507</v>
      </c>
      <c r="B36" s="7"/>
    </row>
    <row r="37" spans="1:4" x14ac:dyDescent="0.35">
      <c r="A37" s="5">
        <v>508</v>
      </c>
      <c r="B37" s="7"/>
    </row>
    <row r="38" spans="1:4" x14ac:dyDescent="0.35">
      <c r="A38" s="4">
        <v>530</v>
      </c>
      <c r="B38" s="8"/>
    </row>
    <row r="39" spans="1:4" x14ac:dyDescent="0.35">
      <c r="A39" s="4">
        <v>548</v>
      </c>
      <c r="B39" s="7"/>
      <c r="D39" s="6"/>
    </row>
    <row r="40" spans="1:4" x14ac:dyDescent="0.35">
      <c r="A40" s="4">
        <v>553</v>
      </c>
      <c r="B40" s="7"/>
      <c r="C40" s="6"/>
    </row>
    <row r="41" spans="1:4" x14ac:dyDescent="0.35">
      <c r="A41" s="5">
        <v>572</v>
      </c>
      <c r="B41" s="7"/>
    </row>
    <row r="42" spans="1:4" x14ac:dyDescent="0.35">
      <c r="A42" s="5">
        <v>589</v>
      </c>
      <c r="B42" s="7"/>
    </row>
    <row r="43" spans="1:4" x14ac:dyDescent="0.35">
      <c r="A43" s="5">
        <v>596</v>
      </c>
      <c r="B43" s="7"/>
    </row>
    <row r="44" spans="1:4" x14ac:dyDescent="0.35">
      <c r="A44" s="4">
        <v>612</v>
      </c>
      <c r="B44" s="8"/>
    </row>
    <row r="45" spans="1:4" x14ac:dyDescent="0.35">
      <c r="A45" s="4">
        <v>631</v>
      </c>
      <c r="B45" s="7"/>
      <c r="D45" s="6"/>
    </row>
    <row r="46" spans="1:4" x14ac:dyDescent="0.35">
      <c r="A46" s="4">
        <v>636</v>
      </c>
      <c r="B46" s="7"/>
      <c r="C46" s="6"/>
    </row>
    <row r="47" spans="1:4" x14ac:dyDescent="0.35">
      <c r="A47" s="5">
        <v>655</v>
      </c>
      <c r="B47" s="7"/>
    </row>
    <row r="48" spans="1:4" x14ac:dyDescent="0.35">
      <c r="A48" s="5">
        <v>674</v>
      </c>
      <c r="B48" s="7"/>
    </row>
    <row r="49" spans="1:4" x14ac:dyDescent="0.35">
      <c r="A49" s="5">
        <v>677</v>
      </c>
      <c r="B49" s="7"/>
    </row>
    <row r="50" spans="1:4" x14ac:dyDescent="0.35">
      <c r="A50" s="4">
        <v>696</v>
      </c>
      <c r="B50" s="8"/>
    </row>
    <row r="51" spans="1:4" x14ac:dyDescent="0.35">
      <c r="A51" s="4">
        <v>713</v>
      </c>
      <c r="B51" s="7"/>
      <c r="D51" s="6"/>
    </row>
    <row r="52" spans="1:4" x14ac:dyDescent="0.35">
      <c r="A52" s="4">
        <v>717</v>
      </c>
      <c r="B52" s="7"/>
      <c r="C52" s="6"/>
    </row>
    <row r="53" spans="1:4" x14ac:dyDescent="0.35">
      <c r="A53" s="5">
        <v>737</v>
      </c>
      <c r="B53" s="7"/>
    </row>
    <row r="54" spans="1:4" x14ac:dyDescent="0.35">
      <c r="A54" s="5">
        <v>752</v>
      </c>
      <c r="B54" s="7"/>
    </row>
    <row r="55" spans="1:4" x14ac:dyDescent="0.35">
      <c r="A55" s="5">
        <v>761</v>
      </c>
      <c r="B55" s="7"/>
    </row>
    <row r="56" spans="1:4" x14ac:dyDescent="0.35">
      <c r="A56" s="4">
        <v>779</v>
      </c>
      <c r="B56" s="8"/>
    </row>
    <row r="57" spans="1:4" x14ac:dyDescent="0.35">
      <c r="A57" s="4">
        <v>794</v>
      </c>
      <c r="B57" s="7"/>
      <c r="D57" s="6"/>
    </row>
    <row r="58" spans="1:4" x14ac:dyDescent="0.35">
      <c r="A58" s="4">
        <v>804</v>
      </c>
      <c r="B58" s="7"/>
      <c r="C58" s="6"/>
    </row>
    <row r="59" spans="1:4" x14ac:dyDescent="0.35">
      <c r="A59" s="5">
        <v>819</v>
      </c>
      <c r="B59" s="7"/>
    </row>
    <row r="60" spans="1:4" x14ac:dyDescent="0.35">
      <c r="A60" s="5">
        <v>834</v>
      </c>
      <c r="B60" s="7"/>
    </row>
    <row r="61" spans="1:4" x14ac:dyDescent="0.35">
      <c r="A61" s="5">
        <v>844</v>
      </c>
      <c r="B61" s="7"/>
    </row>
    <row r="62" spans="1:4" x14ac:dyDescent="0.35">
      <c r="A62" s="4">
        <v>862</v>
      </c>
      <c r="B62" s="8"/>
    </row>
    <row r="63" spans="1:4" x14ac:dyDescent="0.35">
      <c r="A63" s="4">
        <v>880</v>
      </c>
      <c r="B63" s="7"/>
      <c r="D63" s="6"/>
    </row>
    <row r="64" spans="1:4" x14ac:dyDescent="0.35">
      <c r="A64" s="4">
        <v>888</v>
      </c>
      <c r="B64" s="7"/>
      <c r="C64" s="6"/>
    </row>
    <row r="65" spans="1:4" x14ac:dyDescent="0.35">
      <c r="A65" s="5">
        <v>898</v>
      </c>
      <c r="B65" s="7"/>
    </row>
    <row r="66" spans="1:4" x14ac:dyDescent="0.35">
      <c r="A66" s="5">
        <v>920</v>
      </c>
      <c r="B66" s="7"/>
    </row>
    <row r="67" spans="1:4" x14ac:dyDescent="0.35">
      <c r="A67" s="5">
        <v>932</v>
      </c>
      <c r="B67" s="7"/>
    </row>
    <row r="68" spans="1:4" x14ac:dyDescent="0.35">
      <c r="A68" s="4">
        <v>940</v>
      </c>
      <c r="B68" s="8"/>
    </row>
    <row r="69" spans="1:4" x14ac:dyDescent="0.35">
      <c r="A69" s="4">
        <v>961</v>
      </c>
      <c r="B69" s="7"/>
      <c r="D69" s="6"/>
    </row>
    <row r="70" spans="1:4" x14ac:dyDescent="0.35">
      <c r="A70" s="4">
        <v>973</v>
      </c>
      <c r="B70" s="7"/>
      <c r="C70" s="6"/>
    </row>
    <row r="71" spans="1:4" x14ac:dyDescent="0.35">
      <c r="A71" s="5">
        <v>982</v>
      </c>
      <c r="B71" s="7"/>
    </row>
    <row r="72" spans="1:4" x14ac:dyDescent="0.35">
      <c r="A72" s="5">
        <v>1004</v>
      </c>
      <c r="B72" s="7"/>
    </row>
    <row r="73" spans="1:4" x14ac:dyDescent="0.35">
      <c r="A73" s="5">
        <v>1012</v>
      </c>
      <c r="B73" s="7"/>
    </row>
    <row r="74" spans="1:4" x14ac:dyDescent="0.35">
      <c r="A74" s="4">
        <v>1021</v>
      </c>
      <c r="B74" s="8"/>
    </row>
    <row r="75" spans="1:4" x14ac:dyDescent="0.35">
      <c r="A75" s="4">
        <v>1049</v>
      </c>
      <c r="B75" s="7"/>
      <c r="D75" s="6"/>
    </row>
    <row r="76" spans="1:4" x14ac:dyDescent="0.35">
      <c r="A76" s="4">
        <v>1054</v>
      </c>
      <c r="B76" s="7"/>
      <c r="C76" s="6"/>
    </row>
    <row r="77" spans="1:4" x14ac:dyDescent="0.35">
      <c r="A77" s="5">
        <v>1063</v>
      </c>
      <c r="B77" s="7"/>
    </row>
    <row r="78" spans="1:4" x14ac:dyDescent="0.35">
      <c r="A78" s="5">
        <v>1091</v>
      </c>
      <c r="B78" s="7"/>
    </row>
    <row r="79" spans="1:4" x14ac:dyDescent="0.35">
      <c r="A79" s="5">
        <v>1100</v>
      </c>
      <c r="B79" s="7"/>
    </row>
    <row r="80" spans="1:4" x14ac:dyDescent="0.35">
      <c r="A80" s="4">
        <v>1103</v>
      </c>
      <c r="B80" s="8"/>
    </row>
    <row r="81" spans="1:4" x14ac:dyDescent="0.35">
      <c r="A81" s="4">
        <v>1133</v>
      </c>
      <c r="B81" s="7"/>
      <c r="D81" s="6"/>
    </row>
    <row r="82" spans="1:4" x14ac:dyDescent="0.35">
      <c r="A82" s="5">
        <v>1143</v>
      </c>
      <c r="B82" s="7"/>
    </row>
    <row r="83" spans="1:4" x14ac:dyDescent="0.35">
      <c r="A83" s="4">
        <v>1143</v>
      </c>
      <c r="B83" s="7"/>
      <c r="C83" s="6"/>
    </row>
    <row r="84" spans="1:4" x14ac:dyDescent="0.35">
      <c r="A84" s="5">
        <v>1173</v>
      </c>
      <c r="B84" s="7"/>
    </row>
    <row r="85" spans="1:4" x14ac:dyDescent="0.35">
      <c r="A85" s="5">
        <v>1183</v>
      </c>
      <c r="B85" s="7"/>
    </row>
    <row r="86" spans="1:4" x14ac:dyDescent="0.35">
      <c r="A86" s="4">
        <v>1185</v>
      </c>
      <c r="B86" s="8"/>
    </row>
    <row r="87" spans="1:4" x14ac:dyDescent="0.35">
      <c r="A87" s="4">
        <v>1215</v>
      </c>
      <c r="B87" s="7"/>
      <c r="D87" s="6"/>
    </row>
    <row r="88" spans="1:4" x14ac:dyDescent="0.35">
      <c r="A88" s="5">
        <v>1225</v>
      </c>
      <c r="B88" s="7"/>
    </row>
    <row r="89" spans="1:4" x14ac:dyDescent="0.35">
      <c r="A89" s="4">
        <v>1226</v>
      </c>
      <c r="B89" s="7"/>
      <c r="C89" s="6"/>
    </row>
    <row r="90" spans="1:4" x14ac:dyDescent="0.35">
      <c r="A90" s="5">
        <v>1258</v>
      </c>
      <c r="B90" s="7"/>
    </row>
    <row r="91" spans="1:4" x14ac:dyDescent="0.35">
      <c r="A91" s="5">
        <v>1264</v>
      </c>
      <c r="B91" s="7"/>
    </row>
    <row r="92" spans="1:4" x14ac:dyDescent="0.35">
      <c r="A92" s="4">
        <v>1265</v>
      </c>
      <c r="B92" s="8"/>
    </row>
    <row r="93" spans="1:4" x14ac:dyDescent="0.35">
      <c r="A93" s="4">
        <v>1300</v>
      </c>
      <c r="B93" s="7"/>
      <c r="D93" s="6"/>
    </row>
    <row r="94" spans="1:4" x14ac:dyDescent="0.35">
      <c r="A94" s="5">
        <v>1305</v>
      </c>
      <c r="B94" s="7"/>
    </row>
    <row r="95" spans="1:4" x14ac:dyDescent="0.35">
      <c r="A95" s="4">
        <v>1307</v>
      </c>
      <c r="B95" s="7"/>
      <c r="C95" s="6"/>
    </row>
    <row r="96" spans="1:4" x14ac:dyDescent="0.35">
      <c r="A96" s="5">
        <v>1343</v>
      </c>
      <c r="B96" s="7"/>
    </row>
    <row r="97" spans="1:4" x14ac:dyDescent="0.35">
      <c r="A97" s="4">
        <v>1348</v>
      </c>
      <c r="B97" s="8"/>
    </row>
    <row r="98" spans="1:4" x14ac:dyDescent="0.35">
      <c r="A98" s="5">
        <v>1349</v>
      </c>
      <c r="B98" s="7"/>
    </row>
    <row r="99" spans="1:4" x14ac:dyDescent="0.35">
      <c r="A99" s="4">
        <v>1387</v>
      </c>
      <c r="B99" s="7"/>
      <c r="D99" s="6"/>
    </row>
    <row r="100" spans="1:4" x14ac:dyDescent="0.35">
      <c r="A100" s="4">
        <v>1391</v>
      </c>
      <c r="B100" s="7"/>
      <c r="C100" s="6"/>
    </row>
    <row r="101" spans="1:4" x14ac:dyDescent="0.35">
      <c r="A101" s="5">
        <v>1394</v>
      </c>
      <c r="B101" s="7"/>
    </row>
    <row r="102" spans="1:4" x14ac:dyDescent="0.35">
      <c r="A102" s="5">
        <v>1423</v>
      </c>
      <c r="B102" s="7"/>
    </row>
    <row r="103" spans="1:4" x14ac:dyDescent="0.35">
      <c r="A103" s="5">
        <v>1432</v>
      </c>
      <c r="B103" s="7"/>
    </row>
    <row r="104" spans="1:4" x14ac:dyDescent="0.35">
      <c r="A104" s="4">
        <v>1433</v>
      </c>
      <c r="B104" s="8"/>
    </row>
    <row r="105" spans="1:4" x14ac:dyDescent="0.35">
      <c r="A105" s="4">
        <v>1465</v>
      </c>
      <c r="B105" s="7"/>
      <c r="D105" s="6"/>
    </row>
    <row r="106" spans="1:4" x14ac:dyDescent="0.35">
      <c r="A106" s="4">
        <v>1472</v>
      </c>
      <c r="B106" s="7"/>
      <c r="C106" s="6"/>
    </row>
    <row r="107" spans="1:4" x14ac:dyDescent="0.35">
      <c r="A107" s="5">
        <v>1473</v>
      </c>
      <c r="B107" s="7"/>
    </row>
    <row r="108" spans="1:4" x14ac:dyDescent="0.35">
      <c r="A108" s="5">
        <v>1507</v>
      </c>
      <c r="B108" s="7"/>
    </row>
    <row r="109" spans="1:4" x14ac:dyDescent="0.35">
      <c r="A109" s="5">
        <v>1513</v>
      </c>
      <c r="B109" s="7"/>
    </row>
    <row r="110" spans="1:4" x14ac:dyDescent="0.35">
      <c r="A110" s="4">
        <v>1514</v>
      </c>
      <c r="B110" s="8"/>
    </row>
    <row r="111" spans="1:4" x14ac:dyDescent="0.35">
      <c r="A111" s="4">
        <v>1548</v>
      </c>
      <c r="B111" s="7"/>
      <c r="D111" s="6"/>
    </row>
    <row r="112" spans="1:4" x14ac:dyDescent="0.35">
      <c r="A112" s="5">
        <v>1556</v>
      </c>
      <c r="B112" s="7"/>
    </row>
    <row r="113" spans="1:4" x14ac:dyDescent="0.35">
      <c r="A113" s="4">
        <v>1559</v>
      </c>
      <c r="B113" s="7"/>
      <c r="C113" s="6"/>
    </row>
    <row r="114" spans="1:4" x14ac:dyDescent="0.35">
      <c r="A114" s="5">
        <v>1592</v>
      </c>
      <c r="B114" s="7"/>
    </row>
    <row r="115" spans="1:4" x14ac:dyDescent="0.35">
      <c r="A115" s="4">
        <v>1596</v>
      </c>
      <c r="B115" s="8"/>
    </row>
    <row r="116" spans="1:4" x14ac:dyDescent="0.35">
      <c r="A116" s="5">
        <v>1601</v>
      </c>
      <c r="B116" s="7"/>
    </row>
    <row r="117" spans="1:4" x14ac:dyDescent="0.35">
      <c r="A117" s="4">
        <v>1632</v>
      </c>
      <c r="B117" s="7"/>
      <c r="D117" s="6"/>
    </row>
    <row r="118" spans="1:4" x14ac:dyDescent="0.35">
      <c r="A118" s="5">
        <v>1637</v>
      </c>
      <c r="B118" s="7"/>
    </row>
    <row r="119" spans="1:4" x14ac:dyDescent="0.35">
      <c r="A119" s="4">
        <v>1642</v>
      </c>
      <c r="B119" s="7"/>
      <c r="C119" s="6"/>
    </row>
    <row r="120" spans="1:4" x14ac:dyDescent="0.35">
      <c r="A120" s="5">
        <v>1674</v>
      </c>
      <c r="B120" s="7"/>
    </row>
    <row r="121" spans="1:4" x14ac:dyDescent="0.35">
      <c r="A121" s="4">
        <v>1679</v>
      </c>
      <c r="B121" s="8"/>
    </row>
    <row r="122" spans="1:4" x14ac:dyDescent="0.35">
      <c r="A122" s="5">
        <v>1687</v>
      </c>
      <c r="B122" s="7"/>
    </row>
    <row r="123" spans="1:4" x14ac:dyDescent="0.35">
      <c r="A123" s="4">
        <v>1717</v>
      </c>
      <c r="B123" s="7"/>
      <c r="D123" s="6"/>
    </row>
    <row r="124" spans="1:4" x14ac:dyDescent="0.35">
      <c r="A124" s="5">
        <v>1720</v>
      </c>
      <c r="B124" s="7"/>
    </row>
    <row r="125" spans="1:4" x14ac:dyDescent="0.35">
      <c r="A125" s="4">
        <v>1730</v>
      </c>
      <c r="B125" s="7"/>
      <c r="C125" s="6"/>
    </row>
    <row r="126" spans="1:4" x14ac:dyDescent="0.35">
      <c r="A126" s="4">
        <v>1760</v>
      </c>
      <c r="B126" s="8"/>
    </row>
    <row r="127" spans="1:4" x14ac:dyDescent="0.35">
      <c r="A127" s="5">
        <v>1760</v>
      </c>
      <c r="B127" s="7"/>
    </row>
    <row r="128" spans="1:4" x14ac:dyDescent="0.35">
      <c r="A128" s="5">
        <v>1772</v>
      </c>
      <c r="B128" s="7"/>
    </row>
    <row r="129" spans="1:4" x14ac:dyDescent="0.35">
      <c r="A129" s="5">
        <v>1802</v>
      </c>
      <c r="B129" s="7"/>
    </row>
    <row r="130" spans="1:4" x14ac:dyDescent="0.35">
      <c r="A130" s="4">
        <v>1802</v>
      </c>
      <c r="B130" s="7"/>
      <c r="D130" s="6"/>
    </row>
    <row r="131" spans="1:4" x14ac:dyDescent="0.35">
      <c r="A131" s="4">
        <v>1811</v>
      </c>
      <c r="B131" s="7"/>
      <c r="C131" s="6"/>
    </row>
    <row r="132" spans="1:4" x14ac:dyDescent="0.35">
      <c r="A132" s="5">
        <v>1844</v>
      </c>
      <c r="B132" s="7"/>
    </row>
    <row r="133" spans="1:4" x14ac:dyDescent="0.35">
      <c r="A133" s="4">
        <v>1845</v>
      </c>
      <c r="B133" s="8"/>
    </row>
    <row r="134" spans="1:4" x14ac:dyDescent="0.35">
      <c r="A134" s="5">
        <v>1852</v>
      </c>
      <c r="B134" s="7"/>
    </row>
    <row r="135" spans="1:4" x14ac:dyDescent="0.35">
      <c r="A135" s="5">
        <v>1886</v>
      </c>
      <c r="B135" s="7"/>
    </row>
    <row r="136" spans="1:4" x14ac:dyDescent="0.35">
      <c r="A136" s="4">
        <v>1888</v>
      </c>
      <c r="B136" s="7"/>
      <c r="D136" s="6"/>
    </row>
    <row r="137" spans="1:4" x14ac:dyDescent="0.35">
      <c r="A137" s="4">
        <v>1893</v>
      </c>
      <c r="B137" s="7"/>
      <c r="C137" s="6"/>
    </row>
    <row r="138" spans="1:4" x14ac:dyDescent="0.35">
      <c r="A138" s="4">
        <v>1928</v>
      </c>
      <c r="B138" s="8"/>
    </row>
    <row r="139" spans="1:4" x14ac:dyDescent="0.35">
      <c r="A139" s="5">
        <v>1928</v>
      </c>
      <c r="B139" s="7"/>
    </row>
    <row r="140" spans="1:4" x14ac:dyDescent="0.35">
      <c r="A140" s="5">
        <v>1937</v>
      </c>
      <c r="B140" s="7"/>
    </row>
    <row r="141" spans="1:4" x14ac:dyDescent="0.35">
      <c r="A141" s="5">
        <v>1969</v>
      </c>
      <c r="B141" s="7"/>
    </row>
    <row r="142" spans="1:4" x14ac:dyDescent="0.35">
      <c r="A142" s="4">
        <v>1969</v>
      </c>
      <c r="B142" s="7"/>
      <c r="D142" s="6"/>
    </row>
    <row r="143" spans="1:4" x14ac:dyDescent="0.35">
      <c r="A143" s="4">
        <v>1977</v>
      </c>
      <c r="B143" s="7"/>
      <c r="C143" s="6"/>
    </row>
    <row r="144" spans="1:4" x14ac:dyDescent="0.35">
      <c r="A144" s="5">
        <v>2008</v>
      </c>
      <c r="B144" s="7"/>
    </row>
    <row r="145" spans="1:4" x14ac:dyDescent="0.35">
      <c r="A145" s="4">
        <v>2012</v>
      </c>
      <c r="B145" s="8"/>
    </row>
    <row r="146" spans="1:4" x14ac:dyDescent="0.35">
      <c r="A146" s="5">
        <v>2017</v>
      </c>
      <c r="B146" s="7"/>
    </row>
    <row r="147" spans="1:4" x14ac:dyDescent="0.35">
      <c r="A147" s="4">
        <v>2055</v>
      </c>
      <c r="B147" s="7"/>
      <c r="D147" s="6"/>
    </row>
    <row r="148" spans="1:4" x14ac:dyDescent="0.35">
      <c r="A148" s="5">
        <v>2056</v>
      </c>
      <c r="B148" s="7"/>
    </row>
    <row r="149" spans="1:4" x14ac:dyDescent="0.35">
      <c r="A149" s="4">
        <v>2058</v>
      </c>
      <c r="B149" s="7"/>
      <c r="C149" s="6"/>
    </row>
    <row r="150" spans="1:4" x14ac:dyDescent="0.35">
      <c r="A150" s="5">
        <v>2097</v>
      </c>
      <c r="B150" s="7"/>
    </row>
    <row r="151" spans="1:4" x14ac:dyDescent="0.35">
      <c r="A151" s="4">
        <v>2099</v>
      </c>
      <c r="B151" s="8"/>
    </row>
    <row r="152" spans="1:4" x14ac:dyDescent="0.35">
      <c r="A152" s="5">
        <v>2099</v>
      </c>
      <c r="B152" s="7"/>
    </row>
    <row r="153" spans="1:4" x14ac:dyDescent="0.35">
      <c r="A153" s="4">
        <v>2138</v>
      </c>
      <c r="B153" s="7"/>
      <c r="D153" s="6"/>
    </row>
    <row r="154" spans="1:4" x14ac:dyDescent="0.35">
      <c r="A154" s="5">
        <v>2141</v>
      </c>
      <c r="B154" s="7"/>
    </row>
    <row r="155" spans="1:4" x14ac:dyDescent="0.35">
      <c r="A155" s="4">
        <v>2142</v>
      </c>
      <c r="B155" s="7"/>
      <c r="C155" s="6"/>
    </row>
    <row r="156" spans="1:4" x14ac:dyDescent="0.35">
      <c r="A156" s="5">
        <v>2183</v>
      </c>
      <c r="B156" s="7"/>
    </row>
    <row r="157" spans="1:4" x14ac:dyDescent="0.35">
      <c r="A157" s="4">
        <v>2185</v>
      </c>
      <c r="B157" s="8"/>
    </row>
    <row r="158" spans="1:4" x14ac:dyDescent="0.35">
      <c r="A158" s="5">
        <v>2185</v>
      </c>
      <c r="B158" s="7"/>
    </row>
    <row r="159" spans="1:4" x14ac:dyDescent="0.35">
      <c r="A159" s="4">
        <v>2221</v>
      </c>
      <c r="B159" s="7"/>
      <c r="D159" s="6"/>
    </row>
    <row r="160" spans="1:4" x14ac:dyDescent="0.35">
      <c r="A160" s="4">
        <v>2225</v>
      </c>
      <c r="B160" s="7"/>
      <c r="C160" s="6"/>
    </row>
    <row r="161" spans="1:4" x14ac:dyDescent="0.35">
      <c r="A161" s="5">
        <v>2227</v>
      </c>
      <c r="B161" s="7"/>
    </row>
    <row r="162" spans="1:4" x14ac:dyDescent="0.35">
      <c r="A162" s="5">
        <v>2261</v>
      </c>
      <c r="B162" s="7"/>
    </row>
    <row r="163" spans="1:4" x14ac:dyDescent="0.35">
      <c r="A163" s="5">
        <v>2265</v>
      </c>
      <c r="B163" s="7"/>
    </row>
    <row r="164" spans="1:4" x14ac:dyDescent="0.35">
      <c r="A164" s="4">
        <v>2267</v>
      </c>
      <c r="B164" s="8"/>
    </row>
    <row r="165" spans="1:4" x14ac:dyDescent="0.35">
      <c r="A165" s="4">
        <v>2301</v>
      </c>
      <c r="B165" s="7"/>
      <c r="D165" s="6"/>
    </row>
    <row r="166" spans="1:4" x14ac:dyDescent="0.35">
      <c r="A166" s="4">
        <v>2308</v>
      </c>
      <c r="B166" s="7"/>
      <c r="C166" s="6"/>
    </row>
    <row r="167" spans="1:4" x14ac:dyDescent="0.35">
      <c r="A167" s="5">
        <v>2309</v>
      </c>
      <c r="B167" s="7"/>
    </row>
    <row r="168" spans="1:4" x14ac:dyDescent="0.35">
      <c r="A168" s="5">
        <v>2341</v>
      </c>
      <c r="B168" s="7"/>
    </row>
    <row r="169" spans="1:4" x14ac:dyDescent="0.35">
      <c r="A169" s="4">
        <v>2350</v>
      </c>
      <c r="B169" s="8"/>
    </row>
    <row r="170" spans="1:4" x14ac:dyDescent="0.35">
      <c r="A170" s="5">
        <v>2351</v>
      </c>
      <c r="B170" s="7"/>
    </row>
    <row r="171" spans="1:4" x14ac:dyDescent="0.35">
      <c r="A171" s="4">
        <v>2381</v>
      </c>
      <c r="B171" s="7"/>
      <c r="D171" s="6"/>
    </row>
    <row r="172" spans="1:4" x14ac:dyDescent="0.35">
      <c r="A172" s="5">
        <v>2390</v>
      </c>
      <c r="B172" s="7"/>
    </row>
    <row r="173" spans="1:4" x14ac:dyDescent="0.35">
      <c r="A173" s="4">
        <v>2393</v>
      </c>
      <c r="B173" s="7"/>
      <c r="C173" s="6"/>
    </row>
    <row r="174" spans="1:4" x14ac:dyDescent="0.35">
      <c r="A174" s="5">
        <v>2421</v>
      </c>
      <c r="B174" s="7"/>
    </row>
    <row r="175" spans="1:4" x14ac:dyDescent="0.35">
      <c r="A175" s="4">
        <v>2432</v>
      </c>
      <c r="B175" s="8"/>
    </row>
    <row r="176" spans="1:4" x14ac:dyDescent="0.35">
      <c r="A176" s="5">
        <v>2438</v>
      </c>
      <c r="B176" s="7"/>
    </row>
    <row r="177" spans="1:4" x14ac:dyDescent="0.35">
      <c r="A177" s="4">
        <v>2464</v>
      </c>
      <c r="B177" s="7"/>
      <c r="D177" s="6"/>
    </row>
    <row r="178" spans="1:4" x14ac:dyDescent="0.35">
      <c r="A178" s="5">
        <v>2470</v>
      </c>
      <c r="B178" s="7"/>
    </row>
    <row r="179" spans="1:4" x14ac:dyDescent="0.35">
      <c r="A179" s="4">
        <v>2478</v>
      </c>
      <c r="B179" s="7"/>
      <c r="C179" s="6"/>
    </row>
    <row r="180" spans="1:4" x14ac:dyDescent="0.35">
      <c r="A180" s="5">
        <v>2506</v>
      </c>
      <c r="B180" s="7"/>
    </row>
    <row r="181" spans="1:4" x14ac:dyDescent="0.35">
      <c r="A181" s="4">
        <v>2512</v>
      </c>
      <c r="B181" s="8"/>
    </row>
    <row r="182" spans="1:4" x14ac:dyDescent="0.35">
      <c r="A182" s="5">
        <v>2520</v>
      </c>
      <c r="B182" s="7"/>
    </row>
    <row r="183" spans="1:4" x14ac:dyDescent="0.35">
      <c r="A183" s="4">
        <v>2548</v>
      </c>
      <c r="B183" s="7"/>
      <c r="D183" s="6"/>
    </row>
    <row r="184" spans="1:4" x14ac:dyDescent="0.35">
      <c r="A184" s="5">
        <v>2554</v>
      </c>
      <c r="B184" s="7"/>
    </row>
    <row r="185" spans="1:4" x14ac:dyDescent="0.35">
      <c r="A185" s="4">
        <v>2562</v>
      </c>
      <c r="B185" s="7"/>
      <c r="C185" s="6"/>
    </row>
    <row r="186" spans="1:4" x14ac:dyDescent="0.35">
      <c r="A186" s="5">
        <v>2590</v>
      </c>
      <c r="B186" s="7"/>
    </row>
    <row r="187" spans="1:4" x14ac:dyDescent="0.35">
      <c r="A187" s="4">
        <v>2597</v>
      </c>
      <c r="B187" s="8"/>
    </row>
    <row r="188" spans="1:4" x14ac:dyDescent="0.35">
      <c r="A188" s="5">
        <v>2602</v>
      </c>
      <c r="B188" s="7"/>
    </row>
    <row r="189" spans="1:4" x14ac:dyDescent="0.35">
      <c r="A189" s="4">
        <v>2628</v>
      </c>
      <c r="B189" s="7"/>
      <c r="D189" s="6"/>
    </row>
    <row r="190" spans="1:4" x14ac:dyDescent="0.35">
      <c r="A190" s="5">
        <v>2641</v>
      </c>
      <c r="B190" s="7"/>
    </row>
    <row r="191" spans="1:4" x14ac:dyDescent="0.35">
      <c r="A191" s="4">
        <v>2645</v>
      </c>
      <c r="B191" s="7"/>
      <c r="C191" s="6"/>
    </row>
    <row r="192" spans="1:4" x14ac:dyDescent="0.35">
      <c r="A192" s="5">
        <v>2671</v>
      </c>
      <c r="B192" s="7"/>
    </row>
    <row r="193" spans="1:4" x14ac:dyDescent="0.35">
      <c r="A193" s="4">
        <v>2682</v>
      </c>
      <c r="B193" s="8"/>
    </row>
    <row r="194" spans="1:4" x14ac:dyDescent="0.35">
      <c r="A194" s="5">
        <v>2686</v>
      </c>
      <c r="B194" s="7"/>
    </row>
    <row r="195" spans="1:4" x14ac:dyDescent="0.35">
      <c r="A195" s="4">
        <v>2713</v>
      </c>
      <c r="B195" s="7"/>
      <c r="D195" s="6"/>
    </row>
    <row r="196" spans="1:4" x14ac:dyDescent="0.35">
      <c r="A196" s="5">
        <v>2722</v>
      </c>
      <c r="B196" s="7"/>
    </row>
    <row r="197" spans="1:4" x14ac:dyDescent="0.35">
      <c r="A197" s="4">
        <v>2729</v>
      </c>
      <c r="B197" s="7"/>
      <c r="C197" s="6"/>
    </row>
    <row r="198" spans="1:4" x14ac:dyDescent="0.35">
      <c r="A198" s="5">
        <v>2758</v>
      </c>
      <c r="B198" s="7"/>
    </row>
    <row r="199" spans="1:4" x14ac:dyDescent="0.35">
      <c r="A199" s="4">
        <v>2764</v>
      </c>
      <c r="B199" s="8"/>
    </row>
    <row r="200" spans="1:4" x14ac:dyDescent="0.35">
      <c r="A200" s="5">
        <v>2769</v>
      </c>
      <c r="B200" s="7"/>
    </row>
    <row r="201" spans="1:4" x14ac:dyDescent="0.35">
      <c r="A201" s="4">
        <v>2802</v>
      </c>
      <c r="B201" s="7"/>
      <c r="D201" s="6"/>
    </row>
    <row r="202" spans="1:4" x14ac:dyDescent="0.35">
      <c r="A202" s="5">
        <v>2805</v>
      </c>
      <c r="B202" s="7"/>
    </row>
    <row r="203" spans="1:4" x14ac:dyDescent="0.35">
      <c r="A203" s="4">
        <v>2811</v>
      </c>
      <c r="B203" s="7"/>
      <c r="C203" s="6"/>
    </row>
    <row r="204" spans="1:4" x14ac:dyDescent="0.35">
      <c r="A204" s="5">
        <v>2839</v>
      </c>
      <c r="B204" s="7"/>
    </row>
    <row r="205" spans="1:4" x14ac:dyDescent="0.35">
      <c r="A205" s="4">
        <v>2846</v>
      </c>
      <c r="B205" s="8"/>
    </row>
    <row r="206" spans="1:4" x14ac:dyDescent="0.35">
      <c r="A206" s="5">
        <v>2856</v>
      </c>
      <c r="B206" s="7"/>
    </row>
    <row r="207" spans="1:4" x14ac:dyDescent="0.35">
      <c r="A207" s="4">
        <v>2884</v>
      </c>
      <c r="B207" s="7"/>
      <c r="D207" s="6"/>
    </row>
    <row r="208" spans="1:4" x14ac:dyDescent="0.35">
      <c r="A208" s="5">
        <v>2888</v>
      </c>
      <c r="B208" s="7"/>
    </row>
    <row r="209" spans="1:4" x14ac:dyDescent="0.35">
      <c r="A209" s="4">
        <v>2894</v>
      </c>
      <c r="B209" s="7"/>
      <c r="C209" s="6"/>
    </row>
    <row r="210" spans="1:4" x14ac:dyDescent="0.35">
      <c r="A210" s="5">
        <v>2926</v>
      </c>
      <c r="B210" s="7"/>
    </row>
    <row r="211" spans="1:4" x14ac:dyDescent="0.35">
      <c r="A211" s="4">
        <v>2929</v>
      </c>
      <c r="B211" s="8"/>
    </row>
    <row r="212" spans="1:4" x14ac:dyDescent="0.35">
      <c r="A212" s="5">
        <v>2935</v>
      </c>
      <c r="B212" s="7"/>
    </row>
    <row r="213" spans="1:4" x14ac:dyDescent="0.35">
      <c r="A213" s="5">
        <v>2970</v>
      </c>
      <c r="B213" s="7"/>
    </row>
    <row r="214" spans="1:4" x14ac:dyDescent="0.35">
      <c r="A214" s="4">
        <v>2973</v>
      </c>
      <c r="B214" s="7"/>
      <c r="D214" s="6"/>
    </row>
    <row r="215" spans="1:4" x14ac:dyDescent="0.35">
      <c r="A215" s="4">
        <v>2975</v>
      </c>
      <c r="B215" s="7"/>
      <c r="C215" s="6"/>
    </row>
    <row r="216" spans="1:4" x14ac:dyDescent="0.35">
      <c r="A216" s="4">
        <v>3011</v>
      </c>
      <c r="B216" s="8"/>
    </row>
    <row r="217" spans="1:4" x14ac:dyDescent="0.35">
      <c r="A217" s="5">
        <v>3016</v>
      </c>
      <c r="B217" s="7"/>
    </row>
    <row r="218" spans="1:4" x14ac:dyDescent="0.35">
      <c r="A218" s="5">
        <v>3021</v>
      </c>
      <c r="B218" s="7"/>
    </row>
    <row r="219" spans="1:4" x14ac:dyDescent="0.35">
      <c r="A219" s="5">
        <v>3055</v>
      </c>
      <c r="B219" s="7"/>
    </row>
    <row r="220" spans="1:4" x14ac:dyDescent="0.35">
      <c r="A220" s="4">
        <v>3057</v>
      </c>
      <c r="B220" s="7"/>
      <c r="D220" s="6"/>
    </row>
    <row r="221" spans="1:4" x14ac:dyDescent="0.35">
      <c r="A221" s="4">
        <v>3062</v>
      </c>
      <c r="B221" s="7"/>
      <c r="C221" s="6"/>
    </row>
    <row r="222" spans="1:4" x14ac:dyDescent="0.35">
      <c r="A222" s="4">
        <v>3095</v>
      </c>
      <c r="B222" s="8"/>
    </row>
    <row r="223" spans="1:4" x14ac:dyDescent="0.35">
      <c r="A223" s="5">
        <v>3103</v>
      </c>
      <c r="B223" s="7"/>
    </row>
    <row r="224" spans="1:4" x14ac:dyDescent="0.35">
      <c r="A224" s="5">
        <v>3104</v>
      </c>
      <c r="B224" s="7"/>
    </row>
    <row r="225" spans="1:4" x14ac:dyDescent="0.35">
      <c r="A225" s="5">
        <v>3135</v>
      </c>
      <c r="B225" s="7"/>
    </row>
    <row r="226" spans="1:4" x14ac:dyDescent="0.35">
      <c r="A226" s="4">
        <v>3147</v>
      </c>
      <c r="B226" s="7"/>
      <c r="C226" s="6"/>
    </row>
    <row r="227" spans="1:4" x14ac:dyDescent="0.35">
      <c r="A227" s="4">
        <v>3148</v>
      </c>
      <c r="B227" s="7"/>
      <c r="D227" s="6"/>
    </row>
    <row r="228" spans="1:4" x14ac:dyDescent="0.35">
      <c r="A228" s="4">
        <v>3177</v>
      </c>
      <c r="B228" s="8"/>
    </row>
    <row r="229" spans="1:4" x14ac:dyDescent="0.35">
      <c r="A229" s="5">
        <v>3188</v>
      </c>
      <c r="B229" s="7"/>
    </row>
    <row r="230" spans="1:4" x14ac:dyDescent="0.35">
      <c r="A230" s="5">
        <v>3191</v>
      </c>
      <c r="B230" s="7"/>
    </row>
    <row r="231" spans="1:4" x14ac:dyDescent="0.35">
      <c r="A231" s="5">
        <v>3221</v>
      </c>
      <c r="B231" s="7"/>
    </row>
    <row r="232" spans="1:4" x14ac:dyDescent="0.35">
      <c r="A232" s="4">
        <v>3230</v>
      </c>
      <c r="B232" s="7"/>
      <c r="D232" s="6"/>
    </row>
    <row r="233" spans="1:4" x14ac:dyDescent="0.35">
      <c r="A233" s="4">
        <v>3235</v>
      </c>
      <c r="B233" s="7"/>
      <c r="C233" s="6"/>
    </row>
    <row r="234" spans="1:4" x14ac:dyDescent="0.35">
      <c r="A234" s="4">
        <v>3265</v>
      </c>
      <c r="B234" s="8"/>
    </row>
    <row r="235" spans="1:4" x14ac:dyDescent="0.35">
      <c r="A235" s="5">
        <v>3273</v>
      </c>
      <c r="B235" s="7"/>
    </row>
    <row r="236" spans="1:4" x14ac:dyDescent="0.35">
      <c r="A236" s="5">
        <v>3279</v>
      </c>
      <c r="B236" s="7"/>
    </row>
    <row r="237" spans="1:4" x14ac:dyDescent="0.35">
      <c r="A237" s="5">
        <v>3306</v>
      </c>
      <c r="B237" s="7"/>
    </row>
    <row r="238" spans="1:4" x14ac:dyDescent="0.35">
      <c r="A238" s="4">
        <v>3314</v>
      </c>
      <c r="B238" s="7"/>
      <c r="D238" s="6"/>
    </row>
    <row r="239" spans="1:4" x14ac:dyDescent="0.35">
      <c r="A239" s="4">
        <v>3324</v>
      </c>
      <c r="B239" s="7"/>
      <c r="C239" s="6"/>
    </row>
    <row r="240" spans="1:4" x14ac:dyDescent="0.35">
      <c r="A240" s="4">
        <v>3348</v>
      </c>
      <c r="B240" s="8"/>
    </row>
    <row r="241" spans="1:4" x14ac:dyDescent="0.35">
      <c r="A241" s="5">
        <v>3359</v>
      </c>
      <c r="B241" s="7"/>
    </row>
    <row r="242" spans="1:4" x14ac:dyDescent="0.35">
      <c r="A242" s="5">
        <v>3366</v>
      </c>
      <c r="B242" s="7"/>
    </row>
    <row r="243" spans="1:4" x14ac:dyDescent="0.35">
      <c r="A243" s="5">
        <v>3387</v>
      </c>
      <c r="B243" s="7"/>
    </row>
    <row r="244" spans="1:4" x14ac:dyDescent="0.35">
      <c r="A244" s="4">
        <v>3400</v>
      </c>
      <c r="B244" s="7"/>
      <c r="D244" s="6"/>
    </row>
    <row r="245" spans="1:4" x14ac:dyDescent="0.35">
      <c r="A245" s="4">
        <v>3408</v>
      </c>
      <c r="B245" s="7"/>
      <c r="C245" s="6"/>
    </row>
    <row r="246" spans="1:4" x14ac:dyDescent="0.35">
      <c r="A246" s="4">
        <v>3430</v>
      </c>
      <c r="B246" s="8"/>
    </row>
    <row r="247" spans="1:4" x14ac:dyDescent="0.35">
      <c r="A247" s="5">
        <v>3444</v>
      </c>
      <c r="B247" s="7"/>
    </row>
    <row r="248" spans="1:4" x14ac:dyDescent="0.35">
      <c r="A248" s="5">
        <v>3445</v>
      </c>
      <c r="B248" s="7"/>
    </row>
    <row r="249" spans="1:4" x14ac:dyDescent="0.35">
      <c r="A249" s="5">
        <v>3471</v>
      </c>
      <c r="B249" s="7"/>
    </row>
    <row r="250" spans="1:4" x14ac:dyDescent="0.35">
      <c r="A250" s="4">
        <v>3487</v>
      </c>
      <c r="B250" s="7"/>
      <c r="D250" s="6"/>
    </row>
    <row r="251" spans="1:4" x14ac:dyDescent="0.35">
      <c r="A251" s="4">
        <v>3491</v>
      </c>
      <c r="B251" s="7"/>
      <c r="C251" s="6"/>
    </row>
    <row r="252" spans="1:4" x14ac:dyDescent="0.35">
      <c r="A252" s="4">
        <v>3515</v>
      </c>
      <c r="B252" s="8"/>
    </row>
    <row r="253" spans="1:4" x14ac:dyDescent="0.35">
      <c r="A253" s="5">
        <v>3531</v>
      </c>
      <c r="B253" s="7"/>
    </row>
    <row r="254" spans="1:4" x14ac:dyDescent="0.35">
      <c r="A254" s="5">
        <v>3531</v>
      </c>
      <c r="B254" s="7"/>
    </row>
    <row r="255" spans="1:4" x14ac:dyDescent="0.35">
      <c r="A255" s="5">
        <v>3554</v>
      </c>
      <c r="B255" s="7"/>
    </row>
    <row r="256" spans="1:4" x14ac:dyDescent="0.35">
      <c r="A256" s="4">
        <v>3573</v>
      </c>
      <c r="B256" s="7"/>
      <c r="D256" s="6"/>
    </row>
    <row r="257" spans="1:4" x14ac:dyDescent="0.35">
      <c r="A257" s="4">
        <v>3575</v>
      </c>
      <c r="B257" s="7"/>
      <c r="C257" s="6"/>
    </row>
    <row r="258" spans="1:4" x14ac:dyDescent="0.35">
      <c r="A258" s="4">
        <v>3595</v>
      </c>
      <c r="B258" s="8"/>
    </row>
    <row r="259" spans="1:4" x14ac:dyDescent="0.35">
      <c r="A259" s="5">
        <v>3614</v>
      </c>
      <c r="B259" s="7"/>
    </row>
    <row r="260" spans="1:4" x14ac:dyDescent="0.35">
      <c r="A260" s="5">
        <v>3617</v>
      </c>
      <c r="B260" s="7"/>
    </row>
    <row r="261" spans="1:4" x14ac:dyDescent="0.35">
      <c r="A261" s="5">
        <v>3638</v>
      </c>
      <c r="B261" s="7"/>
    </row>
    <row r="262" spans="1:4" x14ac:dyDescent="0.35">
      <c r="A262" s="4">
        <v>3655</v>
      </c>
      <c r="B262" s="7"/>
      <c r="C262" s="6"/>
    </row>
    <row r="263" spans="1:4" x14ac:dyDescent="0.35">
      <c r="A263" s="4">
        <v>3657</v>
      </c>
      <c r="B263" s="7"/>
      <c r="D263" s="6"/>
    </row>
    <row r="264" spans="1:4" x14ac:dyDescent="0.35">
      <c r="A264" s="4">
        <v>3679</v>
      </c>
      <c r="B264" s="8"/>
    </row>
    <row r="265" spans="1:4" x14ac:dyDescent="0.35">
      <c r="A265" s="5">
        <v>3697</v>
      </c>
      <c r="B265" s="7"/>
    </row>
    <row r="266" spans="1:4" x14ac:dyDescent="0.35">
      <c r="A266" s="5">
        <v>3702</v>
      </c>
      <c r="B266" s="7"/>
    </row>
    <row r="267" spans="1:4" x14ac:dyDescent="0.35">
      <c r="A267" s="5">
        <v>3718</v>
      </c>
      <c r="B267" s="7"/>
    </row>
    <row r="268" spans="1:4" x14ac:dyDescent="0.35">
      <c r="A268" s="4">
        <v>3737</v>
      </c>
      <c r="B268" s="7"/>
      <c r="C268" s="6"/>
    </row>
    <row r="269" spans="1:4" x14ac:dyDescent="0.35">
      <c r="A269" s="4">
        <v>3742</v>
      </c>
      <c r="B269" s="7"/>
      <c r="D269" s="6"/>
    </row>
    <row r="270" spans="1:4" x14ac:dyDescent="0.35">
      <c r="A270" s="4">
        <v>3762</v>
      </c>
      <c r="B270" s="8"/>
    </row>
    <row r="271" spans="1:4" x14ac:dyDescent="0.35">
      <c r="A271" s="5">
        <v>3779</v>
      </c>
      <c r="B271" s="7"/>
    </row>
    <row r="272" spans="1:4" x14ac:dyDescent="0.35">
      <c r="A272" s="5">
        <v>3780</v>
      </c>
      <c r="B272" s="7"/>
    </row>
    <row r="273" spans="1:4" x14ac:dyDescent="0.35">
      <c r="A273" s="5">
        <v>3802</v>
      </c>
      <c r="B273" s="7"/>
    </row>
    <row r="274" spans="1:4" x14ac:dyDescent="0.35">
      <c r="A274" s="4">
        <v>3821</v>
      </c>
      <c r="B274" s="7"/>
      <c r="C274" s="6"/>
    </row>
    <row r="275" spans="1:4" x14ac:dyDescent="0.35">
      <c r="A275" s="4">
        <v>3821</v>
      </c>
      <c r="B275" s="7"/>
      <c r="D275" s="6"/>
    </row>
    <row r="276" spans="1:4" x14ac:dyDescent="0.35">
      <c r="A276" s="4">
        <v>3847</v>
      </c>
      <c r="B276" s="8"/>
    </row>
    <row r="277" spans="1:4" x14ac:dyDescent="0.35">
      <c r="A277" s="5">
        <v>3861</v>
      </c>
      <c r="B277" s="7"/>
    </row>
    <row r="278" spans="1:4" x14ac:dyDescent="0.35">
      <c r="A278" s="5">
        <v>3865</v>
      </c>
      <c r="B278" s="7"/>
    </row>
    <row r="279" spans="1:4" x14ac:dyDescent="0.35">
      <c r="A279" s="5">
        <v>3889</v>
      </c>
      <c r="B279" s="7"/>
    </row>
    <row r="280" spans="1:4" x14ac:dyDescent="0.35">
      <c r="A280" s="4">
        <v>3903</v>
      </c>
      <c r="B280" s="7"/>
      <c r="C280" s="6"/>
    </row>
    <row r="281" spans="1:4" x14ac:dyDescent="0.35">
      <c r="A281" s="4">
        <v>3905</v>
      </c>
      <c r="B281" s="7"/>
      <c r="D281" s="6"/>
    </row>
    <row r="282" spans="1:4" x14ac:dyDescent="0.35">
      <c r="A282" s="4">
        <v>3931</v>
      </c>
      <c r="B282" s="8"/>
    </row>
    <row r="283" spans="1:4" x14ac:dyDescent="0.35">
      <c r="A283" s="5">
        <v>3942</v>
      </c>
      <c r="B283" s="7"/>
    </row>
    <row r="284" spans="1:4" x14ac:dyDescent="0.35">
      <c r="A284" s="5">
        <v>3946</v>
      </c>
      <c r="B284" s="7"/>
    </row>
    <row r="285" spans="1:4" x14ac:dyDescent="0.35">
      <c r="A285" s="5">
        <v>3973</v>
      </c>
      <c r="B285" s="7"/>
    </row>
    <row r="286" spans="1:4" x14ac:dyDescent="0.35">
      <c r="A286" s="4">
        <v>3986</v>
      </c>
      <c r="B286" s="7"/>
      <c r="C286" s="6"/>
    </row>
    <row r="287" spans="1:4" x14ac:dyDescent="0.35">
      <c r="A287" s="4">
        <v>3988</v>
      </c>
      <c r="B287" s="7"/>
      <c r="D287" s="6"/>
    </row>
    <row r="288" spans="1:4" x14ac:dyDescent="0.35">
      <c r="A288" s="4">
        <v>4011</v>
      </c>
      <c r="B288" s="8"/>
    </row>
    <row r="289" spans="1:4" x14ac:dyDescent="0.35">
      <c r="A289" s="5">
        <v>4027</v>
      </c>
      <c r="B289" s="7"/>
    </row>
    <row r="290" spans="1:4" x14ac:dyDescent="0.35">
      <c r="A290" s="5">
        <v>4031</v>
      </c>
      <c r="B290" s="7"/>
    </row>
    <row r="291" spans="1:4" x14ac:dyDescent="0.35">
      <c r="A291" s="5">
        <v>4053</v>
      </c>
      <c r="B291" s="7"/>
    </row>
    <row r="292" spans="1:4" x14ac:dyDescent="0.35">
      <c r="A292" s="4">
        <v>4069</v>
      </c>
      <c r="B292" s="7"/>
      <c r="C292" s="6"/>
    </row>
    <row r="293" spans="1:4" x14ac:dyDescent="0.35">
      <c r="A293" s="4">
        <v>4071</v>
      </c>
      <c r="B293" s="7"/>
      <c r="D293" s="6"/>
    </row>
    <row r="294" spans="1:4" x14ac:dyDescent="0.35">
      <c r="A294" s="4">
        <v>4093</v>
      </c>
      <c r="B294" s="8"/>
    </row>
    <row r="295" spans="1:4" x14ac:dyDescent="0.35">
      <c r="A295" s="5">
        <v>4110</v>
      </c>
      <c r="B295" s="7"/>
    </row>
    <row r="296" spans="1:4" x14ac:dyDescent="0.35">
      <c r="A296" s="5">
        <v>4113</v>
      </c>
      <c r="B296" s="7"/>
    </row>
    <row r="297" spans="1:4" x14ac:dyDescent="0.35">
      <c r="A297" s="5">
        <v>4132</v>
      </c>
      <c r="B297" s="7"/>
    </row>
    <row r="298" spans="1:4" x14ac:dyDescent="0.35">
      <c r="A298" s="4">
        <v>4151</v>
      </c>
      <c r="B298" s="7"/>
      <c r="C298" s="6"/>
    </row>
    <row r="299" spans="1:4" x14ac:dyDescent="0.35">
      <c r="A299" s="4">
        <v>4151</v>
      </c>
      <c r="B299" s="7"/>
      <c r="D299" s="6"/>
    </row>
    <row r="300" spans="1:4" x14ac:dyDescent="0.35">
      <c r="A300" s="4">
        <v>4179</v>
      </c>
      <c r="B300" s="8"/>
    </row>
    <row r="301" spans="1:4" x14ac:dyDescent="0.35">
      <c r="A301" s="5">
        <v>4195</v>
      </c>
      <c r="B301" s="7"/>
    </row>
    <row r="302" spans="1:4" x14ac:dyDescent="0.35">
      <c r="A302" s="5">
        <v>4199</v>
      </c>
      <c r="B302" s="7"/>
    </row>
    <row r="303" spans="1:4" x14ac:dyDescent="0.35">
      <c r="A303" s="5">
        <v>4219</v>
      </c>
      <c r="B303" s="7"/>
    </row>
    <row r="304" spans="1:4" x14ac:dyDescent="0.35">
      <c r="A304" s="4">
        <v>4234</v>
      </c>
      <c r="B304" s="7"/>
      <c r="C304" s="6"/>
    </row>
    <row r="305" spans="1:4" x14ac:dyDescent="0.35">
      <c r="A305" s="4">
        <v>4241</v>
      </c>
      <c r="B305" s="7"/>
      <c r="D305" s="6"/>
    </row>
    <row r="306" spans="1:4" x14ac:dyDescent="0.35">
      <c r="A306" s="4">
        <v>4262</v>
      </c>
      <c r="B306" s="8"/>
    </row>
    <row r="307" spans="1:4" x14ac:dyDescent="0.35">
      <c r="A307" s="5">
        <v>4274</v>
      </c>
      <c r="B307" s="7"/>
    </row>
    <row r="308" spans="1:4" x14ac:dyDescent="0.35">
      <c r="A308" s="5">
        <v>4285</v>
      </c>
      <c r="B308" s="7"/>
    </row>
    <row r="309" spans="1:4" x14ac:dyDescent="0.35">
      <c r="A309" s="5">
        <v>4307</v>
      </c>
      <c r="B309" s="7"/>
    </row>
    <row r="310" spans="1:4" x14ac:dyDescent="0.35">
      <c r="A310" s="4">
        <v>4317</v>
      </c>
      <c r="B310" s="7"/>
      <c r="C310" s="6"/>
    </row>
    <row r="311" spans="1:4" x14ac:dyDescent="0.35">
      <c r="A311" s="4">
        <v>4326</v>
      </c>
      <c r="B311" s="7"/>
      <c r="D311" s="6"/>
    </row>
    <row r="312" spans="1:4" x14ac:dyDescent="0.35">
      <c r="A312" s="4">
        <v>4348</v>
      </c>
      <c r="B312" s="8"/>
    </row>
    <row r="313" spans="1:4" x14ac:dyDescent="0.35">
      <c r="A313" s="5">
        <v>4359</v>
      </c>
      <c r="B313" s="7"/>
    </row>
    <row r="314" spans="1:4" x14ac:dyDescent="0.35">
      <c r="A314" s="5">
        <v>4368</v>
      </c>
      <c r="B314" s="7"/>
    </row>
    <row r="315" spans="1:4" x14ac:dyDescent="0.35">
      <c r="A315" s="5">
        <v>4392</v>
      </c>
      <c r="B315" s="7"/>
    </row>
    <row r="316" spans="1:4" x14ac:dyDescent="0.35">
      <c r="A316" s="4">
        <v>4402</v>
      </c>
      <c r="B316" s="7"/>
      <c r="C316" s="6"/>
    </row>
    <row r="317" spans="1:4" x14ac:dyDescent="0.35">
      <c r="A317" s="4">
        <v>4414</v>
      </c>
      <c r="B317" s="7"/>
      <c r="D317" s="6"/>
    </row>
    <row r="318" spans="1:4" x14ac:dyDescent="0.35">
      <c r="A318" s="4">
        <v>4434</v>
      </c>
      <c r="B318" s="8"/>
    </row>
    <row r="319" spans="1:4" x14ac:dyDescent="0.35">
      <c r="A319" s="5">
        <v>4447</v>
      </c>
      <c r="B319" s="7"/>
    </row>
    <row r="320" spans="1:4" x14ac:dyDescent="0.35">
      <c r="A320" s="5">
        <v>4454</v>
      </c>
      <c r="B320" s="7"/>
    </row>
    <row r="321" spans="1:4" x14ac:dyDescent="0.35">
      <c r="A321" s="5">
        <v>4479</v>
      </c>
      <c r="B321" s="7"/>
    </row>
    <row r="322" spans="1:4" x14ac:dyDescent="0.35">
      <c r="A322" s="4">
        <v>4491</v>
      </c>
      <c r="B322" s="7"/>
      <c r="C322" s="6"/>
    </row>
    <row r="323" spans="1:4" x14ac:dyDescent="0.35">
      <c r="A323" s="4">
        <v>4496</v>
      </c>
      <c r="B323" s="7"/>
      <c r="D323" s="6"/>
    </row>
    <row r="324" spans="1:4" x14ac:dyDescent="0.35">
      <c r="A324" s="4">
        <v>4520</v>
      </c>
      <c r="B324" s="8"/>
    </row>
    <row r="325" spans="1:4" x14ac:dyDescent="0.35">
      <c r="A325" s="5">
        <v>4536</v>
      </c>
      <c r="B325" s="7"/>
    </row>
    <row r="326" spans="1:4" x14ac:dyDescent="0.35">
      <c r="A326" s="5">
        <v>4537</v>
      </c>
      <c r="B326" s="7"/>
    </row>
    <row r="327" spans="1:4" x14ac:dyDescent="0.35">
      <c r="A327" s="5">
        <v>4563</v>
      </c>
      <c r="B327" s="7"/>
    </row>
    <row r="328" spans="1:4" x14ac:dyDescent="0.35">
      <c r="A328" s="4">
        <v>4576</v>
      </c>
      <c r="B328" s="7"/>
      <c r="C328" s="6"/>
    </row>
    <row r="329" spans="1:4" x14ac:dyDescent="0.35">
      <c r="A329" s="4">
        <v>4580</v>
      </c>
      <c r="B329" s="7"/>
      <c r="D329" s="6"/>
    </row>
    <row r="330" spans="1:4" x14ac:dyDescent="0.35">
      <c r="A330" s="4">
        <v>4605</v>
      </c>
      <c r="B330" s="8"/>
    </row>
    <row r="331" spans="1:4" x14ac:dyDescent="0.35">
      <c r="A331" s="5">
        <v>4615</v>
      </c>
      <c r="B331" s="7"/>
    </row>
    <row r="332" spans="1:4" x14ac:dyDescent="0.35">
      <c r="A332" s="5">
        <v>4623</v>
      </c>
      <c r="B332" s="7"/>
    </row>
    <row r="333" spans="1:4" x14ac:dyDescent="0.35">
      <c r="A333" s="5">
        <v>4646</v>
      </c>
      <c r="B333" s="7"/>
    </row>
    <row r="334" spans="1:4" x14ac:dyDescent="0.35">
      <c r="A334" s="4">
        <v>4654</v>
      </c>
      <c r="B334" s="7"/>
      <c r="C334" s="6"/>
    </row>
    <row r="335" spans="1:4" x14ac:dyDescent="0.35">
      <c r="A335" s="4">
        <v>4665</v>
      </c>
      <c r="B335" s="7"/>
      <c r="D335" s="6"/>
    </row>
    <row r="336" spans="1:4" x14ac:dyDescent="0.35">
      <c r="A336" s="4">
        <v>4686</v>
      </c>
      <c r="B336" s="8"/>
    </row>
    <row r="337" spans="1:4" x14ac:dyDescent="0.35">
      <c r="A337" s="5">
        <v>4693</v>
      </c>
      <c r="B337" s="7"/>
    </row>
    <row r="338" spans="1:4" x14ac:dyDescent="0.35">
      <c r="A338" s="5">
        <v>4705</v>
      </c>
      <c r="B338" s="7"/>
    </row>
    <row r="339" spans="1:4" x14ac:dyDescent="0.35">
      <c r="A339" s="5">
        <v>4727</v>
      </c>
      <c r="B339" s="7"/>
    </row>
    <row r="340" spans="1:4" x14ac:dyDescent="0.35">
      <c r="A340" s="4">
        <v>4733</v>
      </c>
      <c r="B340" s="7"/>
      <c r="C340" s="6"/>
    </row>
    <row r="341" spans="1:4" x14ac:dyDescent="0.35">
      <c r="A341" s="4">
        <v>4747</v>
      </c>
      <c r="B341" s="7"/>
      <c r="D341" s="6"/>
    </row>
    <row r="342" spans="1:4" x14ac:dyDescent="0.35">
      <c r="A342" s="4">
        <v>4769</v>
      </c>
      <c r="B342" s="8"/>
    </row>
    <row r="343" spans="1:4" x14ac:dyDescent="0.35">
      <c r="A343" s="5">
        <v>4776</v>
      </c>
      <c r="B343" s="7"/>
    </row>
    <row r="344" spans="1:4" x14ac:dyDescent="0.35">
      <c r="A344" s="5">
        <v>4788</v>
      </c>
      <c r="B344" s="7"/>
    </row>
    <row r="345" spans="1:4" x14ac:dyDescent="0.35">
      <c r="A345" s="5">
        <v>4811</v>
      </c>
      <c r="B345" s="7"/>
    </row>
    <row r="346" spans="1:4" x14ac:dyDescent="0.35">
      <c r="A346" s="4">
        <v>4816</v>
      </c>
      <c r="B346" s="7"/>
      <c r="C346" s="6"/>
    </row>
    <row r="347" spans="1:4" x14ac:dyDescent="0.35">
      <c r="A347" s="4">
        <v>4828</v>
      </c>
      <c r="B347" s="7"/>
      <c r="D347" s="6"/>
    </row>
    <row r="348" spans="1:4" x14ac:dyDescent="0.35">
      <c r="A348" s="4">
        <v>4853</v>
      </c>
      <c r="B348" s="8"/>
    </row>
    <row r="349" spans="1:4" x14ac:dyDescent="0.35">
      <c r="A349" s="5">
        <v>4860</v>
      </c>
      <c r="B349" s="7"/>
    </row>
    <row r="350" spans="1:4" x14ac:dyDescent="0.35">
      <c r="A350" s="5">
        <v>4865</v>
      </c>
      <c r="B350" s="7"/>
    </row>
    <row r="351" spans="1:4" x14ac:dyDescent="0.35">
      <c r="A351" s="5">
        <v>4895</v>
      </c>
      <c r="B351" s="7"/>
    </row>
    <row r="352" spans="1:4" x14ac:dyDescent="0.35">
      <c r="A352" s="4">
        <v>4897</v>
      </c>
      <c r="B352" s="7"/>
      <c r="C352" s="6"/>
    </row>
    <row r="353" spans="1:4" x14ac:dyDescent="0.35">
      <c r="A353" s="4">
        <v>4904</v>
      </c>
      <c r="B353" s="7"/>
      <c r="D353" s="6"/>
    </row>
    <row r="354" spans="1:4" x14ac:dyDescent="0.35">
      <c r="A354" s="5">
        <v>4936</v>
      </c>
      <c r="B354" s="7"/>
    </row>
    <row r="355" spans="1:4" x14ac:dyDescent="0.35">
      <c r="A355" s="4">
        <v>4939</v>
      </c>
      <c r="B355" s="8"/>
    </row>
    <row r="356" spans="1:4" x14ac:dyDescent="0.35">
      <c r="A356" s="5">
        <v>4948</v>
      </c>
      <c r="B356" s="7"/>
    </row>
    <row r="357" spans="1:4" x14ac:dyDescent="0.35">
      <c r="A357" s="4">
        <v>4978</v>
      </c>
      <c r="B357" s="7"/>
      <c r="C357" s="6"/>
    </row>
    <row r="358" spans="1:4" x14ac:dyDescent="0.35">
      <c r="A358" s="5">
        <v>4980</v>
      </c>
      <c r="B358" s="7"/>
    </row>
    <row r="359" spans="1:4" x14ac:dyDescent="0.35">
      <c r="A359" s="4">
        <v>4986</v>
      </c>
      <c r="B359" s="7"/>
      <c r="D359" s="6"/>
    </row>
    <row r="360" spans="1:4" x14ac:dyDescent="0.35">
      <c r="A360" s="5">
        <v>5018</v>
      </c>
      <c r="B360" s="7"/>
    </row>
    <row r="361" spans="1:4" x14ac:dyDescent="0.35">
      <c r="A361" s="4">
        <v>5023</v>
      </c>
      <c r="B361" s="8"/>
    </row>
    <row r="362" spans="1:4" x14ac:dyDescent="0.35">
      <c r="A362" s="5">
        <v>5027</v>
      </c>
      <c r="B362" s="7"/>
    </row>
    <row r="363" spans="1:4" x14ac:dyDescent="0.35">
      <c r="A363" s="4">
        <v>5060</v>
      </c>
      <c r="B363" s="7"/>
      <c r="C363" s="6"/>
    </row>
    <row r="364" spans="1:4" x14ac:dyDescent="0.35">
      <c r="A364" s="5">
        <v>5065</v>
      </c>
      <c r="B364" s="7"/>
    </row>
    <row r="365" spans="1:4" x14ac:dyDescent="0.35">
      <c r="A365" s="4">
        <v>5067</v>
      </c>
      <c r="B365" s="7"/>
      <c r="D365" s="6"/>
    </row>
    <row r="366" spans="1:4" x14ac:dyDescent="0.35">
      <c r="A366" s="5">
        <v>5104</v>
      </c>
      <c r="B366" s="7"/>
    </row>
    <row r="367" spans="1:4" x14ac:dyDescent="0.35">
      <c r="A367" s="4">
        <v>5106</v>
      </c>
      <c r="B367" s="8"/>
    </row>
    <row r="368" spans="1:4" x14ac:dyDescent="0.35">
      <c r="A368" s="5">
        <v>5111</v>
      </c>
      <c r="B368" s="7"/>
    </row>
    <row r="369" spans="1:4" x14ac:dyDescent="0.35">
      <c r="A369" s="5">
        <v>5146</v>
      </c>
      <c r="B369" s="7"/>
    </row>
    <row r="370" spans="1:4" x14ac:dyDescent="0.35">
      <c r="A370" s="4">
        <v>5147</v>
      </c>
      <c r="B370" s="7"/>
      <c r="C370" s="6"/>
    </row>
    <row r="371" spans="1:4" x14ac:dyDescent="0.35">
      <c r="A371" s="4">
        <v>5155</v>
      </c>
      <c r="B371" s="7"/>
      <c r="D371" s="6"/>
    </row>
    <row r="372" spans="1:4" x14ac:dyDescent="0.35">
      <c r="A372" s="5">
        <v>5189</v>
      </c>
      <c r="B372" s="7"/>
    </row>
    <row r="373" spans="1:4" x14ac:dyDescent="0.35">
      <c r="A373" s="4">
        <v>5190</v>
      </c>
      <c r="B373" s="8"/>
    </row>
    <row r="374" spans="1:4" x14ac:dyDescent="0.35">
      <c r="A374" s="5">
        <v>5198</v>
      </c>
      <c r="B374" s="7"/>
    </row>
    <row r="375" spans="1:4" x14ac:dyDescent="0.35">
      <c r="A375" s="4">
        <v>5231</v>
      </c>
      <c r="B375" s="7"/>
      <c r="C375" s="6"/>
    </row>
    <row r="376" spans="1:4" x14ac:dyDescent="0.35">
      <c r="A376" s="4">
        <v>5239</v>
      </c>
      <c r="B376" s="7"/>
      <c r="D376" s="6"/>
    </row>
    <row r="377" spans="1:4" x14ac:dyDescent="0.35">
      <c r="A377" s="5">
        <v>5241</v>
      </c>
      <c r="B377" s="7"/>
    </row>
    <row r="378" spans="1:4" x14ac:dyDescent="0.35">
      <c r="A378" s="5">
        <v>5273</v>
      </c>
      <c r="B378" s="7"/>
    </row>
    <row r="379" spans="1:4" x14ac:dyDescent="0.35">
      <c r="A379" s="5">
        <v>5280</v>
      </c>
      <c r="B379" s="7"/>
    </row>
    <row r="380" spans="1:4" x14ac:dyDescent="0.35">
      <c r="A380" s="4">
        <v>5283</v>
      </c>
      <c r="B380" s="8"/>
    </row>
    <row r="381" spans="1:4" x14ac:dyDescent="0.35">
      <c r="A381" s="4">
        <v>5312</v>
      </c>
      <c r="B381" s="7"/>
      <c r="C381" s="6"/>
    </row>
    <row r="382" spans="1:4" x14ac:dyDescent="0.35">
      <c r="A382" s="4">
        <v>5325</v>
      </c>
      <c r="B382" s="7"/>
      <c r="D382" s="6"/>
    </row>
    <row r="383" spans="1:4" x14ac:dyDescent="0.35">
      <c r="A383" s="5">
        <v>5326</v>
      </c>
      <c r="B383" s="7"/>
    </row>
    <row r="384" spans="1:4" x14ac:dyDescent="0.35">
      <c r="A384" s="5">
        <v>5356</v>
      </c>
      <c r="B384" s="7"/>
    </row>
    <row r="385" spans="1:4" x14ac:dyDescent="0.35">
      <c r="A385" s="5">
        <v>5365</v>
      </c>
      <c r="B385" s="7"/>
    </row>
    <row r="386" spans="1:4" x14ac:dyDescent="0.35">
      <c r="A386" s="4">
        <v>5366</v>
      </c>
      <c r="B386" s="8"/>
    </row>
    <row r="387" spans="1:4" x14ac:dyDescent="0.35">
      <c r="A387" s="4">
        <v>5398</v>
      </c>
      <c r="B387" s="7"/>
      <c r="C387" s="6"/>
    </row>
    <row r="388" spans="1:4" x14ac:dyDescent="0.35">
      <c r="A388" s="4">
        <v>5406</v>
      </c>
      <c r="B388" s="7"/>
      <c r="D388" s="6"/>
    </row>
    <row r="389" spans="1:4" x14ac:dyDescent="0.35">
      <c r="A389" s="5">
        <v>5407</v>
      </c>
      <c r="B389" s="7"/>
    </row>
    <row r="390" spans="1:4" x14ac:dyDescent="0.35">
      <c r="A390" s="5">
        <v>5439</v>
      </c>
      <c r="B390" s="7"/>
    </row>
    <row r="391" spans="1:4" x14ac:dyDescent="0.35">
      <c r="A391" s="5">
        <v>5448</v>
      </c>
      <c r="B391" s="7"/>
    </row>
    <row r="392" spans="1:4" x14ac:dyDescent="0.35">
      <c r="A392" s="4">
        <v>5449</v>
      </c>
      <c r="B392" s="8"/>
    </row>
    <row r="393" spans="1:4" x14ac:dyDescent="0.35">
      <c r="A393" s="4">
        <v>5480</v>
      </c>
      <c r="B393" s="7"/>
      <c r="C393" s="6"/>
    </row>
    <row r="394" spans="1:4" x14ac:dyDescent="0.35">
      <c r="A394" s="5">
        <v>5488</v>
      </c>
      <c r="B394" s="7"/>
    </row>
    <row r="395" spans="1:4" x14ac:dyDescent="0.35">
      <c r="A395" s="4">
        <v>5488</v>
      </c>
      <c r="B395" s="7"/>
      <c r="D395" s="6"/>
    </row>
    <row r="396" spans="1:4" x14ac:dyDescent="0.35">
      <c r="A396" s="5">
        <v>5522</v>
      </c>
      <c r="B396" s="7"/>
    </row>
    <row r="397" spans="1:4" x14ac:dyDescent="0.35">
      <c r="A397" s="4">
        <v>5528</v>
      </c>
      <c r="B397" s="8"/>
    </row>
    <row r="398" spans="1:4" x14ac:dyDescent="0.35">
      <c r="A398" s="5">
        <v>5530</v>
      </c>
      <c r="B398" s="7"/>
    </row>
    <row r="399" spans="1:4" x14ac:dyDescent="0.35">
      <c r="A399" s="4">
        <v>5565</v>
      </c>
      <c r="B399" s="7"/>
      <c r="C399" s="6"/>
    </row>
    <row r="400" spans="1:4" x14ac:dyDescent="0.35">
      <c r="A400" s="5">
        <v>5572</v>
      </c>
      <c r="B400" s="7"/>
    </row>
    <row r="401" spans="1:4" x14ac:dyDescent="0.35">
      <c r="A401" s="4">
        <v>5572</v>
      </c>
      <c r="B401" s="7"/>
      <c r="D401" s="6"/>
    </row>
    <row r="402" spans="1:4" x14ac:dyDescent="0.35">
      <c r="A402" s="5">
        <v>5610</v>
      </c>
      <c r="B402" s="7"/>
    </row>
    <row r="403" spans="1:4" x14ac:dyDescent="0.35">
      <c r="A403" s="4">
        <v>5614</v>
      </c>
      <c r="B403" s="8"/>
    </row>
    <row r="404" spans="1:4" x14ac:dyDescent="0.35">
      <c r="A404" s="5">
        <v>5616</v>
      </c>
      <c r="B404" s="7"/>
    </row>
    <row r="405" spans="1:4" x14ac:dyDescent="0.35">
      <c r="A405" s="4">
        <v>5654</v>
      </c>
      <c r="B405" s="7"/>
      <c r="C405" s="6"/>
    </row>
    <row r="406" spans="1:4" x14ac:dyDescent="0.35">
      <c r="A406" s="5">
        <v>5655</v>
      </c>
      <c r="B406" s="7"/>
    </row>
    <row r="407" spans="1:4" x14ac:dyDescent="0.35">
      <c r="A407" s="4">
        <v>5659</v>
      </c>
      <c r="B407" s="7"/>
      <c r="D407" s="6"/>
    </row>
    <row r="408" spans="1:4" x14ac:dyDescent="0.35">
      <c r="A408" s="5">
        <v>5693</v>
      </c>
      <c r="B408" s="7"/>
    </row>
    <row r="409" spans="1:4" x14ac:dyDescent="0.35">
      <c r="A409" s="4">
        <v>5696</v>
      </c>
      <c r="B409" s="8"/>
    </row>
    <row r="410" spans="1:4" x14ac:dyDescent="0.35">
      <c r="A410" s="5">
        <v>5701</v>
      </c>
      <c r="B410" s="7"/>
    </row>
    <row r="411" spans="1:4" x14ac:dyDescent="0.35">
      <c r="A411" s="4">
        <v>5735</v>
      </c>
      <c r="B411" s="7"/>
      <c r="C411" s="6"/>
    </row>
    <row r="412" spans="1:4" x14ac:dyDescent="0.35">
      <c r="A412" s="5">
        <v>5738</v>
      </c>
      <c r="B412" s="7"/>
    </row>
    <row r="413" spans="1:4" x14ac:dyDescent="0.35">
      <c r="A413" s="4">
        <v>5745</v>
      </c>
      <c r="B413" s="7"/>
      <c r="D413" s="6"/>
    </row>
    <row r="414" spans="1:4" x14ac:dyDescent="0.35">
      <c r="A414" s="5">
        <v>5775</v>
      </c>
      <c r="B414" s="7"/>
    </row>
    <row r="415" spans="1:4" x14ac:dyDescent="0.35">
      <c r="A415" s="4">
        <v>5778</v>
      </c>
      <c r="B415" s="8"/>
    </row>
    <row r="416" spans="1:4" x14ac:dyDescent="0.35">
      <c r="A416" s="5">
        <v>5788</v>
      </c>
      <c r="B416" s="7"/>
    </row>
    <row r="417" spans="1:4" x14ac:dyDescent="0.35">
      <c r="A417" s="5">
        <v>5822</v>
      </c>
      <c r="B417" s="7"/>
    </row>
    <row r="418" spans="1:4" x14ac:dyDescent="0.35">
      <c r="A418" s="4">
        <v>5822</v>
      </c>
      <c r="B418" s="7"/>
      <c r="C418" s="6"/>
    </row>
    <row r="419" spans="1:4" x14ac:dyDescent="0.35">
      <c r="A419" s="4">
        <v>5831</v>
      </c>
      <c r="B419" s="7"/>
      <c r="D419" s="6"/>
    </row>
    <row r="420" spans="1:4" x14ac:dyDescent="0.35">
      <c r="A420" s="5">
        <v>5862</v>
      </c>
      <c r="B420" s="7"/>
    </row>
    <row r="421" spans="1:4" x14ac:dyDescent="0.35">
      <c r="A421" s="4">
        <v>5863</v>
      </c>
      <c r="B421" s="8"/>
    </row>
    <row r="422" spans="1:4" x14ac:dyDescent="0.35">
      <c r="A422" s="5">
        <v>5870</v>
      </c>
      <c r="B422" s="7"/>
    </row>
    <row r="423" spans="1:4" x14ac:dyDescent="0.35">
      <c r="A423" s="5">
        <v>5906</v>
      </c>
      <c r="B423" s="7"/>
    </row>
    <row r="424" spans="1:4" x14ac:dyDescent="0.35">
      <c r="A424" s="4">
        <v>5906</v>
      </c>
      <c r="B424" s="7"/>
      <c r="C424" s="6"/>
    </row>
    <row r="425" spans="1:4" x14ac:dyDescent="0.35">
      <c r="A425" s="4">
        <v>5909</v>
      </c>
      <c r="B425" s="7"/>
      <c r="D425" s="6"/>
    </row>
    <row r="426" spans="1:4" x14ac:dyDescent="0.35">
      <c r="A426" s="5">
        <v>5944</v>
      </c>
      <c r="B426" s="7"/>
    </row>
    <row r="427" spans="1:4" x14ac:dyDescent="0.35">
      <c r="A427" s="4">
        <v>5949</v>
      </c>
      <c r="B427" s="8"/>
    </row>
    <row r="428" spans="1:4" x14ac:dyDescent="0.35">
      <c r="A428" s="5">
        <v>5950</v>
      </c>
      <c r="B428" s="7"/>
    </row>
    <row r="429" spans="1:4" x14ac:dyDescent="0.35">
      <c r="A429" s="4">
        <v>5986</v>
      </c>
      <c r="B429" s="7"/>
      <c r="C429" s="6"/>
    </row>
    <row r="430" spans="1:4" x14ac:dyDescent="0.35">
      <c r="A430" s="5">
        <v>5989</v>
      </c>
      <c r="B430" s="7"/>
    </row>
    <row r="431" spans="1:4" x14ac:dyDescent="0.35">
      <c r="A431" s="4">
        <v>5992</v>
      </c>
      <c r="B431" s="7"/>
      <c r="D431" s="6"/>
    </row>
    <row r="432" spans="1:4" x14ac:dyDescent="0.35">
      <c r="A432" s="5">
        <v>6028</v>
      </c>
      <c r="B432" s="7"/>
    </row>
    <row r="433" spans="1:4" x14ac:dyDescent="0.35">
      <c r="A433" s="4">
        <v>6031</v>
      </c>
      <c r="B433" s="8"/>
    </row>
    <row r="434" spans="1:4" x14ac:dyDescent="0.35">
      <c r="A434" s="5">
        <v>6033</v>
      </c>
      <c r="B434" s="7"/>
    </row>
    <row r="435" spans="1:4" x14ac:dyDescent="0.35">
      <c r="A435" s="4">
        <v>6066</v>
      </c>
      <c r="B435" s="7"/>
      <c r="C435" s="6"/>
    </row>
    <row r="436" spans="1:4" x14ac:dyDescent="0.35">
      <c r="A436" s="5">
        <v>6073</v>
      </c>
      <c r="B436" s="7"/>
    </row>
    <row r="437" spans="1:4" x14ac:dyDescent="0.35">
      <c r="A437" s="4">
        <v>6074</v>
      </c>
      <c r="B437" s="7"/>
      <c r="D437" s="6"/>
    </row>
    <row r="438" spans="1:4" x14ac:dyDescent="0.35">
      <c r="A438" s="5">
        <v>6106</v>
      </c>
      <c r="B438" s="7"/>
    </row>
    <row r="439" spans="1:4" x14ac:dyDescent="0.35">
      <c r="A439" s="4">
        <v>6114</v>
      </c>
      <c r="B439" s="8"/>
    </row>
    <row r="440" spans="1:4" x14ac:dyDescent="0.35">
      <c r="A440" s="5">
        <v>6115</v>
      </c>
      <c r="B440" s="7"/>
    </row>
    <row r="441" spans="1:4" x14ac:dyDescent="0.35">
      <c r="A441" s="4">
        <v>6148</v>
      </c>
      <c r="B441" s="7"/>
      <c r="C441" s="6"/>
    </row>
    <row r="442" spans="1:4" x14ac:dyDescent="0.35">
      <c r="A442" s="5">
        <v>6156</v>
      </c>
      <c r="B442" s="7"/>
    </row>
    <row r="443" spans="1:4" x14ac:dyDescent="0.35">
      <c r="A443" s="4">
        <v>6156</v>
      </c>
      <c r="B443" s="7"/>
      <c r="D443" s="6"/>
    </row>
    <row r="444" spans="1:4" x14ac:dyDescent="0.35">
      <c r="A444" s="5">
        <v>6190</v>
      </c>
      <c r="B444" s="7"/>
    </row>
    <row r="445" spans="1:4" x14ac:dyDescent="0.35">
      <c r="A445" s="5">
        <v>6197</v>
      </c>
      <c r="B445" s="7"/>
    </row>
    <row r="446" spans="1:4" x14ac:dyDescent="0.35">
      <c r="A446" s="4">
        <v>6200</v>
      </c>
      <c r="B446" s="8"/>
    </row>
    <row r="447" spans="1:4" x14ac:dyDescent="0.35">
      <c r="A447" s="4">
        <v>6231</v>
      </c>
      <c r="B447" s="7"/>
      <c r="C447" s="6"/>
    </row>
    <row r="448" spans="1:4" x14ac:dyDescent="0.35">
      <c r="A448" s="4">
        <v>6236</v>
      </c>
      <c r="B448" s="7"/>
      <c r="D448" s="6"/>
    </row>
    <row r="449" spans="1:4" x14ac:dyDescent="0.35">
      <c r="A449" s="5">
        <v>6244</v>
      </c>
      <c r="B449" s="7"/>
    </row>
    <row r="450" spans="1:4" x14ac:dyDescent="0.35">
      <c r="A450" s="5">
        <v>6270</v>
      </c>
      <c r="B450" s="7"/>
    </row>
    <row r="451" spans="1:4" x14ac:dyDescent="0.35">
      <c r="A451" s="5">
        <v>6277</v>
      </c>
      <c r="B451" s="7"/>
    </row>
    <row r="452" spans="1:4" x14ac:dyDescent="0.35">
      <c r="A452" s="4">
        <v>6287</v>
      </c>
      <c r="B452" s="8"/>
    </row>
    <row r="453" spans="1:4" x14ac:dyDescent="0.35">
      <c r="A453" s="4">
        <v>6307</v>
      </c>
      <c r="B453" s="7"/>
      <c r="C453" s="6"/>
    </row>
    <row r="454" spans="1:4" x14ac:dyDescent="0.35">
      <c r="A454" s="4">
        <v>6317</v>
      </c>
      <c r="B454" s="7"/>
      <c r="D454" s="6"/>
    </row>
    <row r="455" spans="1:4" x14ac:dyDescent="0.35">
      <c r="A455" s="5">
        <v>6331</v>
      </c>
      <c r="B455" s="7"/>
    </row>
    <row r="456" spans="1:4" x14ac:dyDescent="0.35">
      <c r="A456" s="5">
        <v>6347</v>
      </c>
      <c r="B456" s="7"/>
    </row>
    <row r="457" spans="1:4" x14ac:dyDescent="0.35">
      <c r="A457" s="5">
        <v>6359</v>
      </c>
      <c r="B457" s="7"/>
    </row>
    <row r="458" spans="1:4" x14ac:dyDescent="0.35">
      <c r="A458" s="4">
        <v>6376</v>
      </c>
      <c r="B458" s="8"/>
    </row>
    <row r="459" spans="1:4" x14ac:dyDescent="0.35">
      <c r="A459" s="4">
        <v>6387</v>
      </c>
      <c r="B459" s="7"/>
      <c r="C459" s="6"/>
    </row>
    <row r="460" spans="1:4" x14ac:dyDescent="0.35">
      <c r="A460" s="4">
        <v>6401</v>
      </c>
      <c r="B460" s="7"/>
      <c r="D460" s="6"/>
    </row>
    <row r="461" spans="1:4" x14ac:dyDescent="0.35">
      <c r="A461" s="5">
        <v>6422</v>
      </c>
      <c r="B461" s="7"/>
    </row>
    <row r="462" spans="1:4" x14ac:dyDescent="0.35">
      <c r="A462" s="5">
        <v>6431</v>
      </c>
      <c r="B462" s="7"/>
    </row>
    <row r="463" spans="1:4" x14ac:dyDescent="0.35">
      <c r="A463" s="5">
        <v>6441</v>
      </c>
      <c r="B463" s="7"/>
    </row>
    <row r="464" spans="1:4" x14ac:dyDescent="0.35">
      <c r="A464" s="4">
        <v>6462</v>
      </c>
      <c r="B464" s="8"/>
    </row>
    <row r="465" spans="1:4" x14ac:dyDescent="0.35">
      <c r="A465" s="4">
        <v>6470</v>
      </c>
      <c r="B465" s="7"/>
      <c r="C465" s="6"/>
    </row>
    <row r="466" spans="1:4" x14ac:dyDescent="0.35">
      <c r="A466" s="4">
        <v>6480</v>
      </c>
      <c r="B466" s="7"/>
      <c r="D466" s="6"/>
    </row>
    <row r="467" spans="1:4" x14ac:dyDescent="0.35">
      <c r="A467" s="5">
        <v>6503</v>
      </c>
      <c r="B467" s="7"/>
    </row>
    <row r="468" spans="1:4" x14ac:dyDescent="0.35">
      <c r="A468" s="5">
        <v>6511</v>
      </c>
      <c r="B468" s="7"/>
    </row>
    <row r="469" spans="1:4" x14ac:dyDescent="0.35">
      <c r="A469" s="5">
        <v>6520</v>
      </c>
      <c r="B469" s="7"/>
    </row>
    <row r="470" spans="1:4" x14ac:dyDescent="0.35">
      <c r="A470" s="4">
        <v>6546</v>
      </c>
      <c r="B470" s="8"/>
    </row>
    <row r="471" spans="1:4" x14ac:dyDescent="0.35">
      <c r="A471" s="4">
        <v>6549</v>
      </c>
      <c r="B471" s="7"/>
      <c r="C471" s="6"/>
    </row>
    <row r="472" spans="1:4" x14ac:dyDescent="0.35">
      <c r="A472" s="4">
        <v>6561</v>
      </c>
      <c r="B472" s="7"/>
      <c r="D472" s="6"/>
    </row>
    <row r="473" spans="1:4" x14ac:dyDescent="0.35">
      <c r="A473" s="5">
        <v>6587</v>
      </c>
      <c r="B473" s="7"/>
    </row>
    <row r="474" spans="1:4" x14ac:dyDescent="0.35">
      <c r="A474" s="5">
        <v>6589</v>
      </c>
      <c r="B474" s="7"/>
    </row>
    <row r="475" spans="1:4" x14ac:dyDescent="0.35">
      <c r="A475" s="5">
        <v>6604</v>
      </c>
      <c r="B475" s="7"/>
    </row>
    <row r="476" spans="1:4" x14ac:dyDescent="0.35">
      <c r="A476" s="4">
        <v>6632</v>
      </c>
      <c r="B476" s="8"/>
    </row>
    <row r="477" spans="1:4" x14ac:dyDescent="0.35">
      <c r="A477" s="4">
        <v>6632</v>
      </c>
      <c r="B477" s="7"/>
      <c r="C477" s="6"/>
    </row>
    <row r="478" spans="1:4" x14ac:dyDescent="0.35">
      <c r="A478" s="4">
        <v>6645</v>
      </c>
      <c r="B478" s="7"/>
      <c r="D478" s="6"/>
    </row>
    <row r="479" spans="1:4" x14ac:dyDescent="0.35">
      <c r="A479" s="5">
        <v>6675</v>
      </c>
      <c r="B479" s="7"/>
    </row>
    <row r="480" spans="1:4" x14ac:dyDescent="0.35">
      <c r="A480" s="5">
        <v>6676</v>
      </c>
      <c r="B480" s="7"/>
    </row>
    <row r="481" spans="1:4" x14ac:dyDescent="0.35">
      <c r="A481" s="5">
        <v>6689</v>
      </c>
      <c r="B481" s="7"/>
    </row>
    <row r="482" spans="1:4" x14ac:dyDescent="0.35">
      <c r="A482" s="4">
        <v>6718</v>
      </c>
      <c r="B482" s="8"/>
    </row>
    <row r="483" spans="1:4" x14ac:dyDescent="0.35">
      <c r="A483" s="4">
        <v>6720</v>
      </c>
      <c r="B483" s="7"/>
      <c r="C483" s="6"/>
    </row>
    <row r="484" spans="1:4" x14ac:dyDescent="0.35">
      <c r="A484" s="4">
        <v>6729</v>
      </c>
      <c r="B484" s="7"/>
      <c r="D484" s="6"/>
    </row>
    <row r="485" spans="1:4" x14ac:dyDescent="0.35">
      <c r="A485" s="5">
        <v>6761</v>
      </c>
      <c r="B485" s="7"/>
    </row>
    <row r="486" spans="1:4" x14ac:dyDescent="0.35">
      <c r="A486" s="5">
        <v>6762</v>
      </c>
      <c r="B486" s="7"/>
    </row>
    <row r="487" spans="1:4" x14ac:dyDescent="0.35">
      <c r="A487" s="5">
        <v>6769</v>
      </c>
      <c r="B487" s="7"/>
    </row>
    <row r="488" spans="1:4" x14ac:dyDescent="0.35">
      <c r="A488" s="4">
        <v>6802</v>
      </c>
      <c r="B488" s="8"/>
    </row>
    <row r="489" spans="1:4" x14ac:dyDescent="0.35">
      <c r="A489" s="4">
        <v>6807</v>
      </c>
      <c r="B489" s="7"/>
      <c r="C489" s="6"/>
    </row>
    <row r="490" spans="1:4" x14ac:dyDescent="0.35">
      <c r="A490" s="4">
        <v>6811</v>
      </c>
      <c r="B490" s="7"/>
      <c r="D490" s="6"/>
    </row>
    <row r="491" spans="1:4" x14ac:dyDescent="0.35">
      <c r="A491" s="5">
        <v>6845</v>
      </c>
      <c r="B491" s="7"/>
    </row>
    <row r="492" spans="1:4" x14ac:dyDescent="0.35">
      <c r="A492" s="5">
        <v>6853</v>
      </c>
      <c r="B492" s="7"/>
    </row>
    <row r="493" spans="1:4" x14ac:dyDescent="0.35">
      <c r="A493" s="5">
        <v>6854</v>
      </c>
      <c r="B493" s="7"/>
    </row>
    <row r="494" spans="1:4" x14ac:dyDescent="0.35">
      <c r="A494" s="4">
        <v>6889</v>
      </c>
      <c r="B494" s="8"/>
    </row>
    <row r="495" spans="1:4" x14ac:dyDescent="0.35">
      <c r="A495" s="4">
        <v>6895</v>
      </c>
      <c r="B495" s="7"/>
      <c r="D495" s="6"/>
    </row>
    <row r="496" spans="1:4" x14ac:dyDescent="0.35">
      <c r="A496" s="4">
        <v>6896</v>
      </c>
      <c r="B496" s="7"/>
      <c r="C496" s="6"/>
    </row>
    <row r="497" spans="1:4" x14ac:dyDescent="0.35">
      <c r="A497" s="5">
        <v>6934</v>
      </c>
      <c r="B497" s="7"/>
    </row>
    <row r="498" spans="1:4" x14ac:dyDescent="0.35">
      <c r="A498" s="5">
        <v>6935</v>
      </c>
      <c r="B498" s="7"/>
    </row>
    <row r="499" spans="1:4" x14ac:dyDescent="0.35">
      <c r="A499" s="5">
        <v>6938</v>
      </c>
      <c r="B499" s="7"/>
    </row>
    <row r="500" spans="1:4" x14ac:dyDescent="0.35">
      <c r="A500" s="4">
        <v>6979</v>
      </c>
      <c r="B500" s="8"/>
    </row>
    <row r="501" spans="1:4" x14ac:dyDescent="0.35">
      <c r="A501" s="4">
        <v>6980</v>
      </c>
      <c r="B501" s="7"/>
      <c r="C501" s="6"/>
    </row>
    <row r="502" spans="1:4" x14ac:dyDescent="0.35">
      <c r="A502" s="4">
        <v>6982</v>
      </c>
      <c r="B502" s="7"/>
      <c r="D502" s="6"/>
    </row>
    <row r="503" spans="1:4" x14ac:dyDescent="0.35">
      <c r="A503" s="5">
        <v>7020</v>
      </c>
      <c r="B503" s="7"/>
    </row>
    <row r="504" spans="1:4" x14ac:dyDescent="0.35">
      <c r="A504" s="5">
        <v>7024</v>
      </c>
      <c r="B504" s="7"/>
    </row>
    <row r="505" spans="1:4" x14ac:dyDescent="0.35">
      <c r="A505" s="5">
        <v>7024</v>
      </c>
      <c r="B505" s="7"/>
    </row>
    <row r="506" spans="1:4" x14ac:dyDescent="0.35">
      <c r="A506" s="4">
        <v>7064</v>
      </c>
      <c r="B506" s="8"/>
    </row>
    <row r="507" spans="1:4" x14ac:dyDescent="0.35">
      <c r="A507" s="4">
        <v>7065</v>
      </c>
      <c r="B507" s="7"/>
      <c r="D507" s="6"/>
    </row>
    <row r="508" spans="1:4" x14ac:dyDescent="0.35">
      <c r="A508" s="4">
        <v>7067</v>
      </c>
      <c r="B508" s="7"/>
      <c r="C508" s="6"/>
    </row>
    <row r="509" spans="1:4" x14ac:dyDescent="0.35">
      <c r="A509" s="5">
        <v>7102</v>
      </c>
      <c r="B509" s="7"/>
    </row>
    <row r="510" spans="1:4" x14ac:dyDescent="0.35">
      <c r="A510" s="5">
        <v>7106</v>
      </c>
      <c r="B510" s="7"/>
    </row>
    <row r="511" spans="1:4" x14ac:dyDescent="0.35">
      <c r="A511" s="5">
        <v>7106</v>
      </c>
      <c r="B511" s="7"/>
    </row>
    <row r="512" spans="1:4" x14ac:dyDescent="0.35">
      <c r="A512" s="4">
        <v>7144</v>
      </c>
      <c r="B512" s="8"/>
    </row>
    <row r="513" spans="1:4" x14ac:dyDescent="0.35">
      <c r="A513" s="4">
        <v>7146</v>
      </c>
      <c r="B513" s="7"/>
      <c r="C513" s="6"/>
    </row>
    <row r="514" spans="1:4" x14ac:dyDescent="0.35">
      <c r="A514" s="4">
        <v>7149</v>
      </c>
      <c r="B514" s="7"/>
      <c r="D514" s="6"/>
    </row>
    <row r="515" spans="1:4" x14ac:dyDescent="0.35">
      <c r="A515" s="5">
        <v>7184</v>
      </c>
      <c r="B515" s="7"/>
    </row>
    <row r="516" spans="1:4" x14ac:dyDescent="0.35">
      <c r="A516" s="5">
        <v>7188</v>
      </c>
      <c r="B516" s="7"/>
    </row>
    <row r="517" spans="1:4" x14ac:dyDescent="0.35">
      <c r="A517" s="5">
        <v>7192</v>
      </c>
      <c r="B517" s="7"/>
    </row>
    <row r="518" spans="1:4" x14ac:dyDescent="0.35">
      <c r="A518" s="4">
        <v>7225</v>
      </c>
      <c r="B518" s="8"/>
    </row>
    <row r="519" spans="1:4" x14ac:dyDescent="0.35">
      <c r="A519" s="4">
        <v>7229</v>
      </c>
      <c r="B519" s="7"/>
      <c r="C519" s="6"/>
    </row>
    <row r="520" spans="1:4" x14ac:dyDescent="0.35">
      <c r="A520" s="4">
        <v>7231</v>
      </c>
      <c r="B520" s="7"/>
      <c r="D520" s="6"/>
    </row>
    <row r="521" spans="1:4" x14ac:dyDescent="0.35">
      <c r="A521" s="5">
        <v>7268</v>
      </c>
      <c r="B521" s="7"/>
    </row>
    <row r="522" spans="1:4" x14ac:dyDescent="0.35">
      <c r="A522" s="5">
        <v>7269</v>
      </c>
      <c r="B522" s="7"/>
    </row>
    <row r="523" spans="1:4" x14ac:dyDescent="0.35">
      <c r="A523" s="5">
        <v>7274</v>
      </c>
      <c r="B523" s="7"/>
    </row>
    <row r="524" spans="1:4" x14ac:dyDescent="0.35">
      <c r="A524" s="4">
        <v>7311</v>
      </c>
      <c r="B524" s="8"/>
    </row>
    <row r="525" spans="1:4" x14ac:dyDescent="0.35">
      <c r="A525" s="4">
        <v>7312</v>
      </c>
      <c r="B525" s="7"/>
      <c r="D525" s="6"/>
    </row>
    <row r="526" spans="1:4" x14ac:dyDescent="0.35">
      <c r="A526" s="4">
        <v>7315</v>
      </c>
      <c r="B526" s="7"/>
      <c r="C526" s="6"/>
    </row>
    <row r="527" spans="1:4" x14ac:dyDescent="0.35">
      <c r="A527" s="5">
        <v>7349</v>
      </c>
      <c r="B527" s="7"/>
    </row>
    <row r="528" spans="1:4" x14ac:dyDescent="0.35">
      <c r="A528" s="5">
        <v>7353</v>
      </c>
      <c r="B528" s="7"/>
    </row>
    <row r="529" spans="1:4" x14ac:dyDescent="0.35">
      <c r="A529" s="5">
        <v>7355</v>
      </c>
      <c r="B529" s="7"/>
    </row>
    <row r="530" spans="1:4" x14ac:dyDescent="0.35">
      <c r="A530" s="4">
        <v>7389</v>
      </c>
      <c r="B530" s="8"/>
    </row>
    <row r="531" spans="1:4" x14ac:dyDescent="0.35">
      <c r="A531" s="4">
        <v>7394</v>
      </c>
      <c r="B531" s="7"/>
      <c r="D531" s="6"/>
    </row>
    <row r="532" spans="1:4" x14ac:dyDescent="0.35">
      <c r="A532" s="4">
        <v>7395</v>
      </c>
      <c r="B532" s="7"/>
      <c r="C532" s="6"/>
    </row>
    <row r="533" spans="1:4" x14ac:dyDescent="0.35">
      <c r="A533" s="5">
        <v>7430</v>
      </c>
      <c r="B533" s="7"/>
    </row>
    <row r="534" spans="1:4" x14ac:dyDescent="0.35">
      <c r="A534" s="5">
        <v>7437</v>
      </c>
      <c r="B534" s="7"/>
    </row>
    <row r="535" spans="1:4" x14ac:dyDescent="0.35">
      <c r="A535" s="5">
        <v>7439</v>
      </c>
      <c r="B535" s="7"/>
    </row>
    <row r="536" spans="1:4" x14ac:dyDescent="0.35">
      <c r="A536" s="4">
        <v>7472</v>
      </c>
      <c r="B536" s="8"/>
    </row>
    <row r="537" spans="1:4" x14ac:dyDescent="0.35">
      <c r="A537" s="4">
        <v>7478</v>
      </c>
      <c r="B537" s="7"/>
      <c r="C537" s="6"/>
    </row>
    <row r="538" spans="1:4" x14ac:dyDescent="0.35">
      <c r="A538" s="4">
        <v>7482</v>
      </c>
      <c r="B538" s="7"/>
      <c r="D538" s="6"/>
    </row>
    <row r="539" spans="1:4" x14ac:dyDescent="0.35">
      <c r="A539" s="5">
        <v>7513</v>
      </c>
      <c r="B539" s="7"/>
    </row>
    <row r="540" spans="1:4" x14ac:dyDescent="0.35">
      <c r="A540" s="5">
        <v>7518</v>
      </c>
      <c r="B540" s="7"/>
    </row>
    <row r="541" spans="1:4" x14ac:dyDescent="0.35">
      <c r="A541" s="5">
        <v>7525</v>
      </c>
      <c r="B541" s="7"/>
    </row>
    <row r="542" spans="1:4" x14ac:dyDescent="0.35">
      <c r="A542" s="4">
        <v>7555</v>
      </c>
      <c r="B542" s="8"/>
    </row>
    <row r="543" spans="1:4" x14ac:dyDescent="0.35">
      <c r="A543" s="4">
        <v>7557</v>
      </c>
      <c r="B543" s="7"/>
      <c r="C543" s="6"/>
    </row>
    <row r="544" spans="1:4" x14ac:dyDescent="0.35">
      <c r="A544" s="4">
        <v>7569</v>
      </c>
      <c r="B544" s="7"/>
      <c r="D544" s="6"/>
    </row>
    <row r="545" spans="1:4" x14ac:dyDescent="0.35">
      <c r="A545" s="5">
        <v>7592</v>
      </c>
      <c r="B545" s="7"/>
    </row>
    <row r="546" spans="1:4" x14ac:dyDescent="0.35">
      <c r="A546" s="5">
        <v>7598</v>
      </c>
      <c r="B546" s="7"/>
    </row>
    <row r="547" spans="1:4" x14ac:dyDescent="0.35">
      <c r="A547" s="5">
        <v>7608</v>
      </c>
      <c r="B547" s="7"/>
    </row>
    <row r="548" spans="1:4" x14ac:dyDescent="0.35">
      <c r="A548" s="4">
        <v>7635</v>
      </c>
      <c r="B548" s="8"/>
    </row>
    <row r="549" spans="1:4" x14ac:dyDescent="0.35">
      <c r="A549" s="4">
        <v>7642</v>
      </c>
      <c r="B549" s="7"/>
      <c r="C549" s="6"/>
    </row>
    <row r="550" spans="1:4" x14ac:dyDescent="0.35">
      <c r="A550" s="4">
        <v>7650</v>
      </c>
      <c r="B550" s="7"/>
      <c r="D550" s="6"/>
    </row>
    <row r="551" spans="1:4" x14ac:dyDescent="0.35">
      <c r="A551" s="5">
        <v>7676</v>
      </c>
      <c r="B551" s="7"/>
    </row>
    <row r="552" spans="1:4" x14ac:dyDescent="0.35">
      <c r="A552" s="5">
        <v>7682</v>
      </c>
      <c r="B552" s="7"/>
    </row>
    <row r="553" spans="1:4" x14ac:dyDescent="0.35">
      <c r="A553" s="5">
        <v>7693</v>
      </c>
      <c r="B553" s="7"/>
    </row>
    <row r="554" spans="1:4" x14ac:dyDescent="0.35">
      <c r="A554" s="4">
        <v>7714</v>
      </c>
      <c r="B554" s="8"/>
    </row>
    <row r="555" spans="1:4" x14ac:dyDescent="0.35">
      <c r="A555" s="4">
        <v>7721</v>
      </c>
      <c r="B555" s="7"/>
      <c r="C555" s="6"/>
    </row>
    <row r="556" spans="1:4" x14ac:dyDescent="0.35">
      <c r="A556" s="4">
        <v>7735</v>
      </c>
      <c r="B556" s="7"/>
      <c r="D556" s="6"/>
    </row>
    <row r="557" spans="1:4" x14ac:dyDescent="0.35">
      <c r="A557" s="5">
        <v>7753</v>
      </c>
      <c r="B557" s="7"/>
    </row>
    <row r="558" spans="1:4" x14ac:dyDescent="0.35">
      <c r="A558" s="5">
        <v>7763</v>
      </c>
      <c r="B558" s="7"/>
    </row>
    <row r="559" spans="1:4" x14ac:dyDescent="0.35">
      <c r="A559" s="5">
        <v>7776</v>
      </c>
      <c r="B559" s="7"/>
    </row>
    <row r="560" spans="1:4" x14ac:dyDescent="0.35">
      <c r="A560" s="4">
        <v>7795</v>
      </c>
      <c r="B560" s="8"/>
    </row>
    <row r="561" spans="1:4" x14ac:dyDescent="0.35">
      <c r="A561" s="4">
        <v>7803</v>
      </c>
      <c r="B561" s="7"/>
      <c r="C561" s="6"/>
    </row>
    <row r="562" spans="1:4" x14ac:dyDescent="0.35">
      <c r="A562" s="4">
        <v>7816</v>
      </c>
      <c r="B562" s="7"/>
      <c r="D562" s="6"/>
    </row>
    <row r="563" spans="1:4" x14ac:dyDescent="0.35">
      <c r="A563" s="5">
        <v>7836</v>
      </c>
      <c r="B563" s="7"/>
    </row>
    <row r="564" spans="1:4" x14ac:dyDescent="0.35">
      <c r="A564" s="5">
        <v>7844</v>
      </c>
      <c r="B564" s="7"/>
    </row>
    <row r="565" spans="1:4" x14ac:dyDescent="0.35">
      <c r="A565" s="5">
        <v>7859</v>
      </c>
      <c r="B565" s="7"/>
    </row>
    <row r="566" spans="1:4" x14ac:dyDescent="0.35">
      <c r="A566" s="4">
        <v>7878</v>
      </c>
      <c r="B566" s="8"/>
    </row>
    <row r="567" spans="1:4" x14ac:dyDescent="0.35">
      <c r="A567" s="4">
        <v>7886</v>
      </c>
      <c r="B567" s="7"/>
      <c r="C567" s="6"/>
    </row>
    <row r="568" spans="1:4" x14ac:dyDescent="0.35">
      <c r="A568" s="4">
        <v>7902</v>
      </c>
      <c r="B568" s="7"/>
      <c r="D568" s="6"/>
    </row>
    <row r="569" spans="1:4" x14ac:dyDescent="0.35">
      <c r="A569" s="5">
        <v>7916</v>
      </c>
      <c r="B569" s="7"/>
    </row>
    <row r="570" spans="1:4" x14ac:dyDescent="0.35">
      <c r="A570" s="5">
        <v>7925</v>
      </c>
      <c r="B570" s="7"/>
    </row>
    <row r="571" spans="1:4" x14ac:dyDescent="0.35">
      <c r="A571" s="5">
        <v>7941</v>
      </c>
      <c r="B571" s="7"/>
    </row>
    <row r="572" spans="1:4" x14ac:dyDescent="0.35">
      <c r="A572" s="4">
        <v>7964</v>
      </c>
      <c r="B572" s="8"/>
    </row>
    <row r="573" spans="1:4" x14ac:dyDescent="0.35">
      <c r="A573" s="4">
        <v>7965</v>
      </c>
      <c r="B573" s="7"/>
      <c r="C573" s="6"/>
    </row>
    <row r="574" spans="1:4" x14ac:dyDescent="0.35">
      <c r="A574" s="4">
        <v>7982</v>
      </c>
      <c r="B574" s="7"/>
      <c r="D574" s="6"/>
    </row>
    <row r="575" spans="1:4" x14ac:dyDescent="0.35">
      <c r="A575" s="5">
        <v>8004</v>
      </c>
      <c r="B575" s="7"/>
    </row>
    <row r="576" spans="1:4" x14ac:dyDescent="0.35">
      <c r="A576" s="5">
        <v>8006</v>
      </c>
      <c r="B576" s="7"/>
    </row>
    <row r="577" spans="1:4" x14ac:dyDescent="0.35">
      <c r="A577" s="5">
        <v>8021</v>
      </c>
      <c r="B577" s="7"/>
    </row>
    <row r="578" spans="1:4" x14ac:dyDescent="0.35">
      <c r="A578" s="4">
        <v>8047</v>
      </c>
      <c r="B578" s="8"/>
    </row>
    <row r="579" spans="1:4" x14ac:dyDescent="0.35">
      <c r="A579" s="4">
        <v>8048</v>
      </c>
      <c r="B579" s="7"/>
      <c r="C579" s="6"/>
    </row>
    <row r="580" spans="1:4" x14ac:dyDescent="0.35">
      <c r="A580" s="4">
        <v>8060</v>
      </c>
      <c r="B580" s="7"/>
      <c r="D580" s="6"/>
    </row>
    <row r="581" spans="1:4" x14ac:dyDescent="0.35">
      <c r="A581" s="5">
        <v>8087</v>
      </c>
      <c r="B581" s="7"/>
    </row>
    <row r="582" spans="1:4" x14ac:dyDescent="0.35">
      <c r="A582" s="5">
        <v>8092</v>
      </c>
      <c r="B582" s="7"/>
    </row>
    <row r="583" spans="1:4" x14ac:dyDescent="0.35">
      <c r="A583" s="5">
        <v>8100</v>
      </c>
      <c r="B583" s="7"/>
    </row>
    <row r="584" spans="1:4" x14ac:dyDescent="0.35">
      <c r="A584" s="4">
        <v>8128</v>
      </c>
      <c r="B584" s="8"/>
    </row>
    <row r="585" spans="1:4" x14ac:dyDescent="0.35">
      <c r="A585" s="4">
        <v>8134</v>
      </c>
      <c r="B585" s="7"/>
      <c r="C585" s="6"/>
    </row>
    <row r="586" spans="1:4" x14ac:dyDescent="0.35">
      <c r="A586" s="4">
        <v>8145</v>
      </c>
      <c r="B586" s="7"/>
      <c r="D586" s="6"/>
    </row>
    <row r="587" spans="1:4" x14ac:dyDescent="0.35">
      <c r="A587" s="5">
        <v>8168</v>
      </c>
      <c r="B587" s="7"/>
    </row>
    <row r="588" spans="1:4" x14ac:dyDescent="0.35">
      <c r="A588" s="5">
        <v>8175</v>
      </c>
      <c r="B588" s="7"/>
    </row>
    <row r="589" spans="1:4" x14ac:dyDescent="0.35">
      <c r="A589" s="5">
        <v>8186</v>
      </c>
      <c r="B589" s="7"/>
    </row>
    <row r="590" spans="1:4" x14ac:dyDescent="0.35">
      <c r="A590" s="4">
        <v>8209</v>
      </c>
      <c r="B590" s="8"/>
    </row>
    <row r="591" spans="1:4" x14ac:dyDescent="0.35">
      <c r="A591" s="4">
        <v>8218</v>
      </c>
      <c r="B591" s="7"/>
      <c r="C591" s="6"/>
    </row>
    <row r="592" spans="1:4" x14ac:dyDescent="0.35">
      <c r="A592" s="4">
        <v>8226</v>
      </c>
      <c r="B592" s="7"/>
      <c r="D592" s="6"/>
    </row>
    <row r="593" spans="1:4" x14ac:dyDescent="0.35">
      <c r="A593" s="5">
        <v>8250</v>
      </c>
      <c r="B593" s="7"/>
    </row>
    <row r="594" spans="1:4" x14ac:dyDescent="0.35">
      <c r="A594" s="5">
        <v>8258</v>
      </c>
      <c r="B594" s="7"/>
    </row>
    <row r="595" spans="1:4" x14ac:dyDescent="0.35">
      <c r="A595" s="5">
        <v>8265</v>
      </c>
      <c r="B595" s="7"/>
    </row>
    <row r="596" spans="1:4" x14ac:dyDescent="0.35">
      <c r="A596" s="4">
        <v>8292</v>
      </c>
      <c r="B596" s="8"/>
    </row>
    <row r="597" spans="1:4" x14ac:dyDescent="0.35">
      <c r="A597" s="4">
        <v>8299</v>
      </c>
      <c r="B597" s="7"/>
      <c r="C597" s="6"/>
    </row>
    <row r="598" spans="1:4" x14ac:dyDescent="0.35">
      <c r="A598" s="4">
        <v>8304</v>
      </c>
      <c r="B598" s="7"/>
      <c r="D598" s="6"/>
    </row>
    <row r="599" spans="1:4" x14ac:dyDescent="0.35">
      <c r="A599" s="5">
        <v>8335</v>
      </c>
      <c r="B599" s="7"/>
    </row>
    <row r="600" spans="1:4" x14ac:dyDescent="0.35">
      <c r="A600" s="5">
        <v>8340</v>
      </c>
      <c r="B600" s="7"/>
    </row>
    <row r="601" spans="1:4" x14ac:dyDescent="0.35">
      <c r="A601" s="5">
        <v>8344</v>
      </c>
      <c r="B601" s="7"/>
    </row>
    <row r="602" spans="1:4" x14ac:dyDescent="0.35">
      <c r="A602" s="4">
        <v>8376</v>
      </c>
      <c r="B602" s="8"/>
    </row>
    <row r="603" spans="1:4" x14ac:dyDescent="0.35">
      <c r="A603" s="4">
        <v>8382</v>
      </c>
      <c r="B603" s="7"/>
      <c r="C603" s="6"/>
    </row>
    <row r="604" spans="1:4" x14ac:dyDescent="0.35">
      <c r="A604" s="4">
        <v>8386</v>
      </c>
      <c r="B604" s="7"/>
      <c r="D604" s="6"/>
    </row>
    <row r="605" spans="1:4" x14ac:dyDescent="0.35">
      <c r="A605" s="5">
        <v>8420</v>
      </c>
      <c r="B605" s="7"/>
    </row>
    <row r="606" spans="1:4" x14ac:dyDescent="0.35">
      <c r="A606" s="5">
        <v>8423</v>
      </c>
      <c r="B606" s="7"/>
    </row>
    <row r="607" spans="1:4" x14ac:dyDescent="0.35">
      <c r="A607" s="5">
        <v>8428</v>
      </c>
      <c r="B607" s="7"/>
    </row>
    <row r="608" spans="1:4" x14ac:dyDescent="0.35">
      <c r="A608" s="4">
        <v>8462</v>
      </c>
      <c r="B608" s="8"/>
    </row>
    <row r="609" spans="1:4" x14ac:dyDescent="0.35">
      <c r="A609" s="4">
        <v>8464</v>
      </c>
      <c r="B609" s="7"/>
      <c r="C609" s="6"/>
    </row>
    <row r="610" spans="1:4" x14ac:dyDescent="0.35">
      <c r="A610" s="4">
        <v>8468</v>
      </c>
      <c r="B610" s="7"/>
      <c r="D610" s="6"/>
    </row>
    <row r="611" spans="1:4" x14ac:dyDescent="0.35">
      <c r="A611" s="5">
        <v>8501</v>
      </c>
      <c r="B611" s="7"/>
    </row>
    <row r="612" spans="1:4" x14ac:dyDescent="0.35">
      <c r="A612" s="5">
        <v>8507</v>
      </c>
      <c r="B612" s="7"/>
    </row>
    <row r="613" spans="1:4" x14ac:dyDescent="0.35">
      <c r="A613" s="5">
        <v>8511</v>
      </c>
      <c r="B613" s="7"/>
    </row>
    <row r="614" spans="1:4" x14ac:dyDescent="0.35">
      <c r="A614" s="4">
        <v>8543</v>
      </c>
      <c r="B614" s="8"/>
    </row>
    <row r="615" spans="1:4" x14ac:dyDescent="0.35">
      <c r="A615" s="4">
        <v>8547</v>
      </c>
      <c r="B615" s="7"/>
      <c r="D615" s="6"/>
    </row>
    <row r="616" spans="1:4" x14ac:dyDescent="0.35">
      <c r="A616" s="4">
        <v>8551</v>
      </c>
      <c r="B616" s="7"/>
      <c r="C616" s="6"/>
    </row>
    <row r="617" spans="1:4" x14ac:dyDescent="0.35">
      <c r="A617" s="5">
        <v>8582</v>
      </c>
      <c r="B617" s="7"/>
    </row>
    <row r="618" spans="1:4" x14ac:dyDescent="0.35">
      <c r="A618" s="5">
        <v>8591</v>
      </c>
      <c r="B618" s="7"/>
    </row>
    <row r="619" spans="1:4" x14ac:dyDescent="0.35">
      <c r="A619" s="5">
        <v>8593</v>
      </c>
      <c r="B619" s="7"/>
    </row>
    <row r="620" spans="1:4" x14ac:dyDescent="0.35">
      <c r="A620" s="4">
        <v>8625</v>
      </c>
      <c r="B620" s="8"/>
    </row>
    <row r="621" spans="1:4" x14ac:dyDescent="0.35">
      <c r="A621" s="4">
        <v>8633</v>
      </c>
      <c r="B621" s="7"/>
      <c r="D621" s="6"/>
    </row>
    <row r="622" spans="1:4" x14ac:dyDescent="0.35">
      <c r="A622" s="4">
        <v>8637</v>
      </c>
      <c r="B622" s="7"/>
      <c r="C622" s="6"/>
    </row>
    <row r="623" spans="1:4" x14ac:dyDescent="0.35">
      <c r="A623" s="5">
        <v>8665</v>
      </c>
      <c r="B623" s="7"/>
    </row>
    <row r="624" spans="1:4" x14ac:dyDescent="0.35">
      <c r="A624" s="5">
        <v>8673</v>
      </c>
      <c r="B624" s="7"/>
    </row>
    <row r="625" spans="1:4" x14ac:dyDescent="0.35">
      <c r="A625" s="5">
        <v>8678</v>
      </c>
      <c r="B625" s="7"/>
    </row>
    <row r="626" spans="1:4" x14ac:dyDescent="0.35">
      <c r="A626" s="4">
        <v>8705</v>
      </c>
      <c r="B626" s="8"/>
    </row>
    <row r="627" spans="1:4" x14ac:dyDescent="0.35">
      <c r="A627" s="4">
        <v>8716</v>
      </c>
      <c r="B627" s="7"/>
      <c r="C627" s="6"/>
    </row>
    <row r="628" spans="1:4" x14ac:dyDescent="0.35">
      <c r="A628" s="4">
        <v>8725</v>
      </c>
      <c r="B628" s="7"/>
      <c r="D628" s="6"/>
    </row>
    <row r="629" spans="1:4" x14ac:dyDescent="0.35">
      <c r="A629" s="5">
        <v>8747</v>
      </c>
      <c r="B629" s="7"/>
    </row>
    <row r="630" spans="1:4" x14ac:dyDescent="0.35">
      <c r="A630" s="5">
        <v>8754</v>
      </c>
      <c r="B630" s="7"/>
    </row>
    <row r="631" spans="1:4" x14ac:dyDescent="0.35">
      <c r="A631" s="5">
        <v>8766</v>
      </c>
      <c r="B631" s="7"/>
    </row>
    <row r="632" spans="1:4" x14ac:dyDescent="0.35">
      <c r="A632" s="4">
        <v>8790</v>
      </c>
      <c r="B632" s="8"/>
    </row>
    <row r="633" spans="1:4" x14ac:dyDescent="0.35">
      <c r="A633" s="4">
        <v>8796</v>
      </c>
      <c r="B633" s="7"/>
      <c r="C633" s="6"/>
    </row>
    <row r="634" spans="1:4" x14ac:dyDescent="0.35">
      <c r="A634" s="4">
        <v>8808</v>
      </c>
      <c r="B634" s="7"/>
      <c r="D634" s="6"/>
    </row>
    <row r="635" spans="1:4" x14ac:dyDescent="0.35">
      <c r="A635" s="5">
        <v>8829</v>
      </c>
      <c r="B635" s="7"/>
    </row>
    <row r="636" spans="1:4" x14ac:dyDescent="0.35">
      <c r="A636" s="5">
        <v>8836</v>
      </c>
      <c r="B636" s="7"/>
    </row>
    <row r="637" spans="1:4" x14ac:dyDescent="0.35">
      <c r="A637" s="5">
        <v>8852</v>
      </c>
      <c r="B637" s="7"/>
    </row>
    <row r="638" spans="1:4" x14ac:dyDescent="0.35">
      <c r="A638" s="4">
        <v>8869</v>
      </c>
      <c r="B638" s="8"/>
    </row>
    <row r="639" spans="1:4" x14ac:dyDescent="0.35">
      <c r="A639" s="4">
        <v>8878</v>
      </c>
      <c r="B639" s="7"/>
      <c r="C639" s="6"/>
    </row>
    <row r="640" spans="1:4" x14ac:dyDescent="0.35">
      <c r="A640" s="4">
        <v>8890</v>
      </c>
      <c r="B640" s="7"/>
      <c r="D640" s="6"/>
    </row>
    <row r="641" spans="1:4" x14ac:dyDescent="0.35">
      <c r="A641" s="5">
        <v>8912</v>
      </c>
      <c r="B641" s="7"/>
    </row>
    <row r="642" spans="1:4" x14ac:dyDescent="0.35">
      <c r="A642" s="5">
        <v>8920</v>
      </c>
      <c r="B642" s="7"/>
    </row>
    <row r="643" spans="1:4" x14ac:dyDescent="0.35">
      <c r="A643" s="5">
        <v>8930</v>
      </c>
      <c r="B643" s="7"/>
    </row>
    <row r="644" spans="1:4" x14ac:dyDescent="0.35">
      <c r="A644" s="4">
        <v>8955</v>
      </c>
      <c r="B644" s="8"/>
    </row>
    <row r="645" spans="1:4" x14ac:dyDescent="0.35">
      <c r="A645" s="4">
        <v>8964</v>
      </c>
      <c r="B645" s="7"/>
      <c r="C645" s="6"/>
    </row>
    <row r="646" spans="1:4" x14ac:dyDescent="0.35">
      <c r="A646" s="4">
        <v>8971</v>
      </c>
      <c r="B646" s="7"/>
      <c r="D646" s="6"/>
    </row>
    <row r="647" spans="1:4" x14ac:dyDescent="0.35">
      <c r="A647" s="5">
        <v>9001</v>
      </c>
      <c r="B647" s="7"/>
    </row>
    <row r="648" spans="1:4" x14ac:dyDescent="0.35">
      <c r="A648" s="5">
        <v>9002</v>
      </c>
      <c r="B648" s="7"/>
    </row>
    <row r="649" spans="1:4" x14ac:dyDescent="0.35">
      <c r="A649" s="5">
        <v>9011</v>
      </c>
      <c r="B649" s="7"/>
    </row>
    <row r="650" spans="1:4" x14ac:dyDescent="0.35">
      <c r="A650" s="4">
        <v>9044</v>
      </c>
      <c r="B650" s="8"/>
    </row>
    <row r="651" spans="1:4" x14ac:dyDescent="0.35">
      <c r="A651" s="4">
        <v>9045</v>
      </c>
      <c r="B651" s="7"/>
      <c r="C651" s="6"/>
    </row>
    <row r="652" spans="1:4" x14ac:dyDescent="0.35">
      <c r="A652" s="4">
        <v>9053</v>
      </c>
      <c r="B652" s="7"/>
      <c r="D652" s="6"/>
    </row>
    <row r="653" spans="1:4" x14ac:dyDescent="0.35">
      <c r="A653" s="5">
        <v>9085</v>
      </c>
      <c r="B653" s="7"/>
    </row>
    <row r="654" spans="1:4" x14ac:dyDescent="0.35">
      <c r="A654" s="5">
        <v>9087</v>
      </c>
      <c r="B654" s="7"/>
    </row>
    <row r="655" spans="1:4" x14ac:dyDescent="0.35">
      <c r="A655" s="5">
        <v>9091</v>
      </c>
      <c r="B655" s="7"/>
    </row>
    <row r="656" spans="1:4" x14ac:dyDescent="0.35">
      <c r="A656" s="4">
        <v>9128</v>
      </c>
      <c r="B656" s="8"/>
    </row>
    <row r="657" spans="1:4" x14ac:dyDescent="0.35">
      <c r="A657" s="4">
        <v>9128</v>
      </c>
      <c r="B657" s="7"/>
      <c r="C657" s="6"/>
    </row>
    <row r="658" spans="1:4" x14ac:dyDescent="0.35">
      <c r="A658" s="4">
        <v>9134</v>
      </c>
      <c r="B658" s="7"/>
      <c r="D658" s="6"/>
    </row>
    <row r="659" spans="1:4" x14ac:dyDescent="0.35">
      <c r="A659" s="5">
        <v>9168</v>
      </c>
      <c r="B659" s="7"/>
    </row>
    <row r="660" spans="1:4" x14ac:dyDescent="0.35">
      <c r="A660" s="5">
        <v>9169</v>
      </c>
      <c r="B660" s="7"/>
    </row>
    <row r="661" spans="1:4" x14ac:dyDescent="0.35">
      <c r="A661" s="5">
        <v>9175</v>
      </c>
      <c r="B661" s="7"/>
    </row>
    <row r="662" spans="1:4" x14ac:dyDescent="0.35">
      <c r="A662" s="4">
        <v>9209</v>
      </c>
      <c r="B662" s="7"/>
      <c r="C662" s="6"/>
    </row>
    <row r="663" spans="1:4" x14ac:dyDescent="0.35">
      <c r="A663" s="4">
        <v>9210</v>
      </c>
      <c r="B663" s="8"/>
    </row>
    <row r="664" spans="1:4" x14ac:dyDescent="0.35">
      <c r="A664" s="4">
        <v>9216</v>
      </c>
      <c r="B664" s="7"/>
      <c r="D664" s="6"/>
    </row>
    <row r="665" spans="1:4" x14ac:dyDescent="0.35">
      <c r="A665" s="5">
        <v>9246</v>
      </c>
      <c r="B665" s="7"/>
    </row>
    <row r="666" spans="1:4" x14ac:dyDescent="0.35">
      <c r="A666" s="5">
        <v>9249</v>
      </c>
      <c r="B666" s="7"/>
    </row>
    <row r="667" spans="1:4" x14ac:dyDescent="0.35">
      <c r="A667" s="5">
        <v>9257</v>
      </c>
      <c r="B667" s="7"/>
    </row>
    <row r="668" spans="1:4" x14ac:dyDescent="0.35">
      <c r="A668" s="4">
        <v>9284</v>
      </c>
      <c r="B668" s="7"/>
      <c r="C668" s="6"/>
    </row>
    <row r="669" spans="1:4" x14ac:dyDescent="0.35">
      <c r="A669" s="4">
        <v>9292</v>
      </c>
      <c r="B669" s="8"/>
    </row>
    <row r="670" spans="1:4" x14ac:dyDescent="0.35">
      <c r="A670" s="4">
        <v>9299</v>
      </c>
      <c r="B670" s="7"/>
      <c r="D670" s="6"/>
    </row>
    <row r="671" spans="1:4" x14ac:dyDescent="0.35">
      <c r="A671" s="5">
        <v>9325</v>
      </c>
      <c r="B671" s="7"/>
    </row>
    <row r="672" spans="1:4" x14ac:dyDescent="0.35">
      <c r="A672" s="5">
        <v>9333</v>
      </c>
      <c r="B672" s="7"/>
    </row>
    <row r="673" spans="1:4" x14ac:dyDescent="0.35">
      <c r="A673" s="5">
        <v>9341</v>
      </c>
      <c r="B673" s="7"/>
    </row>
    <row r="674" spans="1:4" x14ac:dyDescent="0.35">
      <c r="A674" s="4">
        <v>9369</v>
      </c>
      <c r="B674" s="7"/>
      <c r="C674" s="6"/>
    </row>
    <row r="675" spans="1:4" x14ac:dyDescent="0.35">
      <c r="A675" s="4">
        <v>9377</v>
      </c>
      <c r="B675" s="8"/>
    </row>
    <row r="676" spans="1:4" x14ac:dyDescent="0.35">
      <c r="A676" s="4">
        <v>9384</v>
      </c>
      <c r="B676" s="7"/>
      <c r="D676" s="6"/>
    </row>
    <row r="677" spans="1:4" x14ac:dyDescent="0.35">
      <c r="A677" s="5">
        <v>9409</v>
      </c>
      <c r="B677" s="7"/>
    </row>
    <row r="678" spans="1:4" x14ac:dyDescent="0.35">
      <c r="A678" s="5">
        <v>9416</v>
      </c>
      <c r="B678" s="7"/>
    </row>
    <row r="679" spans="1:4" x14ac:dyDescent="0.35">
      <c r="A679" s="5">
        <v>9425</v>
      </c>
      <c r="B679" s="7"/>
    </row>
    <row r="680" spans="1:4" x14ac:dyDescent="0.35">
      <c r="A680" s="4">
        <v>9453</v>
      </c>
      <c r="B680" s="7"/>
      <c r="C680" s="6"/>
    </row>
    <row r="681" spans="1:4" x14ac:dyDescent="0.35">
      <c r="A681" s="4">
        <v>9455</v>
      </c>
      <c r="B681" s="8"/>
    </row>
    <row r="682" spans="1:4" x14ac:dyDescent="0.35">
      <c r="A682" s="4">
        <v>9464</v>
      </c>
      <c r="B682" s="7"/>
      <c r="D682" s="6"/>
    </row>
    <row r="683" spans="1:4" x14ac:dyDescent="0.35">
      <c r="A683" s="5">
        <v>9496</v>
      </c>
      <c r="B683" s="7"/>
    </row>
    <row r="684" spans="1:4" x14ac:dyDescent="0.35">
      <c r="A684" s="5">
        <v>9498</v>
      </c>
      <c r="B684" s="7"/>
    </row>
    <row r="685" spans="1:4" x14ac:dyDescent="0.35">
      <c r="A685" s="5">
        <v>9508</v>
      </c>
      <c r="B685" s="7"/>
    </row>
    <row r="686" spans="1:4" x14ac:dyDescent="0.35">
      <c r="A686" s="4">
        <v>9538</v>
      </c>
      <c r="B686" s="7"/>
      <c r="C686" s="6"/>
    </row>
    <row r="687" spans="1:4" x14ac:dyDescent="0.35">
      <c r="A687" s="4">
        <v>9543</v>
      </c>
      <c r="B687" s="8"/>
    </row>
    <row r="688" spans="1:4" x14ac:dyDescent="0.35">
      <c r="A688" s="4">
        <v>9551</v>
      </c>
      <c r="B688" s="7"/>
      <c r="D688" s="6"/>
    </row>
    <row r="689" spans="1:4" x14ac:dyDescent="0.35">
      <c r="A689" s="5">
        <v>9579</v>
      </c>
      <c r="B689" s="7"/>
    </row>
    <row r="690" spans="1:4" x14ac:dyDescent="0.35">
      <c r="A690" s="5">
        <v>9591</v>
      </c>
      <c r="B690" s="7"/>
    </row>
    <row r="691" spans="1:4" x14ac:dyDescent="0.35">
      <c r="A691" s="5">
        <v>9591</v>
      </c>
      <c r="B691" s="7"/>
    </row>
    <row r="692" spans="1:4" x14ac:dyDescent="0.35">
      <c r="A692" s="4">
        <v>9619</v>
      </c>
      <c r="B692" s="7"/>
      <c r="C692" s="6"/>
    </row>
    <row r="693" spans="1:4" x14ac:dyDescent="0.35">
      <c r="A693" s="4">
        <v>9631</v>
      </c>
      <c r="B693" s="7"/>
      <c r="D693" s="6"/>
    </row>
    <row r="694" spans="1:4" x14ac:dyDescent="0.35">
      <c r="A694" s="4">
        <v>9636</v>
      </c>
      <c r="B694" s="8"/>
    </row>
    <row r="695" spans="1:4" x14ac:dyDescent="0.35">
      <c r="A695" s="5">
        <v>9661</v>
      </c>
      <c r="B695" s="7"/>
    </row>
    <row r="696" spans="1:4" x14ac:dyDescent="0.35">
      <c r="A696" s="5">
        <v>9671</v>
      </c>
      <c r="B696" s="7"/>
    </row>
    <row r="697" spans="1:4" x14ac:dyDescent="0.35">
      <c r="A697" s="5">
        <v>9679</v>
      </c>
      <c r="B697" s="7"/>
    </row>
    <row r="698" spans="1:4" x14ac:dyDescent="0.35">
      <c r="A698" s="4">
        <v>9705</v>
      </c>
      <c r="B698" s="7"/>
      <c r="C698" s="6"/>
    </row>
    <row r="699" spans="1:4" x14ac:dyDescent="0.35">
      <c r="A699" s="4">
        <v>9710</v>
      </c>
      <c r="B699" s="7"/>
      <c r="D699" s="6"/>
    </row>
    <row r="700" spans="1:4" x14ac:dyDescent="0.35">
      <c r="A700" s="4">
        <v>9721</v>
      </c>
      <c r="B700" s="8"/>
    </row>
    <row r="701" spans="1:4" x14ac:dyDescent="0.35">
      <c r="A701" s="5">
        <v>9745</v>
      </c>
      <c r="B701" s="7"/>
    </row>
    <row r="702" spans="1:4" x14ac:dyDescent="0.35">
      <c r="A702" s="5">
        <v>9750</v>
      </c>
      <c r="B702" s="7"/>
    </row>
    <row r="703" spans="1:4" x14ac:dyDescent="0.35">
      <c r="A703" s="5">
        <v>9763</v>
      </c>
      <c r="B703" s="7"/>
    </row>
    <row r="704" spans="1:4" x14ac:dyDescent="0.35">
      <c r="A704" s="4">
        <v>9785</v>
      </c>
      <c r="B704" s="7"/>
      <c r="C704" s="6"/>
    </row>
    <row r="705" spans="1:4" x14ac:dyDescent="0.35">
      <c r="A705" s="4">
        <v>9791</v>
      </c>
      <c r="B705" s="7"/>
      <c r="D705" s="6"/>
    </row>
    <row r="706" spans="1:4" x14ac:dyDescent="0.35">
      <c r="A706" s="4">
        <v>9803</v>
      </c>
      <c r="B706" s="8"/>
    </row>
    <row r="707" spans="1:4" x14ac:dyDescent="0.35">
      <c r="A707" s="5">
        <v>9826</v>
      </c>
      <c r="B707" s="7"/>
    </row>
    <row r="708" spans="1:4" x14ac:dyDescent="0.35">
      <c r="A708" s="5">
        <v>9832</v>
      </c>
      <c r="B708" s="7"/>
    </row>
    <row r="709" spans="1:4" x14ac:dyDescent="0.35">
      <c r="A709" s="5">
        <v>9845</v>
      </c>
      <c r="B709" s="7"/>
    </row>
    <row r="710" spans="1:4" x14ac:dyDescent="0.35">
      <c r="A710" s="4">
        <v>9869</v>
      </c>
      <c r="B710" s="7"/>
      <c r="D710" s="6"/>
    </row>
    <row r="711" spans="1:4" x14ac:dyDescent="0.35">
      <c r="A711" s="4">
        <v>9870</v>
      </c>
      <c r="B711" s="7"/>
      <c r="C711" s="6"/>
    </row>
    <row r="712" spans="1:4" x14ac:dyDescent="0.35">
      <c r="A712" s="4">
        <v>9885</v>
      </c>
      <c r="B712" s="8"/>
    </row>
    <row r="713" spans="1:4" x14ac:dyDescent="0.35">
      <c r="A713" s="5">
        <v>9909</v>
      </c>
      <c r="B713" s="7"/>
    </row>
    <row r="714" spans="1:4" x14ac:dyDescent="0.35">
      <c r="A714" s="5">
        <v>9911</v>
      </c>
      <c r="B714" s="7"/>
    </row>
    <row r="715" spans="1:4" x14ac:dyDescent="0.35">
      <c r="A715" s="5">
        <v>9926</v>
      </c>
      <c r="B715" s="7"/>
    </row>
    <row r="716" spans="1:4" x14ac:dyDescent="0.35">
      <c r="A716" s="4">
        <v>9952</v>
      </c>
      <c r="B716" s="7"/>
      <c r="D716" s="6"/>
    </row>
    <row r="717" spans="1:4" x14ac:dyDescent="0.35">
      <c r="A717" s="4">
        <v>9953</v>
      </c>
      <c r="B717" s="7"/>
      <c r="C717" s="6"/>
    </row>
    <row r="718" spans="1:4" x14ac:dyDescent="0.35">
      <c r="A718" s="4">
        <v>9966</v>
      </c>
      <c r="B718" s="8"/>
    </row>
    <row r="719" spans="1:4" x14ac:dyDescent="0.35">
      <c r="A719" s="5">
        <v>9994</v>
      </c>
      <c r="B719" s="7"/>
    </row>
    <row r="720" spans="1:4" x14ac:dyDescent="0.35">
      <c r="A720" s="5">
        <v>9995</v>
      </c>
      <c r="B720" s="7"/>
    </row>
    <row r="721" spans="1:4" x14ac:dyDescent="0.35">
      <c r="A721" s="5">
        <v>10000</v>
      </c>
      <c r="B721" s="7"/>
    </row>
    <row r="722" spans="1:4" x14ac:dyDescent="0.35">
      <c r="A722" s="4">
        <v>10000</v>
      </c>
      <c r="B722" s="7"/>
      <c r="C722" s="6"/>
    </row>
    <row r="723" spans="1:4" x14ac:dyDescent="0.35">
      <c r="A723" s="4">
        <v>10000</v>
      </c>
      <c r="B723" s="7"/>
      <c r="D723" s="6"/>
    </row>
    <row r="724" spans="1:4" x14ac:dyDescent="0.35">
      <c r="A724" s="4">
        <v>10006</v>
      </c>
      <c r="B724" s="8"/>
    </row>
    <row r="725" spans="1:4" x14ac:dyDescent="0.35">
      <c r="A725" s="5">
        <v>10035</v>
      </c>
      <c r="B725" s="7"/>
    </row>
    <row r="726" spans="1:4" x14ac:dyDescent="0.35">
      <c r="A726" s="5">
        <v>10036</v>
      </c>
      <c r="B726" s="7"/>
    </row>
    <row r="727" spans="1:4" x14ac:dyDescent="0.35">
      <c r="A727" s="5">
        <v>10049</v>
      </c>
      <c r="B727" s="7"/>
    </row>
    <row r="728" spans="1:4" x14ac:dyDescent="0.35">
      <c r="A728" s="4">
        <v>10072</v>
      </c>
      <c r="B728" s="7"/>
      <c r="D728" s="6"/>
    </row>
    <row r="729" spans="1:4" x14ac:dyDescent="0.35">
      <c r="A729" s="4">
        <v>10079</v>
      </c>
      <c r="B729" s="7"/>
      <c r="C729" s="6"/>
    </row>
    <row r="730" spans="1:4" x14ac:dyDescent="0.35">
      <c r="A730" s="4">
        <v>10092</v>
      </c>
      <c r="B730" s="8"/>
    </row>
    <row r="731" spans="1:4" x14ac:dyDescent="0.35">
      <c r="A731" s="5">
        <v>10112</v>
      </c>
      <c r="B731" s="7"/>
    </row>
    <row r="732" spans="1:4" x14ac:dyDescent="0.35">
      <c r="A732" s="5">
        <v>10120</v>
      </c>
      <c r="B732" s="7"/>
    </row>
    <row r="733" spans="1:4" x14ac:dyDescent="0.35">
      <c r="A733" s="5">
        <v>10129</v>
      </c>
      <c r="B733" s="7"/>
    </row>
    <row r="734" spans="1:4" x14ac:dyDescent="0.35">
      <c r="A734" s="4">
        <v>10154</v>
      </c>
      <c r="B734" s="7"/>
      <c r="D734" s="6"/>
    </row>
    <row r="735" spans="1:4" x14ac:dyDescent="0.35">
      <c r="A735" s="4">
        <v>10161</v>
      </c>
      <c r="B735" s="7"/>
      <c r="C735" s="6"/>
    </row>
    <row r="736" spans="1:4" x14ac:dyDescent="0.35">
      <c r="A736" s="4">
        <v>10167</v>
      </c>
      <c r="B736" s="8"/>
    </row>
    <row r="737" spans="1:4" x14ac:dyDescent="0.35">
      <c r="A737" s="5">
        <v>10196</v>
      </c>
      <c r="B737" s="7"/>
    </row>
    <row r="738" spans="1:4" x14ac:dyDescent="0.35">
      <c r="A738" s="5">
        <v>10201</v>
      </c>
      <c r="B738" s="7"/>
    </row>
    <row r="739" spans="1:4" x14ac:dyDescent="0.35">
      <c r="A739" s="5">
        <v>10207</v>
      </c>
      <c r="B739" s="7"/>
    </row>
    <row r="740" spans="1:4" x14ac:dyDescent="0.35">
      <c r="A740" s="4">
        <v>10239</v>
      </c>
      <c r="B740" s="7"/>
      <c r="D740" s="6"/>
    </row>
    <row r="741" spans="1:4" x14ac:dyDescent="0.35">
      <c r="A741" s="4">
        <v>10244</v>
      </c>
      <c r="B741" s="7"/>
      <c r="C741" s="6"/>
    </row>
    <row r="742" spans="1:4" x14ac:dyDescent="0.35">
      <c r="A742" s="4">
        <v>10248</v>
      </c>
      <c r="B742" s="8"/>
    </row>
    <row r="743" spans="1:4" x14ac:dyDescent="0.35">
      <c r="A743" s="5">
        <v>10277</v>
      </c>
      <c r="B743" s="7"/>
    </row>
    <row r="744" spans="1:4" x14ac:dyDescent="0.35">
      <c r="A744" s="5">
        <v>10285</v>
      </c>
      <c r="B744" s="7"/>
    </row>
    <row r="745" spans="1:4" x14ac:dyDescent="0.35">
      <c r="A745" s="5">
        <v>10288</v>
      </c>
      <c r="B745" s="7"/>
    </row>
    <row r="746" spans="1:4" x14ac:dyDescent="0.35">
      <c r="A746" s="4">
        <v>10319</v>
      </c>
      <c r="B746" s="7"/>
      <c r="D746" s="6"/>
    </row>
    <row r="747" spans="1:4" x14ac:dyDescent="0.35">
      <c r="A747" s="4">
        <v>10324</v>
      </c>
      <c r="B747" s="7"/>
      <c r="C747" s="6"/>
    </row>
    <row r="748" spans="1:4" x14ac:dyDescent="0.35">
      <c r="A748" s="4">
        <v>10330</v>
      </c>
      <c r="B748" s="8"/>
    </row>
    <row r="749" spans="1:4" x14ac:dyDescent="0.35">
      <c r="A749" s="5">
        <v>10361</v>
      </c>
      <c r="B749" s="7"/>
    </row>
    <row r="750" spans="1:4" x14ac:dyDescent="0.35">
      <c r="A750" s="5">
        <v>10362</v>
      </c>
      <c r="B750" s="7"/>
    </row>
    <row r="751" spans="1:4" x14ac:dyDescent="0.35">
      <c r="A751" s="5">
        <v>10373</v>
      </c>
      <c r="B751" s="7"/>
    </row>
    <row r="752" spans="1:4" x14ac:dyDescent="0.35">
      <c r="A752" s="4">
        <v>10401</v>
      </c>
      <c r="B752" s="7"/>
      <c r="D752" s="6"/>
    </row>
    <row r="753" spans="1:4" x14ac:dyDescent="0.35">
      <c r="A753" s="4">
        <v>10404</v>
      </c>
      <c r="B753" s="7"/>
      <c r="C753" s="6"/>
    </row>
    <row r="754" spans="1:4" x14ac:dyDescent="0.35">
      <c r="A754" s="4">
        <v>10412</v>
      </c>
      <c r="B754" s="8"/>
    </row>
    <row r="755" spans="1:4" x14ac:dyDescent="0.35">
      <c r="A755" s="5">
        <v>10442</v>
      </c>
      <c r="B755" s="7"/>
    </row>
    <row r="756" spans="1:4" x14ac:dyDescent="0.35">
      <c r="A756" s="5">
        <v>10447</v>
      </c>
      <c r="B756" s="7"/>
    </row>
    <row r="757" spans="1:4" x14ac:dyDescent="0.35">
      <c r="A757" s="5">
        <v>10452</v>
      </c>
      <c r="B757" s="7"/>
    </row>
    <row r="758" spans="1:4" x14ac:dyDescent="0.35">
      <c r="A758" s="4">
        <v>10483</v>
      </c>
      <c r="B758" s="7"/>
      <c r="D758" s="6"/>
    </row>
    <row r="759" spans="1:4" x14ac:dyDescent="0.35">
      <c r="A759" s="4">
        <v>10487</v>
      </c>
      <c r="B759" s="7"/>
      <c r="C759" s="6"/>
    </row>
    <row r="760" spans="1:4" x14ac:dyDescent="0.35">
      <c r="A760" s="4">
        <v>10492</v>
      </c>
      <c r="B760" s="8"/>
    </row>
    <row r="761" spans="1:4" x14ac:dyDescent="0.35">
      <c r="A761" s="5">
        <v>10523</v>
      </c>
      <c r="B761" s="7"/>
    </row>
    <row r="762" spans="1:4" x14ac:dyDescent="0.35">
      <c r="A762" s="5">
        <v>10528</v>
      </c>
      <c r="B762" s="7"/>
    </row>
    <row r="763" spans="1:4" x14ac:dyDescent="0.35">
      <c r="A763" s="5">
        <v>10531</v>
      </c>
      <c r="B763" s="7"/>
    </row>
    <row r="764" spans="1:4" x14ac:dyDescent="0.35">
      <c r="A764" s="4">
        <v>10566</v>
      </c>
      <c r="B764" s="7"/>
      <c r="D764" s="6"/>
    </row>
    <row r="765" spans="1:4" x14ac:dyDescent="0.35">
      <c r="A765" s="4">
        <v>10568</v>
      </c>
      <c r="B765" s="7"/>
      <c r="C765" s="6"/>
    </row>
    <row r="766" spans="1:4" x14ac:dyDescent="0.35">
      <c r="A766" s="4">
        <v>10573</v>
      </c>
      <c r="B766" s="8"/>
    </row>
    <row r="767" spans="1:4" x14ac:dyDescent="0.35">
      <c r="A767" s="5">
        <v>10606</v>
      </c>
      <c r="B767" s="7"/>
    </row>
    <row r="768" spans="1:4" x14ac:dyDescent="0.35">
      <c r="A768" s="5">
        <v>10608</v>
      </c>
      <c r="B768" s="7"/>
    </row>
    <row r="769" spans="1:4" x14ac:dyDescent="0.35">
      <c r="A769" s="5">
        <v>10615</v>
      </c>
      <c r="B769" s="7"/>
    </row>
    <row r="770" spans="1:4" x14ac:dyDescent="0.35">
      <c r="A770" s="4">
        <v>10649</v>
      </c>
      <c r="B770" s="7"/>
      <c r="D770" s="6"/>
    </row>
    <row r="771" spans="1:4" x14ac:dyDescent="0.35">
      <c r="A771" s="4">
        <v>10653</v>
      </c>
      <c r="B771" s="7"/>
      <c r="C771" s="6"/>
    </row>
    <row r="772" spans="1:4" x14ac:dyDescent="0.35">
      <c r="A772" s="4">
        <v>10659</v>
      </c>
      <c r="B772" s="8"/>
    </row>
    <row r="773" spans="1:4" x14ac:dyDescent="0.35">
      <c r="A773" s="5">
        <v>10690</v>
      </c>
      <c r="B773" s="7"/>
    </row>
    <row r="774" spans="1:4" x14ac:dyDescent="0.35">
      <c r="A774" s="5">
        <v>10692</v>
      </c>
      <c r="B774" s="7"/>
    </row>
    <row r="775" spans="1:4" x14ac:dyDescent="0.35">
      <c r="A775" s="5">
        <v>10698</v>
      </c>
      <c r="B775" s="7"/>
    </row>
    <row r="776" spans="1:4" x14ac:dyDescent="0.35">
      <c r="A776" s="4">
        <v>10732</v>
      </c>
      <c r="B776" s="7"/>
      <c r="D776" s="6"/>
    </row>
    <row r="777" spans="1:4" x14ac:dyDescent="0.35">
      <c r="A777" s="4">
        <v>10733</v>
      </c>
      <c r="B777" s="7"/>
      <c r="C777" s="6"/>
    </row>
    <row r="778" spans="1:4" x14ac:dyDescent="0.35">
      <c r="A778" s="4">
        <v>10740</v>
      </c>
      <c r="B778" s="8"/>
    </row>
    <row r="779" spans="1:4" x14ac:dyDescent="0.35">
      <c r="A779" s="5">
        <v>10774</v>
      </c>
      <c r="B779" s="7"/>
    </row>
    <row r="780" spans="1:4" x14ac:dyDescent="0.35">
      <c r="A780" s="5">
        <v>10777</v>
      </c>
      <c r="B780" s="7"/>
    </row>
    <row r="781" spans="1:4" x14ac:dyDescent="0.35">
      <c r="A781" s="5">
        <v>10781</v>
      </c>
      <c r="B781" s="7"/>
    </row>
    <row r="782" spans="1:4" x14ac:dyDescent="0.35">
      <c r="A782" s="4">
        <v>10812</v>
      </c>
      <c r="B782" s="7"/>
      <c r="D782" s="6"/>
    </row>
    <row r="783" spans="1:4" x14ac:dyDescent="0.35">
      <c r="A783" s="4">
        <v>10820</v>
      </c>
      <c r="B783" s="7"/>
      <c r="C783" s="6"/>
    </row>
    <row r="784" spans="1:4" x14ac:dyDescent="0.35">
      <c r="A784" s="4">
        <v>10823</v>
      </c>
      <c r="B784" s="8"/>
    </row>
    <row r="785" spans="1:4" x14ac:dyDescent="0.35">
      <c r="A785" s="5">
        <v>10854</v>
      </c>
      <c r="B785" s="7"/>
    </row>
    <row r="786" spans="1:4" x14ac:dyDescent="0.35">
      <c r="A786" s="5">
        <v>10860</v>
      </c>
      <c r="B786" s="7"/>
    </row>
    <row r="787" spans="1:4" x14ac:dyDescent="0.35">
      <c r="A787" s="5">
        <v>10868</v>
      </c>
      <c r="B787" s="7"/>
    </row>
    <row r="788" spans="1:4" x14ac:dyDescent="0.35">
      <c r="A788" s="4">
        <v>10893</v>
      </c>
      <c r="B788" s="7"/>
      <c r="D788" s="6"/>
    </row>
    <row r="789" spans="1:4" x14ac:dyDescent="0.35">
      <c r="A789" s="4">
        <v>10902</v>
      </c>
      <c r="B789" s="7"/>
      <c r="C789" s="6"/>
    </row>
    <row r="790" spans="1:4" x14ac:dyDescent="0.35">
      <c r="A790" s="4">
        <v>10909</v>
      </c>
      <c r="B790" s="8"/>
    </row>
    <row r="791" spans="1:4" x14ac:dyDescent="0.35">
      <c r="A791" s="5">
        <v>10939</v>
      </c>
      <c r="B791" s="7"/>
    </row>
    <row r="792" spans="1:4" x14ac:dyDescent="0.35">
      <c r="A792" s="5">
        <v>10945</v>
      </c>
      <c r="B792" s="7"/>
    </row>
    <row r="793" spans="1:4" x14ac:dyDescent="0.35">
      <c r="A793" s="5">
        <v>10949</v>
      </c>
      <c r="B793" s="7"/>
    </row>
    <row r="794" spans="1:4" x14ac:dyDescent="0.35">
      <c r="A794" s="4">
        <v>10977</v>
      </c>
      <c r="B794" s="7"/>
      <c r="D794" s="6"/>
    </row>
    <row r="795" spans="1:4" x14ac:dyDescent="0.35">
      <c r="A795" s="4">
        <v>10988</v>
      </c>
      <c r="B795" s="7"/>
      <c r="C795" s="6"/>
    </row>
    <row r="796" spans="1:4" x14ac:dyDescent="0.35">
      <c r="A796" s="4">
        <v>10991</v>
      </c>
      <c r="B796" s="8"/>
    </row>
    <row r="797" spans="1:4" x14ac:dyDescent="0.35">
      <c r="A797" s="5">
        <v>11019</v>
      </c>
      <c r="B797" s="7"/>
    </row>
    <row r="798" spans="1:4" x14ac:dyDescent="0.35">
      <c r="A798" s="5">
        <v>11027</v>
      </c>
      <c r="B798" s="7"/>
    </row>
    <row r="799" spans="1:4" x14ac:dyDescent="0.35">
      <c r="A799" s="5">
        <v>11030</v>
      </c>
      <c r="B799" s="7"/>
    </row>
    <row r="800" spans="1:4" x14ac:dyDescent="0.35">
      <c r="A800" s="4">
        <v>11062</v>
      </c>
      <c r="B800" s="7"/>
      <c r="D800" s="6"/>
    </row>
    <row r="801" spans="1:4" x14ac:dyDescent="0.35">
      <c r="A801" s="4">
        <v>11071</v>
      </c>
      <c r="B801" s="8"/>
    </row>
    <row r="802" spans="1:4" x14ac:dyDescent="0.35">
      <c r="A802" s="4">
        <v>11071</v>
      </c>
      <c r="B802" s="7"/>
      <c r="C802" s="6"/>
    </row>
    <row r="803" spans="1:4" x14ac:dyDescent="0.35">
      <c r="A803" s="5">
        <v>11104</v>
      </c>
      <c r="B803" s="7"/>
    </row>
    <row r="804" spans="1:4" x14ac:dyDescent="0.35">
      <c r="A804" s="5">
        <v>11112</v>
      </c>
      <c r="B804" s="7"/>
    </row>
    <row r="805" spans="1:4" x14ac:dyDescent="0.35">
      <c r="A805" s="5">
        <v>11113</v>
      </c>
      <c r="B805" s="7"/>
    </row>
    <row r="806" spans="1:4" x14ac:dyDescent="0.35">
      <c r="A806" s="4">
        <v>11146</v>
      </c>
      <c r="B806" s="7"/>
      <c r="D806" s="6"/>
    </row>
    <row r="807" spans="1:4" x14ac:dyDescent="0.35">
      <c r="A807" s="4">
        <v>11152</v>
      </c>
      <c r="B807" s="7"/>
      <c r="C807" s="6"/>
    </row>
    <row r="808" spans="1:4" x14ac:dyDescent="0.35">
      <c r="A808" s="4">
        <v>11154</v>
      </c>
      <c r="B808" s="8"/>
    </row>
    <row r="809" spans="1:4" x14ac:dyDescent="0.35">
      <c r="A809" s="5">
        <v>11192</v>
      </c>
      <c r="B809" s="7"/>
    </row>
    <row r="810" spans="1:4" x14ac:dyDescent="0.35">
      <c r="A810" s="5">
        <v>11196</v>
      </c>
      <c r="B810" s="7"/>
    </row>
    <row r="811" spans="1:4" x14ac:dyDescent="0.35">
      <c r="A811" s="5">
        <v>11199</v>
      </c>
      <c r="B811" s="7"/>
    </row>
    <row r="812" spans="1:4" x14ac:dyDescent="0.35">
      <c r="A812" s="4">
        <v>11231</v>
      </c>
      <c r="B812" s="7"/>
      <c r="D812" s="6"/>
    </row>
    <row r="813" spans="1:4" x14ac:dyDescent="0.35">
      <c r="A813" s="4">
        <v>11235</v>
      </c>
      <c r="B813" s="7"/>
      <c r="C813" s="6"/>
    </row>
    <row r="814" spans="1:4" x14ac:dyDescent="0.35">
      <c r="A814" s="4">
        <v>11239</v>
      </c>
      <c r="B814" s="8"/>
    </row>
    <row r="815" spans="1:4" x14ac:dyDescent="0.35">
      <c r="A815" s="5">
        <v>11270</v>
      </c>
      <c r="B815" s="7"/>
    </row>
    <row r="816" spans="1:4" x14ac:dyDescent="0.35">
      <c r="A816" s="5">
        <v>11275</v>
      </c>
      <c r="B816" s="7"/>
    </row>
    <row r="817" spans="1:4" x14ac:dyDescent="0.35">
      <c r="A817" s="5">
        <v>11281</v>
      </c>
      <c r="B817" s="7"/>
    </row>
    <row r="818" spans="1:4" x14ac:dyDescent="0.35">
      <c r="A818" s="4">
        <v>11310</v>
      </c>
      <c r="B818" s="7"/>
      <c r="D818" s="6"/>
    </row>
    <row r="819" spans="1:4" x14ac:dyDescent="0.35">
      <c r="A819" s="4">
        <v>11318</v>
      </c>
      <c r="B819" s="7"/>
      <c r="C819" s="6"/>
    </row>
    <row r="820" spans="1:4" x14ac:dyDescent="0.35">
      <c r="A820" s="4">
        <v>11326</v>
      </c>
      <c r="B820" s="8"/>
    </row>
    <row r="821" spans="1:4" x14ac:dyDescent="0.35">
      <c r="A821" s="5">
        <v>11349</v>
      </c>
      <c r="B821" s="7"/>
    </row>
    <row r="822" spans="1:4" x14ac:dyDescent="0.35">
      <c r="A822" s="5">
        <v>11357</v>
      </c>
      <c r="B822" s="7"/>
    </row>
    <row r="823" spans="1:4" x14ac:dyDescent="0.35">
      <c r="A823" s="5">
        <v>11371</v>
      </c>
      <c r="B823" s="7"/>
    </row>
    <row r="824" spans="1:4" x14ac:dyDescent="0.35">
      <c r="A824" s="4">
        <v>11391</v>
      </c>
      <c r="B824" s="7"/>
      <c r="D824" s="6"/>
    </row>
    <row r="825" spans="1:4" x14ac:dyDescent="0.35">
      <c r="A825" s="4">
        <v>11397</v>
      </c>
      <c r="B825" s="7"/>
      <c r="C825" s="6"/>
    </row>
    <row r="826" spans="1:4" x14ac:dyDescent="0.35">
      <c r="A826" s="4">
        <v>11409</v>
      </c>
      <c r="B826" s="8"/>
    </row>
    <row r="827" spans="1:4" x14ac:dyDescent="0.35">
      <c r="A827" s="5">
        <v>11433</v>
      </c>
      <c r="B827" s="7"/>
    </row>
    <row r="828" spans="1:4" x14ac:dyDescent="0.35">
      <c r="A828" s="5">
        <v>11439</v>
      </c>
      <c r="B828" s="7"/>
    </row>
    <row r="829" spans="1:4" x14ac:dyDescent="0.35">
      <c r="A829" s="5">
        <v>11448</v>
      </c>
      <c r="B829" s="7"/>
    </row>
    <row r="830" spans="1:4" x14ac:dyDescent="0.35">
      <c r="A830" s="4">
        <v>11474</v>
      </c>
      <c r="B830" s="7"/>
      <c r="D830" s="6"/>
    </row>
    <row r="831" spans="1:4" x14ac:dyDescent="0.35">
      <c r="A831" s="4">
        <v>11481</v>
      </c>
      <c r="B831" s="7"/>
      <c r="C831" s="6"/>
    </row>
    <row r="832" spans="1:4" x14ac:dyDescent="0.35">
      <c r="A832" s="4">
        <v>11489</v>
      </c>
      <c r="B832" s="8"/>
    </row>
    <row r="833" spans="1:4" x14ac:dyDescent="0.35">
      <c r="A833" s="5">
        <v>11517</v>
      </c>
      <c r="B833" s="7"/>
    </row>
    <row r="834" spans="1:4" x14ac:dyDescent="0.35">
      <c r="A834" s="5">
        <v>11524</v>
      </c>
      <c r="B834" s="7"/>
    </row>
    <row r="835" spans="1:4" x14ac:dyDescent="0.35">
      <c r="A835" s="5">
        <v>11532</v>
      </c>
      <c r="B835" s="7"/>
    </row>
    <row r="836" spans="1:4" x14ac:dyDescent="0.35">
      <c r="A836" s="4">
        <v>11558</v>
      </c>
      <c r="B836" s="7"/>
      <c r="D836" s="6"/>
    </row>
    <row r="837" spans="1:4" x14ac:dyDescent="0.35">
      <c r="A837" s="4">
        <v>11564</v>
      </c>
      <c r="B837" s="7"/>
      <c r="C837" s="6"/>
    </row>
    <row r="838" spans="1:4" x14ac:dyDescent="0.35">
      <c r="A838" s="4">
        <v>11573</v>
      </c>
      <c r="B838" s="8"/>
    </row>
    <row r="839" spans="1:4" x14ac:dyDescent="0.35">
      <c r="A839" s="5">
        <v>11601</v>
      </c>
      <c r="B839" s="7"/>
    </row>
    <row r="840" spans="1:4" x14ac:dyDescent="0.35">
      <c r="A840" s="5">
        <v>11604</v>
      </c>
      <c r="B840" s="7"/>
    </row>
    <row r="841" spans="1:4" x14ac:dyDescent="0.35">
      <c r="A841" s="5">
        <v>11612</v>
      </c>
      <c r="B841" s="7"/>
    </row>
    <row r="842" spans="1:4" x14ac:dyDescent="0.35">
      <c r="A842" s="4">
        <v>11640</v>
      </c>
      <c r="B842" s="7"/>
      <c r="D842" s="6"/>
    </row>
    <row r="843" spans="1:4" x14ac:dyDescent="0.35">
      <c r="A843" s="4">
        <v>11649</v>
      </c>
      <c r="B843" s="7"/>
      <c r="C843" s="6"/>
    </row>
    <row r="844" spans="1:4" x14ac:dyDescent="0.35">
      <c r="A844" s="4">
        <v>11654</v>
      </c>
      <c r="B844" s="8"/>
    </row>
    <row r="845" spans="1:4" x14ac:dyDescent="0.35">
      <c r="A845" s="5">
        <v>11680</v>
      </c>
      <c r="B845" s="7"/>
    </row>
    <row r="846" spans="1:4" x14ac:dyDescent="0.35">
      <c r="A846" s="5">
        <v>11689</v>
      </c>
      <c r="B846" s="7"/>
    </row>
    <row r="847" spans="1:4" x14ac:dyDescent="0.35">
      <c r="A847" s="5">
        <v>11695</v>
      </c>
      <c r="B847" s="7"/>
    </row>
    <row r="848" spans="1:4" x14ac:dyDescent="0.35">
      <c r="A848" s="4">
        <v>11721</v>
      </c>
      <c r="B848" s="7"/>
      <c r="D848" s="6"/>
    </row>
    <row r="849" spans="1:4" x14ac:dyDescent="0.35">
      <c r="A849" s="4">
        <v>11730</v>
      </c>
      <c r="B849" s="7"/>
      <c r="C849" s="6"/>
    </row>
    <row r="850" spans="1:4" x14ac:dyDescent="0.35">
      <c r="A850" s="4">
        <v>11737</v>
      </c>
      <c r="B850" s="8"/>
    </row>
    <row r="851" spans="1:4" x14ac:dyDescent="0.35">
      <c r="A851" s="5">
        <v>11760</v>
      </c>
      <c r="B851" s="7"/>
    </row>
    <row r="852" spans="1:4" x14ac:dyDescent="0.35">
      <c r="A852" s="5">
        <v>11773</v>
      </c>
      <c r="B852" s="7"/>
    </row>
    <row r="853" spans="1:4" x14ac:dyDescent="0.35">
      <c r="A853" s="5">
        <v>11781</v>
      </c>
      <c r="B853" s="7"/>
    </row>
    <row r="854" spans="1:4" x14ac:dyDescent="0.35">
      <c r="A854" s="4">
        <v>11805</v>
      </c>
      <c r="B854" s="7"/>
      <c r="D854" s="6"/>
    </row>
    <row r="855" spans="1:4" x14ac:dyDescent="0.35">
      <c r="A855" s="4">
        <v>11816</v>
      </c>
      <c r="B855" s="7"/>
      <c r="C855" s="6"/>
    </row>
    <row r="856" spans="1:4" x14ac:dyDescent="0.35">
      <c r="A856" s="4">
        <v>11823</v>
      </c>
      <c r="B856" s="8"/>
    </row>
    <row r="857" spans="1:4" x14ac:dyDescent="0.35">
      <c r="A857" s="5">
        <v>11848</v>
      </c>
      <c r="B857" s="7"/>
    </row>
    <row r="858" spans="1:4" x14ac:dyDescent="0.35">
      <c r="A858" s="5">
        <v>11857</v>
      </c>
      <c r="B858" s="7"/>
    </row>
    <row r="859" spans="1:4" x14ac:dyDescent="0.35">
      <c r="A859" s="5">
        <v>11863</v>
      </c>
      <c r="B859" s="7"/>
    </row>
    <row r="860" spans="1:4" x14ac:dyDescent="0.35">
      <c r="A860" s="4">
        <v>11889</v>
      </c>
      <c r="B860" s="7"/>
      <c r="D860" s="6"/>
    </row>
    <row r="861" spans="1:4" x14ac:dyDescent="0.35">
      <c r="A861" s="4">
        <v>11896</v>
      </c>
      <c r="B861" s="7"/>
      <c r="C861" s="6"/>
    </row>
    <row r="862" spans="1:4" x14ac:dyDescent="0.35">
      <c r="A862" s="4">
        <v>11901</v>
      </c>
      <c r="B862" s="8"/>
    </row>
    <row r="863" spans="1:4" x14ac:dyDescent="0.35">
      <c r="A863" s="5">
        <v>11927</v>
      </c>
      <c r="B863" s="7"/>
    </row>
    <row r="864" spans="1:4" x14ac:dyDescent="0.35">
      <c r="A864" s="5">
        <v>11936</v>
      </c>
      <c r="B864" s="7"/>
    </row>
    <row r="865" spans="1:4" x14ac:dyDescent="0.35">
      <c r="A865" s="5">
        <v>11942</v>
      </c>
      <c r="B865" s="7"/>
    </row>
    <row r="866" spans="1:4" x14ac:dyDescent="0.35">
      <c r="A866" s="4">
        <v>11971</v>
      </c>
      <c r="B866" s="7"/>
      <c r="D866" s="6"/>
    </row>
    <row r="867" spans="1:4" x14ac:dyDescent="0.35">
      <c r="A867" s="4">
        <v>11979</v>
      </c>
      <c r="B867" s="7"/>
      <c r="C867" s="6"/>
    </row>
    <row r="868" spans="1:4" x14ac:dyDescent="0.35">
      <c r="A868" s="4">
        <v>11988</v>
      </c>
      <c r="B868" s="8"/>
    </row>
    <row r="869" spans="1:4" x14ac:dyDescent="0.35">
      <c r="A869" s="5">
        <v>12014</v>
      </c>
      <c r="B869" s="7"/>
    </row>
    <row r="870" spans="1:4" x14ac:dyDescent="0.35">
      <c r="A870" s="5">
        <v>12024</v>
      </c>
      <c r="B870" s="7"/>
    </row>
    <row r="871" spans="1:4" x14ac:dyDescent="0.35">
      <c r="A871" s="5">
        <v>12034</v>
      </c>
      <c r="B871" s="7"/>
    </row>
    <row r="872" spans="1:4" x14ac:dyDescent="0.35">
      <c r="A872" s="4">
        <v>12053</v>
      </c>
      <c r="B872" s="7"/>
      <c r="D872" s="6"/>
    </row>
    <row r="873" spans="1:4" x14ac:dyDescent="0.35">
      <c r="A873" s="4">
        <v>12067</v>
      </c>
      <c r="B873" s="7"/>
      <c r="C873" s="6"/>
    </row>
    <row r="874" spans="1:4" x14ac:dyDescent="0.35">
      <c r="A874" s="4">
        <v>12075</v>
      </c>
      <c r="B874" s="8"/>
    </row>
    <row r="875" spans="1:4" x14ac:dyDescent="0.35">
      <c r="A875" s="5">
        <v>12097</v>
      </c>
      <c r="B875" s="7"/>
    </row>
    <row r="876" spans="1:4" x14ac:dyDescent="0.35">
      <c r="A876" s="5">
        <v>12109</v>
      </c>
      <c r="B876" s="7"/>
    </row>
    <row r="877" spans="1:4" x14ac:dyDescent="0.35">
      <c r="A877" s="5">
        <v>12118</v>
      </c>
      <c r="B877" s="7"/>
    </row>
    <row r="878" spans="1:4" x14ac:dyDescent="0.35">
      <c r="A878" s="4">
        <v>12137</v>
      </c>
      <c r="B878" s="7"/>
      <c r="D878" s="6"/>
    </row>
    <row r="879" spans="1:4" x14ac:dyDescent="0.35">
      <c r="A879" s="4">
        <v>12149</v>
      </c>
      <c r="B879" s="7"/>
      <c r="C879" s="6"/>
    </row>
    <row r="880" spans="1:4" x14ac:dyDescent="0.35">
      <c r="A880" s="4">
        <v>12158</v>
      </c>
      <c r="B880" s="8"/>
    </row>
    <row r="881" spans="1:4" x14ac:dyDescent="0.35">
      <c r="A881" s="5">
        <v>12179</v>
      </c>
      <c r="B881" s="7"/>
    </row>
    <row r="882" spans="1:4" x14ac:dyDescent="0.35">
      <c r="A882" s="5">
        <v>12190</v>
      </c>
      <c r="B882" s="7"/>
    </row>
    <row r="883" spans="1:4" x14ac:dyDescent="0.35">
      <c r="A883" s="5">
        <v>12199</v>
      </c>
      <c r="B883" s="7"/>
    </row>
    <row r="884" spans="1:4" x14ac:dyDescent="0.35">
      <c r="A884" s="4">
        <v>12224</v>
      </c>
      <c r="B884" s="7"/>
      <c r="D884" s="6"/>
    </row>
    <row r="885" spans="1:4" x14ac:dyDescent="0.35">
      <c r="A885" s="4">
        <v>12234</v>
      </c>
      <c r="B885" s="7"/>
      <c r="C885" s="6"/>
    </row>
    <row r="886" spans="1:4" x14ac:dyDescent="0.35">
      <c r="A886" s="4">
        <v>12242</v>
      </c>
      <c r="B886" s="8"/>
    </row>
    <row r="887" spans="1:4" x14ac:dyDescent="0.35">
      <c r="A887" s="5">
        <v>12270</v>
      </c>
      <c r="B887" s="7"/>
    </row>
    <row r="888" spans="1:4" x14ac:dyDescent="0.35">
      <c r="A888" s="5">
        <v>12274</v>
      </c>
      <c r="B888" s="7"/>
    </row>
    <row r="889" spans="1:4" x14ac:dyDescent="0.35">
      <c r="A889" s="5">
        <v>12287</v>
      </c>
      <c r="B889" s="7"/>
    </row>
    <row r="890" spans="1:4" x14ac:dyDescent="0.35">
      <c r="A890" s="4">
        <v>12310</v>
      </c>
      <c r="B890" s="7"/>
      <c r="D890" s="6"/>
    </row>
    <row r="891" spans="1:4" x14ac:dyDescent="0.35">
      <c r="A891" s="4">
        <v>12317</v>
      </c>
      <c r="B891" s="7"/>
      <c r="C891" s="6"/>
    </row>
    <row r="892" spans="1:4" x14ac:dyDescent="0.35">
      <c r="A892" s="4">
        <v>12330</v>
      </c>
      <c r="B892" s="8"/>
    </row>
    <row r="893" spans="1:4" x14ac:dyDescent="0.35">
      <c r="A893" s="5">
        <v>12351</v>
      </c>
      <c r="B893" s="7"/>
    </row>
    <row r="894" spans="1:4" x14ac:dyDescent="0.35">
      <c r="A894" s="5">
        <v>12357</v>
      </c>
      <c r="B894" s="7"/>
    </row>
    <row r="895" spans="1:4" x14ac:dyDescent="0.35">
      <c r="A895" s="5">
        <v>12374</v>
      </c>
      <c r="B895" s="7"/>
    </row>
    <row r="896" spans="1:4" x14ac:dyDescent="0.35">
      <c r="A896" s="4">
        <v>12394</v>
      </c>
      <c r="B896" s="7"/>
      <c r="D896" s="6"/>
    </row>
    <row r="897" spans="1:4" x14ac:dyDescent="0.35">
      <c r="A897" s="4">
        <v>12396</v>
      </c>
      <c r="B897" s="7"/>
      <c r="C897" s="6"/>
    </row>
    <row r="898" spans="1:4" x14ac:dyDescent="0.35">
      <c r="A898" s="4">
        <v>12415</v>
      </c>
      <c r="B898" s="8"/>
    </row>
    <row r="899" spans="1:4" x14ac:dyDescent="0.35">
      <c r="A899" s="5">
        <v>12436</v>
      </c>
      <c r="B899" s="7"/>
    </row>
    <row r="900" spans="1:4" x14ac:dyDescent="0.35">
      <c r="A900" s="5">
        <v>12437</v>
      </c>
      <c r="B900" s="7"/>
    </row>
    <row r="901" spans="1:4" x14ac:dyDescent="0.35">
      <c r="A901" s="5">
        <v>12457</v>
      </c>
      <c r="B901" s="7"/>
    </row>
    <row r="902" spans="1:4" x14ac:dyDescent="0.35">
      <c r="A902" s="4">
        <v>12477</v>
      </c>
      <c r="B902" s="7"/>
      <c r="C902" s="6"/>
    </row>
    <row r="903" spans="1:4" x14ac:dyDescent="0.35">
      <c r="A903" s="4">
        <v>12478</v>
      </c>
      <c r="B903" s="7"/>
      <c r="D903" s="6"/>
    </row>
    <row r="904" spans="1:4" x14ac:dyDescent="0.35">
      <c r="A904" s="4">
        <v>12497</v>
      </c>
      <c r="B904" s="8"/>
    </row>
    <row r="905" spans="1:4" x14ac:dyDescent="0.35">
      <c r="A905" s="5">
        <v>12520</v>
      </c>
      <c r="B905" s="7"/>
    </row>
    <row r="906" spans="1:4" x14ac:dyDescent="0.35">
      <c r="A906" s="5">
        <v>12521</v>
      </c>
      <c r="B906" s="7"/>
    </row>
    <row r="907" spans="1:4" x14ac:dyDescent="0.35">
      <c r="A907" s="5">
        <v>12539</v>
      </c>
      <c r="B907" s="7"/>
    </row>
    <row r="908" spans="1:4" x14ac:dyDescent="0.35">
      <c r="A908" s="4">
        <v>12559</v>
      </c>
      <c r="B908" s="7"/>
      <c r="C908" s="6"/>
    </row>
    <row r="909" spans="1:4" x14ac:dyDescent="0.35">
      <c r="A909" s="4">
        <v>12566</v>
      </c>
      <c r="B909" s="7"/>
      <c r="D909" s="6"/>
    </row>
    <row r="910" spans="1:4" x14ac:dyDescent="0.35">
      <c r="A910" s="4">
        <v>12578</v>
      </c>
      <c r="B910" s="8"/>
    </row>
    <row r="911" spans="1:4" x14ac:dyDescent="0.35">
      <c r="A911" s="5">
        <v>12600</v>
      </c>
      <c r="B911" s="7"/>
    </row>
    <row r="912" spans="1:4" x14ac:dyDescent="0.35">
      <c r="A912" s="5">
        <v>12606</v>
      </c>
      <c r="B912" s="7"/>
    </row>
    <row r="913" spans="1:4" x14ac:dyDescent="0.35">
      <c r="A913" s="5">
        <v>12617</v>
      </c>
      <c r="B913" s="7"/>
    </row>
    <row r="914" spans="1:4" x14ac:dyDescent="0.35">
      <c r="A914" s="4">
        <v>12642</v>
      </c>
      <c r="B914" s="7"/>
      <c r="C914" s="6"/>
    </row>
    <row r="915" spans="1:4" x14ac:dyDescent="0.35">
      <c r="A915" s="4">
        <v>12648</v>
      </c>
      <c r="B915" s="7"/>
      <c r="D915" s="6"/>
    </row>
    <row r="916" spans="1:4" x14ac:dyDescent="0.35">
      <c r="A916" s="4">
        <v>12664</v>
      </c>
      <c r="B916" s="8"/>
    </row>
    <row r="917" spans="1:4" x14ac:dyDescent="0.35">
      <c r="A917" s="5">
        <v>12681</v>
      </c>
      <c r="B917" s="7"/>
    </row>
    <row r="918" spans="1:4" x14ac:dyDescent="0.35">
      <c r="A918" s="5">
        <v>12687</v>
      </c>
      <c r="B918" s="7"/>
    </row>
    <row r="919" spans="1:4" x14ac:dyDescent="0.35">
      <c r="A919" s="5">
        <v>12706</v>
      </c>
      <c r="B919" s="7"/>
    </row>
    <row r="920" spans="1:4" x14ac:dyDescent="0.35">
      <c r="A920" s="4">
        <v>12724</v>
      </c>
      <c r="B920" s="7"/>
      <c r="C920" s="6"/>
    </row>
    <row r="921" spans="1:4" x14ac:dyDescent="0.35">
      <c r="A921" s="4">
        <v>12729</v>
      </c>
      <c r="B921" s="7"/>
      <c r="D921" s="6"/>
    </row>
    <row r="922" spans="1:4" x14ac:dyDescent="0.35">
      <c r="A922" s="4">
        <v>12746</v>
      </c>
      <c r="B922" s="8"/>
    </row>
    <row r="923" spans="1:4" x14ac:dyDescent="0.35">
      <c r="A923" s="5">
        <v>12765</v>
      </c>
      <c r="B923" s="7"/>
    </row>
    <row r="924" spans="1:4" x14ac:dyDescent="0.35">
      <c r="A924" s="5">
        <v>12770</v>
      </c>
      <c r="B924" s="7"/>
    </row>
    <row r="925" spans="1:4" x14ac:dyDescent="0.35">
      <c r="A925" s="5">
        <v>12785</v>
      </c>
      <c r="B925" s="7"/>
    </row>
    <row r="926" spans="1:4" x14ac:dyDescent="0.35">
      <c r="A926" s="4">
        <v>12808</v>
      </c>
      <c r="B926" s="7"/>
      <c r="C926" s="6"/>
    </row>
    <row r="927" spans="1:4" x14ac:dyDescent="0.35">
      <c r="A927" s="4">
        <v>12814</v>
      </c>
      <c r="B927" s="7"/>
      <c r="D927" s="6"/>
    </row>
    <row r="928" spans="1:4" x14ac:dyDescent="0.35">
      <c r="A928" s="4">
        <v>12822</v>
      </c>
      <c r="B928" s="8"/>
    </row>
    <row r="929" spans="1:4" x14ac:dyDescent="0.35">
      <c r="A929" s="5">
        <v>12846</v>
      </c>
      <c r="B929" s="7"/>
    </row>
    <row r="930" spans="1:4" x14ac:dyDescent="0.35">
      <c r="A930" s="5">
        <v>12855</v>
      </c>
      <c r="B930" s="7"/>
    </row>
    <row r="931" spans="1:4" x14ac:dyDescent="0.35">
      <c r="A931" s="5">
        <v>12862</v>
      </c>
      <c r="B931" s="7"/>
    </row>
    <row r="932" spans="1:4" x14ac:dyDescent="0.35">
      <c r="A932" s="4">
        <v>12892</v>
      </c>
      <c r="B932" s="7"/>
      <c r="C932" s="6"/>
    </row>
    <row r="933" spans="1:4" x14ac:dyDescent="0.35">
      <c r="A933" s="4">
        <v>12898</v>
      </c>
      <c r="B933" s="7"/>
      <c r="D933" s="6"/>
    </row>
    <row r="934" spans="1:4" x14ac:dyDescent="0.35">
      <c r="A934" s="4">
        <v>12902</v>
      </c>
      <c r="B934" s="8"/>
    </row>
    <row r="935" spans="1:4" x14ac:dyDescent="0.35">
      <c r="A935" s="5">
        <v>12934</v>
      </c>
      <c r="B935" s="7"/>
    </row>
    <row r="936" spans="1:4" x14ac:dyDescent="0.35">
      <c r="A936" s="5">
        <v>12941</v>
      </c>
      <c r="B936" s="7"/>
    </row>
    <row r="937" spans="1:4" x14ac:dyDescent="0.35">
      <c r="A937" s="5">
        <v>12942</v>
      </c>
      <c r="B937" s="7"/>
    </row>
    <row r="938" spans="1:4" x14ac:dyDescent="0.35">
      <c r="A938" s="4">
        <v>12976</v>
      </c>
      <c r="B938" s="7"/>
      <c r="C938" s="6"/>
    </row>
    <row r="939" spans="1:4" x14ac:dyDescent="0.35">
      <c r="A939" s="4">
        <v>12980</v>
      </c>
      <c r="B939" s="8"/>
    </row>
    <row r="940" spans="1:4" x14ac:dyDescent="0.35">
      <c r="A940" s="4">
        <v>12984</v>
      </c>
      <c r="B940" s="7"/>
      <c r="D940" s="6"/>
    </row>
    <row r="941" spans="1:4" x14ac:dyDescent="0.35">
      <c r="A941" s="5">
        <v>13018</v>
      </c>
      <c r="B941" s="7"/>
    </row>
    <row r="942" spans="1:4" x14ac:dyDescent="0.35">
      <c r="A942" s="5">
        <v>13020</v>
      </c>
      <c r="B942" s="7"/>
    </row>
    <row r="943" spans="1:4" x14ac:dyDescent="0.35">
      <c r="A943" s="5">
        <v>13027</v>
      </c>
      <c r="B943" s="7"/>
    </row>
    <row r="944" spans="1:4" x14ac:dyDescent="0.35">
      <c r="A944" s="4">
        <v>13058</v>
      </c>
      <c r="B944" s="8"/>
    </row>
    <row r="945" spans="1:4" x14ac:dyDescent="0.35">
      <c r="A945" s="4">
        <v>13061</v>
      </c>
      <c r="B945" s="7"/>
      <c r="C945" s="6"/>
    </row>
    <row r="946" spans="1:4" x14ac:dyDescent="0.35">
      <c r="A946" s="4">
        <v>13069</v>
      </c>
      <c r="B946" s="7"/>
      <c r="D946" s="6"/>
    </row>
    <row r="947" spans="1:4" x14ac:dyDescent="0.35">
      <c r="A947" s="5">
        <v>13099</v>
      </c>
      <c r="B947" s="7"/>
    </row>
    <row r="948" spans="1:4" x14ac:dyDescent="0.35">
      <c r="A948" s="5">
        <v>13101</v>
      </c>
      <c r="B948" s="7"/>
    </row>
    <row r="949" spans="1:4" x14ac:dyDescent="0.35">
      <c r="A949" s="5">
        <v>13109</v>
      </c>
      <c r="B949" s="7"/>
    </row>
    <row r="950" spans="1:4" x14ac:dyDescent="0.35">
      <c r="A950" s="4">
        <v>13141</v>
      </c>
      <c r="B950" s="8"/>
    </row>
    <row r="951" spans="1:4" x14ac:dyDescent="0.35">
      <c r="A951" s="4">
        <v>13147</v>
      </c>
      <c r="B951" s="7"/>
      <c r="C951" s="6"/>
    </row>
    <row r="952" spans="1:4" x14ac:dyDescent="0.35">
      <c r="A952" s="4">
        <v>13153</v>
      </c>
      <c r="B952" s="7"/>
      <c r="D952" s="6"/>
    </row>
    <row r="953" spans="1:4" x14ac:dyDescent="0.35">
      <c r="A953" s="5">
        <v>13182</v>
      </c>
      <c r="B953" s="7"/>
    </row>
    <row r="954" spans="1:4" x14ac:dyDescent="0.35">
      <c r="A954" s="5">
        <v>13190</v>
      </c>
      <c r="B954" s="7"/>
    </row>
    <row r="955" spans="1:4" x14ac:dyDescent="0.35">
      <c r="A955" s="5">
        <v>13195</v>
      </c>
      <c r="B955" s="7"/>
    </row>
    <row r="956" spans="1:4" x14ac:dyDescent="0.35">
      <c r="A956" s="4">
        <v>13222</v>
      </c>
      <c r="B956" s="8"/>
    </row>
    <row r="957" spans="1:4" x14ac:dyDescent="0.35">
      <c r="A957" s="4">
        <v>13232</v>
      </c>
      <c r="B957" s="7"/>
      <c r="C957" s="6"/>
    </row>
    <row r="958" spans="1:4" x14ac:dyDescent="0.35">
      <c r="A958" s="4">
        <v>13234</v>
      </c>
      <c r="B958" s="7"/>
      <c r="D958" s="6"/>
    </row>
    <row r="959" spans="1:4" x14ac:dyDescent="0.35">
      <c r="A959" s="5">
        <v>13262</v>
      </c>
      <c r="B959" s="7"/>
    </row>
    <row r="960" spans="1:4" x14ac:dyDescent="0.35">
      <c r="A960" s="5">
        <v>13273</v>
      </c>
      <c r="B960" s="7"/>
    </row>
    <row r="961" spans="1:4" x14ac:dyDescent="0.35">
      <c r="A961" s="5">
        <v>13279</v>
      </c>
      <c r="B961" s="7"/>
    </row>
    <row r="962" spans="1:4" x14ac:dyDescent="0.35">
      <c r="A962" s="4">
        <v>13304</v>
      </c>
      <c r="B962" s="8"/>
    </row>
    <row r="963" spans="1:4" x14ac:dyDescent="0.35">
      <c r="A963" s="4">
        <v>13314</v>
      </c>
      <c r="B963" s="7"/>
      <c r="C963" s="6"/>
    </row>
    <row r="964" spans="1:4" x14ac:dyDescent="0.35">
      <c r="A964" s="4">
        <v>13320</v>
      </c>
      <c r="B964" s="7"/>
      <c r="D964" s="6"/>
    </row>
    <row r="965" spans="1:4" x14ac:dyDescent="0.35">
      <c r="A965" s="5">
        <v>13344</v>
      </c>
      <c r="B965" s="7"/>
    </row>
    <row r="966" spans="1:4" x14ac:dyDescent="0.35">
      <c r="A966" s="5">
        <v>13358</v>
      </c>
      <c r="B966" s="7"/>
    </row>
    <row r="967" spans="1:4" x14ac:dyDescent="0.35">
      <c r="A967" s="5">
        <v>13363</v>
      </c>
      <c r="B967" s="7"/>
    </row>
    <row r="968" spans="1:4" x14ac:dyDescent="0.35">
      <c r="A968" s="4">
        <v>13383</v>
      </c>
      <c r="B968" s="8"/>
    </row>
    <row r="969" spans="1:4" x14ac:dyDescent="0.35">
      <c r="A969" s="4">
        <v>13398</v>
      </c>
      <c r="B969" s="7"/>
      <c r="C969" s="6"/>
    </row>
    <row r="970" spans="1:4" x14ac:dyDescent="0.35">
      <c r="A970" s="4">
        <v>13408</v>
      </c>
      <c r="B970" s="7"/>
      <c r="D970" s="6"/>
    </row>
    <row r="971" spans="1:4" x14ac:dyDescent="0.35">
      <c r="A971" s="5">
        <v>13428</v>
      </c>
      <c r="B971" s="7"/>
    </row>
    <row r="972" spans="1:4" x14ac:dyDescent="0.35">
      <c r="A972" s="5">
        <v>13439</v>
      </c>
      <c r="B972" s="7"/>
    </row>
    <row r="973" spans="1:4" x14ac:dyDescent="0.35">
      <c r="A973" s="5">
        <v>13446</v>
      </c>
      <c r="B973" s="7"/>
    </row>
    <row r="974" spans="1:4" x14ac:dyDescent="0.35">
      <c r="A974" s="4">
        <v>13471</v>
      </c>
      <c r="B974" s="8"/>
    </row>
    <row r="975" spans="1:4" x14ac:dyDescent="0.35">
      <c r="A975" s="4">
        <v>13479</v>
      </c>
      <c r="B975" s="7"/>
      <c r="C975" s="6"/>
    </row>
    <row r="976" spans="1:4" x14ac:dyDescent="0.35">
      <c r="A976" s="4">
        <v>13489</v>
      </c>
      <c r="B976" s="7"/>
      <c r="D976" s="6"/>
    </row>
    <row r="977" spans="1:4" x14ac:dyDescent="0.35">
      <c r="A977" s="5">
        <v>13518</v>
      </c>
      <c r="B977" s="7"/>
    </row>
    <row r="978" spans="1:4" x14ac:dyDescent="0.35">
      <c r="A978" s="5">
        <v>13522</v>
      </c>
      <c r="B978" s="7"/>
    </row>
    <row r="979" spans="1:4" x14ac:dyDescent="0.35">
      <c r="A979" s="5">
        <v>13529</v>
      </c>
      <c r="B979" s="7"/>
    </row>
    <row r="980" spans="1:4" x14ac:dyDescent="0.35">
      <c r="A980" s="4">
        <v>13557</v>
      </c>
      <c r="B980" s="8"/>
    </row>
    <row r="981" spans="1:4" x14ac:dyDescent="0.35">
      <c r="A981" s="4">
        <v>13564</v>
      </c>
      <c r="B981" s="7"/>
      <c r="C981" s="6"/>
    </row>
    <row r="982" spans="1:4" x14ac:dyDescent="0.35">
      <c r="A982" s="4">
        <v>13571</v>
      </c>
      <c r="B982" s="7"/>
      <c r="D982" s="6"/>
    </row>
    <row r="983" spans="1:4" x14ac:dyDescent="0.35">
      <c r="A983" s="5">
        <v>13597</v>
      </c>
      <c r="B983" s="7"/>
    </row>
    <row r="984" spans="1:4" x14ac:dyDescent="0.35">
      <c r="A984" s="5">
        <v>13606</v>
      </c>
      <c r="B984" s="7"/>
    </row>
    <row r="985" spans="1:4" x14ac:dyDescent="0.35">
      <c r="A985" s="5">
        <v>13611</v>
      </c>
      <c r="B985" s="7"/>
    </row>
    <row r="986" spans="1:4" x14ac:dyDescent="0.35">
      <c r="A986" s="4">
        <v>13638</v>
      </c>
      <c r="B986" s="8"/>
    </row>
    <row r="987" spans="1:4" x14ac:dyDescent="0.35">
      <c r="A987" s="4">
        <v>13648</v>
      </c>
      <c r="B987" s="7"/>
      <c r="C987" s="6"/>
    </row>
    <row r="988" spans="1:4" x14ac:dyDescent="0.35">
      <c r="A988" s="4">
        <v>13654</v>
      </c>
      <c r="B988" s="7"/>
      <c r="D988" s="6"/>
    </row>
    <row r="989" spans="1:4" x14ac:dyDescent="0.35">
      <c r="A989" s="5">
        <v>13681</v>
      </c>
      <c r="B989" s="7"/>
    </row>
    <row r="990" spans="1:4" x14ac:dyDescent="0.35">
      <c r="A990" s="5">
        <v>13693</v>
      </c>
      <c r="B990" s="7"/>
    </row>
    <row r="991" spans="1:4" x14ac:dyDescent="0.35">
      <c r="A991" s="5">
        <v>13695</v>
      </c>
      <c r="B991" s="7"/>
    </row>
    <row r="992" spans="1:4" x14ac:dyDescent="0.35">
      <c r="A992" s="4">
        <v>13722</v>
      </c>
      <c r="B992" s="8"/>
    </row>
    <row r="993" spans="1:4" x14ac:dyDescent="0.35">
      <c r="A993" s="4">
        <v>13732</v>
      </c>
      <c r="B993" s="7"/>
      <c r="C993" s="6"/>
    </row>
    <row r="994" spans="1:4" x14ac:dyDescent="0.35">
      <c r="A994" s="4">
        <v>13739</v>
      </c>
      <c r="B994" s="7"/>
      <c r="D994" s="6"/>
    </row>
    <row r="995" spans="1:4" x14ac:dyDescent="0.35">
      <c r="A995" s="5">
        <v>13764</v>
      </c>
      <c r="B995" s="7"/>
    </row>
    <row r="996" spans="1:4" x14ac:dyDescent="0.35">
      <c r="A996" s="5">
        <v>13775</v>
      </c>
      <c r="B996" s="7"/>
    </row>
    <row r="997" spans="1:4" x14ac:dyDescent="0.35">
      <c r="A997" s="5">
        <v>13779</v>
      </c>
      <c r="B997" s="7"/>
    </row>
    <row r="998" spans="1:4" x14ac:dyDescent="0.35">
      <c r="A998" s="4">
        <v>13803</v>
      </c>
      <c r="B998" s="8"/>
    </row>
    <row r="999" spans="1:4" x14ac:dyDescent="0.35">
      <c r="A999" s="4">
        <v>13817</v>
      </c>
      <c r="B999" s="7"/>
      <c r="C999" s="6"/>
    </row>
    <row r="1000" spans="1:4" x14ac:dyDescent="0.35">
      <c r="A1000" s="4">
        <v>13818</v>
      </c>
      <c r="B1000" s="7"/>
      <c r="D1000" s="6"/>
    </row>
    <row r="1001" spans="1:4" x14ac:dyDescent="0.35">
      <c r="A1001" s="5">
        <v>13843</v>
      </c>
      <c r="B1001" s="7"/>
    </row>
    <row r="1002" spans="1:4" x14ac:dyDescent="0.35">
      <c r="A1002" s="5">
        <v>13857</v>
      </c>
      <c r="B1002" s="7"/>
    </row>
    <row r="1003" spans="1:4" x14ac:dyDescent="0.35">
      <c r="A1003" s="5">
        <v>13860</v>
      </c>
      <c r="B1003" s="7"/>
    </row>
    <row r="1004" spans="1:4" x14ac:dyDescent="0.35">
      <c r="A1004" s="4">
        <v>13886</v>
      </c>
      <c r="B1004" s="8"/>
    </row>
    <row r="1005" spans="1:4" x14ac:dyDescent="0.35">
      <c r="A1005" s="4">
        <v>13898</v>
      </c>
      <c r="B1005" s="7"/>
      <c r="C1005" s="6"/>
    </row>
    <row r="1006" spans="1:4" x14ac:dyDescent="0.35">
      <c r="A1006" s="4">
        <v>13900</v>
      </c>
      <c r="B1006" s="7"/>
      <c r="D1006" s="6"/>
    </row>
    <row r="1007" spans="1:4" x14ac:dyDescent="0.35">
      <c r="A1007" s="5">
        <v>13931</v>
      </c>
      <c r="B1007" s="7"/>
    </row>
    <row r="1008" spans="1:4" x14ac:dyDescent="0.35">
      <c r="A1008" s="5">
        <v>13941</v>
      </c>
      <c r="B1008" s="7"/>
    </row>
    <row r="1009" spans="1:4" x14ac:dyDescent="0.35">
      <c r="A1009" s="5">
        <v>13945</v>
      </c>
      <c r="B1009" s="7"/>
    </row>
    <row r="1010" spans="1:4" x14ac:dyDescent="0.35">
      <c r="A1010" s="4">
        <v>13976</v>
      </c>
      <c r="B1010" s="8"/>
    </row>
    <row r="1011" spans="1:4" x14ac:dyDescent="0.35">
      <c r="A1011" s="4">
        <v>13979</v>
      </c>
      <c r="B1011" s="7"/>
      <c r="C1011" s="6"/>
    </row>
    <row r="1012" spans="1:4" x14ac:dyDescent="0.35">
      <c r="A1012" s="4">
        <v>13987</v>
      </c>
      <c r="B1012" s="7"/>
      <c r="D1012" s="6"/>
    </row>
    <row r="1013" spans="1:4" x14ac:dyDescent="0.35">
      <c r="A1013" s="5">
        <v>14017</v>
      </c>
      <c r="B1013" s="7"/>
    </row>
    <row r="1014" spans="1:4" x14ac:dyDescent="0.35">
      <c r="A1014" s="5">
        <v>14020</v>
      </c>
      <c r="B1014" s="7"/>
    </row>
    <row r="1015" spans="1:4" x14ac:dyDescent="0.35">
      <c r="A1015" s="5">
        <v>14029</v>
      </c>
      <c r="B1015" s="7"/>
    </row>
    <row r="1016" spans="1:4" x14ac:dyDescent="0.35">
      <c r="A1016" s="4">
        <v>14058</v>
      </c>
      <c r="B1016" s="8"/>
    </row>
    <row r="1017" spans="1:4" x14ac:dyDescent="0.35">
      <c r="A1017" s="4">
        <v>14062</v>
      </c>
      <c r="B1017" s="7"/>
      <c r="C1017" s="6"/>
    </row>
    <row r="1018" spans="1:4" x14ac:dyDescent="0.35">
      <c r="A1018" s="4">
        <v>14071</v>
      </c>
      <c r="B1018" s="7"/>
      <c r="D1018" s="6"/>
    </row>
    <row r="1019" spans="1:4" x14ac:dyDescent="0.35">
      <c r="A1019" s="5">
        <v>14102</v>
      </c>
      <c r="B1019" s="7"/>
    </row>
    <row r="1020" spans="1:4" x14ac:dyDescent="0.35">
      <c r="A1020" s="5">
        <v>14103</v>
      </c>
      <c r="B1020" s="7"/>
    </row>
    <row r="1021" spans="1:4" x14ac:dyDescent="0.35">
      <c r="A1021" s="5">
        <v>14110</v>
      </c>
      <c r="B1021" s="7"/>
    </row>
    <row r="1022" spans="1:4" x14ac:dyDescent="0.35">
      <c r="A1022" s="4">
        <v>14145</v>
      </c>
      <c r="B1022" s="8"/>
    </row>
    <row r="1023" spans="1:4" x14ac:dyDescent="0.35">
      <c r="A1023" s="4">
        <v>14147</v>
      </c>
      <c r="B1023" s="7"/>
      <c r="C1023" s="6"/>
    </row>
    <row r="1024" spans="1:4" x14ac:dyDescent="0.35">
      <c r="A1024" s="4">
        <v>14151</v>
      </c>
      <c r="B1024" s="7"/>
      <c r="D1024" s="6"/>
    </row>
    <row r="1025" spans="1:4" x14ac:dyDescent="0.35">
      <c r="A1025" s="5">
        <v>14188</v>
      </c>
      <c r="B1025" s="7"/>
    </row>
    <row r="1026" spans="1:4" x14ac:dyDescent="0.35">
      <c r="A1026" s="5">
        <v>14189</v>
      </c>
      <c r="B1026" s="7"/>
    </row>
    <row r="1027" spans="1:4" x14ac:dyDescent="0.35">
      <c r="A1027" s="5">
        <v>14190</v>
      </c>
      <c r="B1027" s="7"/>
    </row>
    <row r="1028" spans="1:4" x14ac:dyDescent="0.35">
      <c r="A1028" s="4">
        <v>14227</v>
      </c>
      <c r="B1028" s="8"/>
    </row>
    <row r="1029" spans="1:4" x14ac:dyDescent="0.35">
      <c r="A1029" s="4">
        <v>14228</v>
      </c>
      <c r="B1029" s="7"/>
      <c r="D1029" s="6"/>
    </row>
    <row r="1030" spans="1:4" x14ac:dyDescent="0.35">
      <c r="A1030" s="4">
        <v>14231</v>
      </c>
      <c r="B1030" s="7"/>
      <c r="C1030" s="6"/>
    </row>
    <row r="1031" spans="1:4" x14ac:dyDescent="0.35">
      <c r="A1031" s="5">
        <v>14264</v>
      </c>
      <c r="B1031" s="7"/>
    </row>
    <row r="1032" spans="1:4" x14ac:dyDescent="0.35">
      <c r="A1032" s="5">
        <v>14271</v>
      </c>
      <c r="B1032" s="7"/>
    </row>
    <row r="1033" spans="1:4" x14ac:dyDescent="0.35">
      <c r="A1033" s="5">
        <v>14272</v>
      </c>
      <c r="B1033" s="7"/>
    </row>
    <row r="1034" spans="1:4" x14ac:dyDescent="0.35">
      <c r="A1034" s="4">
        <v>14305</v>
      </c>
      <c r="B1034" s="8"/>
    </row>
    <row r="1035" spans="1:4" x14ac:dyDescent="0.35">
      <c r="A1035" s="4">
        <v>14311</v>
      </c>
      <c r="B1035" s="7"/>
      <c r="C1035" s="6"/>
    </row>
    <row r="1036" spans="1:4" x14ac:dyDescent="0.35">
      <c r="A1036" s="4">
        <v>14311</v>
      </c>
      <c r="B1036" s="7"/>
      <c r="D1036" s="6"/>
    </row>
    <row r="1037" spans="1:4" x14ac:dyDescent="0.35">
      <c r="A1037" s="5">
        <v>14348</v>
      </c>
      <c r="B1037" s="7"/>
    </row>
    <row r="1038" spans="1:4" x14ac:dyDescent="0.35">
      <c r="A1038" s="5">
        <v>14350</v>
      </c>
      <c r="B1038" s="7"/>
    </row>
    <row r="1039" spans="1:4" x14ac:dyDescent="0.35">
      <c r="A1039" s="5">
        <v>14351</v>
      </c>
      <c r="B1039" s="7"/>
    </row>
    <row r="1040" spans="1:4" x14ac:dyDescent="0.35">
      <c r="A1040" s="4">
        <v>14388</v>
      </c>
      <c r="B1040" s="7"/>
      <c r="D1040" s="6"/>
    </row>
    <row r="1041" spans="1:4" x14ac:dyDescent="0.35">
      <c r="A1041" s="4">
        <v>14390</v>
      </c>
      <c r="B1041" s="8"/>
    </row>
    <row r="1042" spans="1:4" x14ac:dyDescent="0.35">
      <c r="A1042" s="4">
        <v>14393</v>
      </c>
      <c r="B1042" s="7"/>
      <c r="C1042" s="6"/>
    </row>
    <row r="1043" spans="1:4" x14ac:dyDescent="0.35">
      <c r="A1043" s="5">
        <v>14431</v>
      </c>
      <c r="B1043" s="7"/>
    </row>
    <row r="1044" spans="1:4" x14ac:dyDescent="0.35">
      <c r="A1044" s="5">
        <v>14431</v>
      </c>
      <c r="B1044" s="7"/>
    </row>
    <row r="1045" spans="1:4" x14ac:dyDescent="0.35">
      <c r="A1045" s="5">
        <v>14436</v>
      </c>
      <c r="B1045" s="7"/>
    </row>
    <row r="1046" spans="1:4" x14ac:dyDescent="0.35">
      <c r="A1046" s="4">
        <v>14469</v>
      </c>
      <c r="B1046" s="8"/>
    </row>
    <row r="1047" spans="1:4" x14ac:dyDescent="0.35">
      <c r="A1047" s="4">
        <v>14476</v>
      </c>
      <c r="B1047" s="7"/>
      <c r="C1047" s="6"/>
    </row>
    <row r="1048" spans="1:4" x14ac:dyDescent="0.35">
      <c r="A1048" s="4">
        <v>14477</v>
      </c>
      <c r="B1048" s="7"/>
      <c r="D1048" s="6"/>
    </row>
    <row r="1049" spans="1:4" x14ac:dyDescent="0.35">
      <c r="A1049" s="5">
        <v>14512</v>
      </c>
      <c r="B1049" s="7"/>
    </row>
    <row r="1050" spans="1:4" x14ac:dyDescent="0.35">
      <c r="A1050" s="5">
        <v>14518</v>
      </c>
      <c r="B1050" s="7"/>
    </row>
    <row r="1051" spans="1:4" x14ac:dyDescent="0.35">
      <c r="A1051" s="5">
        <v>14519</v>
      </c>
      <c r="B1051" s="7"/>
    </row>
    <row r="1052" spans="1:4" x14ac:dyDescent="0.35">
      <c r="A1052" s="4">
        <v>14554</v>
      </c>
      <c r="B1052" s="8"/>
    </row>
    <row r="1053" spans="1:4" x14ac:dyDescent="0.35">
      <c r="A1053" s="4">
        <v>14562</v>
      </c>
      <c r="B1053" s="7"/>
      <c r="D1053" s="6"/>
    </row>
    <row r="1054" spans="1:4" x14ac:dyDescent="0.35">
      <c r="A1054" s="4">
        <v>14572</v>
      </c>
      <c r="B1054" s="7"/>
      <c r="C1054" s="6"/>
    </row>
    <row r="1055" spans="1:4" x14ac:dyDescent="0.35">
      <c r="A1055" s="5">
        <v>14594</v>
      </c>
      <c r="B1055" s="7"/>
    </row>
    <row r="1056" spans="1:4" x14ac:dyDescent="0.35">
      <c r="A1056" s="5">
        <v>14602</v>
      </c>
      <c r="B1056" s="7"/>
    </row>
    <row r="1057" spans="1:4" x14ac:dyDescent="0.35">
      <c r="A1057" s="5">
        <v>14615</v>
      </c>
      <c r="B1057" s="7"/>
    </row>
    <row r="1058" spans="1:4" x14ac:dyDescent="0.35">
      <c r="A1058" s="4">
        <v>14639</v>
      </c>
      <c r="B1058" s="8"/>
    </row>
    <row r="1059" spans="1:4" x14ac:dyDescent="0.35">
      <c r="A1059" s="4">
        <v>14645</v>
      </c>
      <c r="B1059" s="7"/>
      <c r="D1059" s="6"/>
    </row>
    <row r="1060" spans="1:4" x14ac:dyDescent="0.35">
      <c r="A1060" s="4">
        <v>14658</v>
      </c>
      <c r="B1060" s="7"/>
      <c r="C1060" s="6"/>
    </row>
    <row r="1061" spans="1:4" x14ac:dyDescent="0.35">
      <c r="A1061" s="5">
        <v>14678</v>
      </c>
      <c r="B1061" s="7"/>
    </row>
    <row r="1062" spans="1:4" x14ac:dyDescent="0.35">
      <c r="A1062" s="5">
        <v>14688</v>
      </c>
      <c r="B1062" s="7"/>
    </row>
    <row r="1063" spans="1:4" x14ac:dyDescent="0.35">
      <c r="A1063" s="5">
        <v>14700</v>
      </c>
      <c r="B1063" s="7"/>
    </row>
    <row r="1064" spans="1:4" x14ac:dyDescent="0.35">
      <c r="A1064" s="4">
        <v>14717</v>
      </c>
      <c r="B1064" s="8"/>
    </row>
    <row r="1065" spans="1:4" x14ac:dyDescent="0.35">
      <c r="A1065" s="4">
        <v>14729</v>
      </c>
      <c r="B1065" s="7"/>
      <c r="D1065" s="6"/>
    </row>
    <row r="1066" spans="1:4" x14ac:dyDescent="0.35">
      <c r="A1066" s="4">
        <v>14742</v>
      </c>
      <c r="B1066" s="7"/>
      <c r="C1066" s="6"/>
    </row>
    <row r="1067" spans="1:4" x14ac:dyDescent="0.35">
      <c r="A1067" s="5">
        <v>14762</v>
      </c>
      <c r="B1067" s="7"/>
    </row>
    <row r="1068" spans="1:4" x14ac:dyDescent="0.35">
      <c r="A1068" s="5">
        <v>14768</v>
      </c>
      <c r="B1068" s="7"/>
    </row>
    <row r="1069" spans="1:4" x14ac:dyDescent="0.35">
      <c r="A1069" s="5">
        <v>14784</v>
      </c>
      <c r="B1069" s="7"/>
    </row>
    <row r="1070" spans="1:4" x14ac:dyDescent="0.35">
      <c r="A1070" s="4">
        <v>14806</v>
      </c>
      <c r="B1070" s="8"/>
    </row>
    <row r="1071" spans="1:4" x14ac:dyDescent="0.35">
      <c r="A1071" s="4">
        <v>14809</v>
      </c>
      <c r="B1071" s="7"/>
      <c r="D1071" s="6"/>
    </row>
    <row r="1072" spans="1:4" x14ac:dyDescent="0.35">
      <c r="A1072" s="4">
        <v>14823</v>
      </c>
      <c r="B1072" s="7"/>
      <c r="C1072" s="6"/>
    </row>
    <row r="1073" spans="1:4" x14ac:dyDescent="0.35">
      <c r="A1073" s="5">
        <v>14847</v>
      </c>
      <c r="B1073" s="7"/>
    </row>
    <row r="1074" spans="1:4" x14ac:dyDescent="0.35">
      <c r="A1074" s="5">
        <v>14848</v>
      </c>
      <c r="B1074" s="7"/>
    </row>
    <row r="1075" spans="1:4" x14ac:dyDescent="0.35">
      <c r="A1075" s="5">
        <v>14866</v>
      </c>
      <c r="B1075" s="7"/>
    </row>
    <row r="1076" spans="1:4" x14ac:dyDescent="0.35">
      <c r="A1076" s="4">
        <v>14886</v>
      </c>
      <c r="B1076" s="7"/>
      <c r="D1076" s="6"/>
    </row>
    <row r="1077" spans="1:4" x14ac:dyDescent="0.35">
      <c r="A1077" s="4">
        <v>14890</v>
      </c>
      <c r="B1077" s="8"/>
    </row>
    <row r="1078" spans="1:4" x14ac:dyDescent="0.35">
      <c r="A1078" s="4">
        <v>14905</v>
      </c>
      <c r="B1078" s="7"/>
      <c r="C1078" s="6"/>
    </row>
    <row r="1079" spans="1:4" x14ac:dyDescent="0.35">
      <c r="A1079" s="5">
        <v>14927</v>
      </c>
      <c r="B1079" s="7"/>
    </row>
    <row r="1080" spans="1:4" x14ac:dyDescent="0.35">
      <c r="A1080" s="5">
        <v>14929</v>
      </c>
      <c r="B1080" s="7"/>
    </row>
    <row r="1081" spans="1:4" x14ac:dyDescent="0.35">
      <c r="A1081" s="5">
        <v>14947</v>
      </c>
      <c r="B1081" s="7"/>
    </row>
    <row r="1082" spans="1:4" x14ac:dyDescent="0.35">
      <c r="A1082" s="4">
        <v>14967</v>
      </c>
      <c r="B1082" s="8"/>
    </row>
    <row r="1083" spans="1:4" x14ac:dyDescent="0.35">
      <c r="A1083" s="4">
        <v>14971</v>
      </c>
      <c r="B1083" s="7"/>
      <c r="D1083" s="6"/>
    </row>
    <row r="1084" spans="1:4" x14ac:dyDescent="0.35">
      <c r="A1084" s="4">
        <v>14987</v>
      </c>
      <c r="B1084" s="7"/>
      <c r="C1084" s="6"/>
    </row>
    <row r="1085" spans="1:4" x14ac:dyDescent="0.35">
      <c r="A1085" s="5">
        <v>15011</v>
      </c>
      <c r="B1085" s="7"/>
    </row>
    <row r="1086" spans="1:4" x14ac:dyDescent="0.35">
      <c r="A1086" s="5">
        <v>15013</v>
      </c>
      <c r="B1086" s="7"/>
    </row>
    <row r="1087" spans="1:4" x14ac:dyDescent="0.35">
      <c r="A1087" s="5">
        <v>15030</v>
      </c>
      <c r="B1087" s="7"/>
    </row>
    <row r="1088" spans="1:4" x14ac:dyDescent="0.35">
      <c r="A1088" s="4">
        <v>15051</v>
      </c>
      <c r="B1088" s="8"/>
    </row>
    <row r="1089" spans="1:4" x14ac:dyDescent="0.35">
      <c r="A1089" s="4">
        <v>15051</v>
      </c>
      <c r="B1089" s="7"/>
      <c r="D1089" s="6"/>
    </row>
    <row r="1090" spans="1:4" x14ac:dyDescent="0.35">
      <c r="A1090" s="4">
        <v>15076</v>
      </c>
      <c r="B1090" s="7"/>
      <c r="C1090" s="6"/>
    </row>
    <row r="1091" spans="1:4" x14ac:dyDescent="0.35">
      <c r="A1091" s="5">
        <v>15091</v>
      </c>
      <c r="B1091" s="7"/>
    </row>
    <row r="1092" spans="1:4" x14ac:dyDescent="0.35">
      <c r="A1092" s="5">
        <v>15097</v>
      </c>
      <c r="B1092" s="7"/>
    </row>
    <row r="1093" spans="1:4" x14ac:dyDescent="0.35">
      <c r="A1093" s="5">
        <v>15117</v>
      </c>
      <c r="B1093" s="7"/>
    </row>
    <row r="1094" spans="1:4" x14ac:dyDescent="0.35">
      <c r="A1094" s="4">
        <v>15134</v>
      </c>
      <c r="B1094" s="7"/>
      <c r="D1094" s="6"/>
    </row>
    <row r="1095" spans="1:4" x14ac:dyDescent="0.35">
      <c r="A1095" s="4">
        <v>15135</v>
      </c>
      <c r="B1095" s="8"/>
    </row>
    <row r="1096" spans="1:4" x14ac:dyDescent="0.35">
      <c r="A1096" s="4">
        <v>15157</v>
      </c>
      <c r="B1096" s="7"/>
      <c r="C1096" s="6"/>
    </row>
    <row r="1097" spans="1:4" x14ac:dyDescent="0.35">
      <c r="A1097" s="5">
        <v>15172</v>
      </c>
      <c r="B1097" s="7"/>
    </row>
    <row r="1098" spans="1:4" x14ac:dyDescent="0.35">
      <c r="A1098" s="5">
        <v>15176</v>
      </c>
      <c r="B1098" s="7"/>
    </row>
    <row r="1099" spans="1:4" x14ac:dyDescent="0.35">
      <c r="A1099" s="5">
        <v>15198</v>
      </c>
      <c r="B1099" s="7"/>
    </row>
    <row r="1100" spans="1:4" x14ac:dyDescent="0.35">
      <c r="A1100" s="4">
        <v>15213</v>
      </c>
      <c r="B1100" s="8"/>
    </row>
    <row r="1101" spans="1:4" x14ac:dyDescent="0.35">
      <c r="A1101" s="4">
        <v>15216</v>
      </c>
      <c r="B1101" s="7"/>
      <c r="D1101" s="6"/>
    </row>
    <row r="1102" spans="1:4" x14ac:dyDescent="0.35">
      <c r="A1102" s="4">
        <v>15236</v>
      </c>
      <c r="B1102" s="7"/>
      <c r="C1102" s="6"/>
    </row>
    <row r="1103" spans="1:4" x14ac:dyDescent="0.35">
      <c r="A1103" s="5">
        <v>15256</v>
      </c>
      <c r="B1103" s="7"/>
    </row>
    <row r="1104" spans="1:4" x14ac:dyDescent="0.35">
      <c r="A1104" s="5">
        <v>15260</v>
      </c>
      <c r="B1104" s="7"/>
    </row>
    <row r="1105" spans="1:4" x14ac:dyDescent="0.35">
      <c r="A1105" s="5">
        <v>15276</v>
      </c>
      <c r="B1105" s="7"/>
    </row>
    <row r="1106" spans="1:4" x14ac:dyDescent="0.35">
      <c r="A1106" s="4">
        <v>15301</v>
      </c>
      <c r="B1106" s="8"/>
    </row>
    <row r="1107" spans="1:4" x14ac:dyDescent="0.35">
      <c r="A1107" s="4">
        <v>15302</v>
      </c>
      <c r="B1107" s="7"/>
      <c r="D1107" s="6"/>
    </row>
    <row r="1108" spans="1:4" x14ac:dyDescent="0.35">
      <c r="A1108" s="4">
        <v>15320</v>
      </c>
      <c r="B1108" s="7"/>
      <c r="C1108" s="6"/>
    </row>
    <row r="1109" spans="1:4" x14ac:dyDescent="0.35">
      <c r="A1109" s="5">
        <v>15342</v>
      </c>
      <c r="B1109" s="7"/>
    </row>
    <row r="1110" spans="1:4" x14ac:dyDescent="0.35">
      <c r="A1110" s="5">
        <v>15344</v>
      </c>
      <c r="B1110" s="7"/>
    </row>
    <row r="1111" spans="1:4" x14ac:dyDescent="0.35">
      <c r="A1111" s="5">
        <v>15364</v>
      </c>
      <c r="B1111" s="7"/>
    </row>
    <row r="1112" spans="1:4" x14ac:dyDescent="0.35">
      <c r="A1112" s="4">
        <v>15386</v>
      </c>
      <c r="B1112" s="8"/>
    </row>
    <row r="1113" spans="1:4" x14ac:dyDescent="0.35">
      <c r="A1113" s="4">
        <v>15387</v>
      </c>
      <c r="B1113" s="7"/>
      <c r="D1113" s="6"/>
    </row>
    <row r="1114" spans="1:4" x14ac:dyDescent="0.35">
      <c r="A1114" s="4">
        <v>15403</v>
      </c>
      <c r="B1114" s="7"/>
      <c r="C1114" s="6"/>
    </row>
    <row r="1115" spans="1:4" x14ac:dyDescent="0.35">
      <c r="A1115" s="5">
        <v>15425</v>
      </c>
      <c r="B1115" s="7"/>
    </row>
    <row r="1116" spans="1:4" x14ac:dyDescent="0.35">
      <c r="A1116" s="5">
        <v>15427</v>
      </c>
      <c r="B1116" s="7"/>
    </row>
    <row r="1117" spans="1:4" x14ac:dyDescent="0.35">
      <c r="A1117" s="5">
        <v>15443</v>
      </c>
      <c r="B1117" s="7"/>
    </row>
    <row r="1118" spans="1:4" x14ac:dyDescent="0.35">
      <c r="A1118" s="4">
        <v>15467</v>
      </c>
      <c r="B1118" s="8"/>
    </row>
    <row r="1119" spans="1:4" x14ac:dyDescent="0.35">
      <c r="A1119" s="4">
        <v>15468</v>
      </c>
      <c r="B1119" s="7"/>
      <c r="D1119" s="6"/>
    </row>
    <row r="1120" spans="1:4" x14ac:dyDescent="0.35">
      <c r="A1120" s="4">
        <v>15485</v>
      </c>
      <c r="B1120" s="7"/>
      <c r="C1120" s="6"/>
    </row>
    <row r="1121" spans="1:4" x14ac:dyDescent="0.35">
      <c r="A1121" s="5">
        <v>15505</v>
      </c>
      <c r="B1121" s="7"/>
    </row>
    <row r="1122" spans="1:4" x14ac:dyDescent="0.35">
      <c r="A1122" s="5">
        <v>15510</v>
      </c>
      <c r="B1122" s="7"/>
    </row>
    <row r="1123" spans="1:4" x14ac:dyDescent="0.35">
      <c r="A1123" s="5">
        <v>15527</v>
      </c>
      <c r="B1123" s="7"/>
    </row>
    <row r="1124" spans="1:4" x14ac:dyDescent="0.35">
      <c r="A1124" s="4">
        <v>15547</v>
      </c>
      <c r="B1124" s="8"/>
    </row>
    <row r="1125" spans="1:4" x14ac:dyDescent="0.35">
      <c r="A1125" s="4">
        <v>15553</v>
      </c>
      <c r="B1125" s="7"/>
      <c r="D1125" s="6"/>
    </row>
    <row r="1126" spans="1:4" x14ac:dyDescent="0.35">
      <c r="A1126" s="4">
        <v>15568</v>
      </c>
      <c r="B1126" s="7"/>
      <c r="C1126" s="6"/>
    </row>
    <row r="1127" spans="1:4" x14ac:dyDescent="0.35">
      <c r="A1127" s="5">
        <v>15589</v>
      </c>
      <c r="B1127" s="7"/>
    </row>
    <row r="1128" spans="1:4" x14ac:dyDescent="0.35">
      <c r="A1128" s="5">
        <v>15594</v>
      </c>
      <c r="B1128" s="7"/>
    </row>
    <row r="1129" spans="1:4" x14ac:dyDescent="0.35">
      <c r="A1129" s="5">
        <v>15610</v>
      </c>
      <c r="B1129" s="7"/>
    </row>
    <row r="1130" spans="1:4" x14ac:dyDescent="0.35">
      <c r="A1130" s="4">
        <v>15628</v>
      </c>
      <c r="B1130" s="8"/>
    </row>
    <row r="1131" spans="1:4" x14ac:dyDescent="0.35">
      <c r="A1131" s="4">
        <v>15637</v>
      </c>
      <c r="B1131" s="7"/>
      <c r="D1131" s="6"/>
    </row>
    <row r="1132" spans="1:4" x14ac:dyDescent="0.35">
      <c r="A1132" s="4">
        <v>15651</v>
      </c>
      <c r="B1132" s="7"/>
      <c r="C1132" s="6"/>
    </row>
    <row r="1133" spans="1:4" x14ac:dyDescent="0.35">
      <c r="A1133" s="5">
        <v>15673</v>
      </c>
      <c r="B1133" s="7"/>
    </row>
    <row r="1134" spans="1:4" x14ac:dyDescent="0.35">
      <c r="A1134" s="5">
        <v>15680</v>
      </c>
      <c r="B1134" s="7"/>
    </row>
    <row r="1135" spans="1:4" x14ac:dyDescent="0.35">
      <c r="A1135" s="5">
        <v>15692</v>
      </c>
      <c r="B1135" s="7"/>
    </row>
    <row r="1136" spans="1:4" x14ac:dyDescent="0.35">
      <c r="A1136" s="4">
        <v>15714</v>
      </c>
      <c r="B1136" s="8"/>
    </row>
    <row r="1137" spans="1:4" x14ac:dyDescent="0.35">
      <c r="A1137" s="4">
        <v>15722</v>
      </c>
      <c r="B1137" s="7"/>
      <c r="D1137" s="6"/>
    </row>
    <row r="1138" spans="1:4" x14ac:dyDescent="0.35">
      <c r="A1138" s="4">
        <v>15728</v>
      </c>
      <c r="B1138" s="7"/>
      <c r="C1138" s="6"/>
    </row>
    <row r="1139" spans="1:4" x14ac:dyDescent="0.35">
      <c r="A1139" s="5">
        <v>15756</v>
      </c>
      <c r="B1139" s="7"/>
    </row>
    <row r="1140" spans="1:4" x14ac:dyDescent="0.35">
      <c r="A1140" s="5">
        <v>15762</v>
      </c>
      <c r="B1140" s="7"/>
    </row>
    <row r="1141" spans="1:4" x14ac:dyDescent="0.35">
      <c r="A1141" s="5">
        <v>15770</v>
      </c>
      <c r="B1141" s="7"/>
    </row>
    <row r="1142" spans="1:4" x14ac:dyDescent="0.35">
      <c r="A1142" s="4">
        <v>15798</v>
      </c>
      <c r="B1142" s="8"/>
    </row>
    <row r="1143" spans="1:4" x14ac:dyDescent="0.35">
      <c r="A1143" s="4">
        <v>15808</v>
      </c>
      <c r="B1143" s="7"/>
      <c r="D1143" s="6"/>
    </row>
    <row r="1144" spans="1:4" x14ac:dyDescent="0.35">
      <c r="A1144" s="4">
        <v>15812</v>
      </c>
      <c r="B1144" s="7"/>
      <c r="C1144" s="6"/>
    </row>
    <row r="1145" spans="1:4" x14ac:dyDescent="0.35">
      <c r="A1145" s="5">
        <v>15839</v>
      </c>
      <c r="B1145" s="7"/>
    </row>
    <row r="1146" spans="1:4" x14ac:dyDescent="0.35">
      <c r="A1146" s="5">
        <v>15850</v>
      </c>
      <c r="B1146" s="7"/>
    </row>
    <row r="1147" spans="1:4" x14ac:dyDescent="0.35">
      <c r="A1147" s="5">
        <v>15856</v>
      </c>
      <c r="B1147" s="7"/>
    </row>
    <row r="1148" spans="1:4" x14ac:dyDescent="0.35">
      <c r="A1148" s="4">
        <v>15879</v>
      </c>
      <c r="B1148" s="8"/>
    </row>
    <row r="1149" spans="1:4" x14ac:dyDescent="0.35">
      <c r="A1149" s="4">
        <v>15894</v>
      </c>
      <c r="B1149" s="7"/>
      <c r="D1149" s="6"/>
    </row>
    <row r="1150" spans="1:4" x14ac:dyDescent="0.35">
      <c r="A1150" s="4">
        <v>15897</v>
      </c>
      <c r="B1150" s="7"/>
      <c r="C1150" s="6"/>
    </row>
    <row r="1151" spans="1:4" x14ac:dyDescent="0.35">
      <c r="A1151" s="5">
        <v>15921</v>
      </c>
      <c r="B1151" s="7"/>
    </row>
    <row r="1152" spans="1:4" x14ac:dyDescent="0.35">
      <c r="A1152" s="5">
        <v>15934</v>
      </c>
      <c r="B1152" s="7"/>
    </row>
    <row r="1153" spans="1:4" x14ac:dyDescent="0.35">
      <c r="A1153" s="5">
        <v>15938</v>
      </c>
      <c r="B1153" s="7"/>
    </row>
    <row r="1154" spans="1:4" x14ac:dyDescent="0.35">
      <c r="A1154" s="4">
        <v>15962</v>
      </c>
      <c r="B1154" s="8"/>
    </row>
    <row r="1155" spans="1:4" x14ac:dyDescent="0.35">
      <c r="A1155" s="4">
        <v>15974</v>
      </c>
      <c r="B1155" s="7"/>
      <c r="D1155" s="6"/>
    </row>
    <row r="1156" spans="1:4" x14ac:dyDescent="0.35">
      <c r="A1156" s="4">
        <v>15983</v>
      </c>
      <c r="B1156" s="7"/>
      <c r="C1156" s="6"/>
    </row>
    <row r="1157" spans="1:4" x14ac:dyDescent="0.35">
      <c r="A1157" s="5">
        <v>16002</v>
      </c>
      <c r="B1157" s="7"/>
    </row>
    <row r="1158" spans="1:4" x14ac:dyDescent="0.35">
      <c r="A1158" s="5">
        <v>16012</v>
      </c>
      <c r="B1158" s="7"/>
    </row>
    <row r="1159" spans="1:4" x14ac:dyDescent="0.35">
      <c r="A1159" s="5">
        <v>16028</v>
      </c>
      <c r="B1159" s="7"/>
    </row>
    <row r="1160" spans="1:4" x14ac:dyDescent="0.35">
      <c r="A1160" s="4">
        <v>16042</v>
      </c>
      <c r="B1160" s="8"/>
    </row>
    <row r="1161" spans="1:4" x14ac:dyDescent="0.35">
      <c r="A1161" s="4">
        <v>16054</v>
      </c>
      <c r="B1161" s="7"/>
      <c r="D1161" s="6"/>
    </row>
    <row r="1162" spans="1:4" x14ac:dyDescent="0.35">
      <c r="A1162" s="4">
        <v>16069</v>
      </c>
      <c r="B1162" s="7"/>
      <c r="C1162" s="6"/>
    </row>
    <row r="1163" spans="1:4" x14ac:dyDescent="0.35">
      <c r="A1163" s="5">
        <v>16085</v>
      </c>
      <c r="B1163" s="7"/>
    </row>
    <row r="1164" spans="1:4" x14ac:dyDescent="0.35">
      <c r="A1164" s="5">
        <v>16095</v>
      </c>
      <c r="B1164" s="7"/>
    </row>
    <row r="1165" spans="1:4" x14ac:dyDescent="0.35">
      <c r="A1165" s="5">
        <v>16108</v>
      </c>
      <c r="B1165" s="7"/>
    </row>
    <row r="1166" spans="1:4" x14ac:dyDescent="0.35">
      <c r="A1166" s="4">
        <v>16122</v>
      </c>
      <c r="B1166" s="8"/>
    </row>
    <row r="1167" spans="1:4" x14ac:dyDescent="0.35">
      <c r="A1167" s="4">
        <v>16131</v>
      </c>
      <c r="B1167" s="7"/>
      <c r="D1167" s="6"/>
    </row>
    <row r="1168" spans="1:4" x14ac:dyDescent="0.35">
      <c r="A1168" s="4">
        <v>16149</v>
      </c>
      <c r="B1168" s="7"/>
      <c r="C1168" s="6"/>
    </row>
    <row r="1169" spans="1:4" x14ac:dyDescent="0.35">
      <c r="A1169" s="5">
        <v>16160</v>
      </c>
      <c r="B1169" s="7"/>
    </row>
    <row r="1170" spans="1:4" x14ac:dyDescent="0.35">
      <c r="A1170" s="5">
        <v>16175</v>
      </c>
      <c r="B1170" s="7"/>
    </row>
    <row r="1171" spans="1:4" x14ac:dyDescent="0.35">
      <c r="A1171" s="5">
        <v>16190</v>
      </c>
      <c r="B1171" s="7"/>
    </row>
    <row r="1172" spans="1:4" x14ac:dyDescent="0.35">
      <c r="A1172" s="4">
        <v>16203</v>
      </c>
      <c r="B1172" s="8"/>
    </row>
    <row r="1173" spans="1:4" x14ac:dyDescent="0.35">
      <c r="A1173" s="4">
        <v>16215</v>
      </c>
      <c r="B1173" s="7"/>
      <c r="D1173" s="6"/>
    </row>
    <row r="1174" spans="1:4" x14ac:dyDescent="0.35">
      <c r="A1174" s="4">
        <v>16230</v>
      </c>
      <c r="B1174" s="7"/>
      <c r="C1174" s="6"/>
    </row>
    <row r="1175" spans="1:4" x14ac:dyDescent="0.35">
      <c r="A1175" s="5">
        <v>16241</v>
      </c>
      <c r="B1175" s="7"/>
    </row>
    <row r="1176" spans="1:4" x14ac:dyDescent="0.35">
      <c r="A1176" s="5">
        <v>16258</v>
      </c>
      <c r="B1176" s="7"/>
    </row>
    <row r="1177" spans="1:4" x14ac:dyDescent="0.35">
      <c r="A1177" s="5">
        <v>16272</v>
      </c>
      <c r="B1177" s="7"/>
    </row>
    <row r="1178" spans="1:4" x14ac:dyDescent="0.35">
      <c r="A1178" s="4">
        <v>16279</v>
      </c>
      <c r="B1178" s="8"/>
    </row>
    <row r="1179" spans="1:4" x14ac:dyDescent="0.35">
      <c r="A1179" s="4">
        <v>16298</v>
      </c>
      <c r="B1179" s="7"/>
      <c r="D1179" s="6"/>
    </row>
    <row r="1180" spans="1:4" x14ac:dyDescent="0.35">
      <c r="A1180" s="4">
        <v>16311</v>
      </c>
      <c r="B1180" s="7"/>
      <c r="C1180" s="6"/>
    </row>
    <row r="1181" spans="1:4" x14ac:dyDescent="0.35">
      <c r="A1181" s="5">
        <v>16325</v>
      </c>
      <c r="B1181" s="7"/>
    </row>
    <row r="1182" spans="1:4" x14ac:dyDescent="0.35">
      <c r="A1182" s="5">
        <v>16340</v>
      </c>
      <c r="B1182" s="7"/>
    </row>
    <row r="1183" spans="1:4" x14ac:dyDescent="0.35">
      <c r="A1183" s="5">
        <v>16354</v>
      </c>
      <c r="B1183" s="7"/>
    </row>
    <row r="1184" spans="1:4" x14ac:dyDescent="0.35">
      <c r="A1184" s="4">
        <v>16365</v>
      </c>
      <c r="B1184" s="8"/>
    </row>
    <row r="1185" spans="1:4" x14ac:dyDescent="0.35">
      <c r="A1185" s="4">
        <v>16380</v>
      </c>
      <c r="B1185" s="7"/>
      <c r="D1185" s="6"/>
    </row>
    <row r="1186" spans="1:4" x14ac:dyDescent="0.35">
      <c r="A1186" s="4">
        <v>16394</v>
      </c>
      <c r="B1186" s="7"/>
      <c r="C1186" s="6"/>
    </row>
    <row r="1187" spans="1:4" x14ac:dyDescent="0.35">
      <c r="A1187" s="5">
        <v>16403</v>
      </c>
      <c r="B1187" s="7"/>
    </row>
    <row r="1188" spans="1:4" x14ac:dyDescent="0.35">
      <c r="A1188" s="5">
        <v>16419</v>
      </c>
      <c r="B1188" s="7"/>
    </row>
    <row r="1189" spans="1:4" x14ac:dyDescent="0.35">
      <c r="A1189" s="5">
        <v>16432</v>
      </c>
      <c r="B1189" s="7"/>
    </row>
    <row r="1190" spans="1:4" x14ac:dyDescent="0.35">
      <c r="A1190" s="4">
        <v>16448</v>
      </c>
      <c r="B1190" s="8"/>
    </row>
    <row r="1191" spans="1:4" x14ac:dyDescent="0.35">
      <c r="A1191" s="4">
        <v>16462</v>
      </c>
      <c r="B1191" s="7"/>
      <c r="D1191" s="6"/>
    </row>
    <row r="1192" spans="1:4" x14ac:dyDescent="0.35">
      <c r="A1192" s="4">
        <v>16474</v>
      </c>
      <c r="B1192" s="7"/>
      <c r="C1192" s="6"/>
    </row>
    <row r="1193" spans="1:4" x14ac:dyDescent="0.35">
      <c r="A1193" s="5">
        <v>16492</v>
      </c>
      <c r="B1193" s="7"/>
    </row>
    <row r="1194" spans="1:4" x14ac:dyDescent="0.35">
      <c r="A1194" s="5">
        <v>16506</v>
      </c>
      <c r="B1194" s="7"/>
    </row>
    <row r="1195" spans="1:4" x14ac:dyDescent="0.35">
      <c r="A1195" s="5">
        <v>16515</v>
      </c>
      <c r="B1195" s="7"/>
    </row>
    <row r="1196" spans="1:4" x14ac:dyDescent="0.35">
      <c r="A1196" s="4">
        <v>16530</v>
      </c>
      <c r="B1196" s="8"/>
    </row>
    <row r="1197" spans="1:4" x14ac:dyDescent="0.35">
      <c r="A1197" s="4">
        <v>16549</v>
      </c>
      <c r="B1197" s="7"/>
      <c r="D1197" s="6"/>
    </row>
    <row r="1198" spans="1:4" x14ac:dyDescent="0.35">
      <c r="A1198" s="4">
        <v>16558</v>
      </c>
      <c r="B1198" s="7"/>
      <c r="C1198" s="6"/>
    </row>
    <row r="1199" spans="1:4" x14ac:dyDescent="0.35">
      <c r="A1199" s="5">
        <v>16572</v>
      </c>
      <c r="B1199" s="7"/>
    </row>
    <row r="1200" spans="1:4" x14ac:dyDescent="0.35">
      <c r="A1200" s="5">
        <v>16592</v>
      </c>
      <c r="B1200" s="7"/>
    </row>
    <row r="1201" spans="1:4" x14ac:dyDescent="0.35">
      <c r="A1201" s="5">
        <v>16597</v>
      </c>
      <c r="B1201" s="7"/>
    </row>
    <row r="1202" spans="1:4" x14ac:dyDescent="0.35">
      <c r="A1202" s="4">
        <v>16612</v>
      </c>
      <c r="B1202" s="8"/>
    </row>
    <row r="1203" spans="1:4" x14ac:dyDescent="0.35">
      <c r="A1203" s="4">
        <v>16634</v>
      </c>
      <c r="B1203" s="7"/>
      <c r="D1203" s="6"/>
    </row>
    <row r="1204" spans="1:4" x14ac:dyDescent="0.35">
      <c r="A1204" s="4">
        <v>16640</v>
      </c>
      <c r="B1204" s="7"/>
      <c r="C1204" s="6"/>
    </row>
    <row r="1205" spans="1:4" x14ac:dyDescent="0.35">
      <c r="A1205" s="5">
        <v>16654</v>
      </c>
      <c r="B1205" s="7"/>
    </row>
    <row r="1206" spans="1:4" x14ac:dyDescent="0.35">
      <c r="A1206" s="5">
        <v>16673</v>
      </c>
      <c r="B1206" s="7"/>
    </row>
    <row r="1207" spans="1:4" x14ac:dyDescent="0.35">
      <c r="A1207" s="5">
        <v>16681</v>
      </c>
      <c r="B1207" s="7"/>
    </row>
    <row r="1208" spans="1:4" x14ac:dyDescent="0.35">
      <c r="A1208" s="4">
        <v>16695</v>
      </c>
      <c r="B1208" s="8"/>
    </row>
    <row r="1209" spans="1:4" x14ac:dyDescent="0.35">
      <c r="A1209" s="4">
        <v>16714</v>
      </c>
      <c r="B1209" s="7"/>
      <c r="D1209" s="6"/>
    </row>
    <row r="1210" spans="1:4" x14ac:dyDescent="0.35">
      <c r="A1210" s="4">
        <v>16729</v>
      </c>
      <c r="B1210" s="7"/>
      <c r="C1210" s="6"/>
    </row>
    <row r="1211" spans="1:4" x14ac:dyDescent="0.35">
      <c r="A1211" s="5">
        <v>16740</v>
      </c>
      <c r="B1211" s="7"/>
    </row>
    <row r="1212" spans="1:4" x14ac:dyDescent="0.35">
      <c r="A1212" s="5">
        <v>16754</v>
      </c>
      <c r="B1212" s="7"/>
    </row>
    <row r="1213" spans="1:4" x14ac:dyDescent="0.35">
      <c r="A1213" s="5">
        <v>16769</v>
      </c>
      <c r="B1213" s="7"/>
    </row>
    <row r="1214" spans="1:4" x14ac:dyDescent="0.35">
      <c r="A1214" s="4">
        <v>16780</v>
      </c>
      <c r="B1214" s="8"/>
    </row>
    <row r="1215" spans="1:4" x14ac:dyDescent="0.35">
      <c r="A1215" s="4">
        <v>16795</v>
      </c>
      <c r="B1215" s="7"/>
      <c r="D1215" s="6"/>
    </row>
    <row r="1216" spans="1:4" x14ac:dyDescent="0.35">
      <c r="A1216" s="4">
        <v>16808</v>
      </c>
      <c r="B1216" s="7"/>
      <c r="C1216" s="6"/>
    </row>
    <row r="1217" spans="1:4" x14ac:dyDescent="0.35">
      <c r="A1217" s="5">
        <v>16821</v>
      </c>
      <c r="B1217" s="7"/>
    </row>
    <row r="1218" spans="1:4" x14ac:dyDescent="0.35">
      <c r="A1218" s="5">
        <v>16839</v>
      </c>
      <c r="B1218" s="7"/>
    </row>
    <row r="1219" spans="1:4" x14ac:dyDescent="0.35">
      <c r="A1219" s="5">
        <v>16852</v>
      </c>
      <c r="B1219" s="7"/>
    </row>
    <row r="1220" spans="1:4" x14ac:dyDescent="0.35">
      <c r="A1220" s="4">
        <v>16862</v>
      </c>
      <c r="B1220" s="8"/>
    </row>
    <row r="1221" spans="1:4" x14ac:dyDescent="0.35">
      <c r="A1221" s="4">
        <v>16879</v>
      </c>
      <c r="B1221" s="7"/>
      <c r="D1221" s="6"/>
    </row>
    <row r="1222" spans="1:4" x14ac:dyDescent="0.35">
      <c r="A1222" s="4">
        <v>16895</v>
      </c>
      <c r="B1222" s="7"/>
      <c r="C1222" s="6"/>
    </row>
    <row r="1223" spans="1:4" x14ac:dyDescent="0.35">
      <c r="A1223" s="5">
        <v>16906</v>
      </c>
      <c r="B1223" s="7"/>
    </row>
    <row r="1224" spans="1:4" x14ac:dyDescent="0.35">
      <c r="A1224" s="5">
        <v>16921</v>
      </c>
      <c r="B1224" s="7"/>
    </row>
    <row r="1225" spans="1:4" x14ac:dyDescent="0.35">
      <c r="A1225" s="5">
        <v>16938</v>
      </c>
      <c r="B1225" s="7"/>
    </row>
    <row r="1226" spans="1:4" x14ac:dyDescent="0.35">
      <c r="A1226" s="4">
        <v>16949</v>
      </c>
      <c r="B1226" s="8"/>
    </row>
    <row r="1227" spans="1:4" x14ac:dyDescent="0.35">
      <c r="A1227" s="4">
        <v>16960</v>
      </c>
      <c r="B1227" s="7"/>
      <c r="D1227" s="6"/>
    </row>
    <row r="1228" spans="1:4" x14ac:dyDescent="0.35">
      <c r="A1228" s="4">
        <v>16983</v>
      </c>
      <c r="B1228" s="7"/>
      <c r="C1228" s="6"/>
    </row>
    <row r="1229" spans="1:4" x14ac:dyDescent="0.35">
      <c r="A1229" s="5">
        <v>16987</v>
      </c>
      <c r="B1229" s="7"/>
    </row>
    <row r="1230" spans="1:4" x14ac:dyDescent="0.35">
      <c r="A1230" s="5">
        <v>17004</v>
      </c>
      <c r="B1230" s="7"/>
    </row>
    <row r="1231" spans="1:4" x14ac:dyDescent="0.35">
      <c r="A1231" s="4">
        <v>17026</v>
      </c>
      <c r="B1231" s="8"/>
    </row>
    <row r="1232" spans="1:4" x14ac:dyDescent="0.35">
      <c r="A1232" s="5">
        <v>17026</v>
      </c>
      <c r="B1232" s="7"/>
    </row>
    <row r="1233" spans="1:4" x14ac:dyDescent="0.35">
      <c r="A1233" s="4">
        <v>17047</v>
      </c>
      <c r="B1233" s="7"/>
      <c r="D1233" s="6"/>
    </row>
    <row r="1234" spans="1:4" x14ac:dyDescent="0.35">
      <c r="A1234" s="5">
        <v>17066</v>
      </c>
      <c r="B1234" s="7"/>
    </row>
    <row r="1235" spans="1:4" x14ac:dyDescent="0.35">
      <c r="A1235" s="4">
        <v>17068</v>
      </c>
      <c r="B1235" s="7"/>
      <c r="C1235" s="6"/>
    </row>
    <row r="1236" spans="1:4" x14ac:dyDescent="0.35">
      <c r="A1236" s="5">
        <v>17092</v>
      </c>
      <c r="B1236" s="7"/>
    </row>
    <row r="1237" spans="1:4" x14ac:dyDescent="0.35">
      <c r="A1237" s="4">
        <v>17109</v>
      </c>
      <c r="B1237" s="8"/>
    </row>
    <row r="1238" spans="1:4" x14ac:dyDescent="0.35">
      <c r="A1238" s="5">
        <v>17109</v>
      </c>
      <c r="B1238" s="7"/>
    </row>
    <row r="1239" spans="1:4" x14ac:dyDescent="0.35">
      <c r="A1239" s="4">
        <v>17135</v>
      </c>
      <c r="B1239" s="7"/>
      <c r="D1239" s="6"/>
    </row>
    <row r="1240" spans="1:4" x14ac:dyDescent="0.35">
      <c r="A1240" s="4">
        <v>17151</v>
      </c>
      <c r="B1240" s="7"/>
      <c r="C1240" s="6"/>
    </row>
    <row r="1241" spans="1:4" x14ac:dyDescent="0.35">
      <c r="A1241" s="5">
        <v>17154</v>
      </c>
      <c r="B1241" s="7"/>
    </row>
    <row r="1242" spans="1:4" x14ac:dyDescent="0.35">
      <c r="A1242" s="5">
        <v>17174</v>
      </c>
      <c r="B1242" s="7"/>
    </row>
    <row r="1243" spans="1:4" x14ac:dyDescent="0.35">
      <c r="A1243" s="4">
        <v>17194</v>
      </c>
      <c r="B1243" s="8"/>
    </row>
    <row r="1244" spans="1:4" x14ac:dyDescent="0.35">
      <c r="A1244" s="5">
        <v>17195</v>
      </c>
      <c r="B1244" s="7"/>
    </row>
    <row r="1245" spans="1:4" x14ac:dyDescent="0.35">
      <c r="A1245" s="4">
        <v>17218</v>
      </c>
      <c r="B1245" s="7"/>
      <c r="D1245" s="6"/>
    </row>
    <row r="1246" spans="1:4" x14ac:dyDescent="0.35">
      <c r="A1246" s="5">
        <v>17236</v>
      </c>
      <c r="B1246" s="7"/>
    </row>
    <row r="1247" spans="1:4" x14ac:dyDescent="0.35">
      <c r="A1247" s="4">
        <v>17238</v>
      </c>
      <c r="B1247" s="7"/>
      <c r="C1247" s="6"/>
    </row>
    <row r="1248" spans="1:4" x14ac:dyDescent="0.35">
      <c r="A1248" s="5">
        <v>17259</v>
      </c>
      <c r="B1248" s="7"/>
    </row>
    <row r="1249" spans="1:4" x14ac:dyDescent="0.35">
      <c r="A1249" s="4">
        <v>17279</v>
      </c>
      <c r="B1249" s="8"/>
    </row>
    <row r="1250" spans="1:4" x14ac:dyDescent="0.35">
      <c r="A1250" s="5">
        <v>17279</v>
      </c>
      <c r="B1250" s="7"/>
    </row>
    <row r="1251" spans="1:4" x14ac:dyDescent="0.35">
      <c r="A1251" s="4">
        <v>17299</v>
      </c>
      <c r="B1251" s="7"/>
      <c r="D1251" s="6"/>
    </row>
    <row r="1252" spans="1:4" x14ac:dyDescent="0.35">
      <c r="A1252" s="5">
        <v>17320</v>
      </c>
      <c r="B1252" s="7"/>
    </row>
    <row r="1253" spans="1:4" x14ac:dyDescent="0.35">
      <c r="A1253" s="4">
        <v>17321</v>
      </c>
      <c r="B1253" s="7"/>
      <c r="C1253" s="6"/>
    </row>
    <row r="1254" spans="1:4" x14ac:dyDescent="0.35">
      <c r="A1254" s="5">
        <v>17338</v>
      </c>
      <c r="B1254" s="7"/>
    </row>
    <row r="1255" spans="1:4" x14ac:dyDescent="0.35">
      <c r="A1255" s="5">
        <v>17362</v>
      </c>
      <c r="B1255" s="7"/>
    </row>
    <row r="1256" spans="1:4" x14ac:dyDescent="0.35">
      <c r="A1256" s="4">
        <v>17364</v>
      </c>
      <c r="B1256" s="8"/>
    </row>
    <row r="1257" spans="1:4" x14ac:dyDescent="0.35">
      <c r="A1257" s="4">
        <v>17379</v>
      </c>
      <c r="B1257" s="7"/>
      <c r="D1257" s="6"/>
    </row>
    <row r="1258" spans="1:4" x14ac:dyDescent="0.35">
      <c r="A1258" s="5">
        <v>17402</v>
      </c>
      <c r="B1258" s="7"/>
    </row>
    <row r="1259" spans="1:4" x14ac:dyDescent="0.35">
      <c r="A1259" s="4">
        <v>17402</v>
      </c>
      <c r="B1259" s="7"/>
      <c r="C1259" s="6"/>
    </row>
    <row r="1260" spans="1:4" x14ac:dyDescent="0.35">
      <c r="A1260" s="5">
        <v>17421</v>
      </c>
      <c r="B1260" s="7"/>
    </row>
    <row r="1261" spans="1:4" x14ac:dyDescent="0.35">
      <c r="A1261" s="5">
        <v>17442</v>
      </c>
      <c r="B1261" s="7"/>
    </row>
    <row r="1262" spans="1:4" x14ac:dyDescent="0.35">
      <c r="A1262" s="4">
        <v>17445</v>
      </c>
      <c r="B1262" s="8"/>
    </row>
    <row r="1263" spans="1:4" x14ac:dyDescent="0.35">
      <c r="A1263" s="4">
        <v>17468</v>
      </c>
      <c r="B1263" s="7"/>
      <c r="D1263" s="6"/>
    </row>
    <row r="1264" spans="1:4" x14ac:dyDescent="0.35">
      <c r="A1264" s="4">
        <v>17485</v>
      </c>
      <c r="B1264" s="7"/>
      <c r="C1264" s="6"/>
    </row>
    <row r="1265" spans="1:4" x14ac:dyDescent="0.35">
      <c r="A1265" s="5">
        <v>17489</v>
      </c>
      <c r="B1265" s="7"/>
    </row>
    <row r="1266" spans="1:4" x14ac:dyDescent="0.35">
      <c r="A1266" s="5">
        <v>17508</v>
      </c>
      <c r="B1266" s="7"/>
    </row>
    <row r="1267" spans="1:4" x14ac:dyDescent="0.35">
      <c r="A1267" s="5">
        <v>17525</v>
      </c>
      <c r="B1267" s="7"/>
    </row>
    <row r="1268" spans="1:4" x14ac:dyDescent="0.35">
      <c r="A1268" s="4">
        <v>17531</v>
      </c>
      <c r="B1268" s="8"/>
    </row>
    <row r="1269" spans="1:4" x14ac:dyDescent="0.35">
      <c r="A1269" s="4">
        <v>17549</v>
      </c>
      <c r="B1269" s="7"/>
      <c r="D1269" s="6"/>
    </row>
    <row r="1270" spans="1:4" x14ac:dyDescent="0.35">
      <c r="A1270" s="4">
        <v>17565</v>
      </c>
      <c r="B1270" s="7"/>
      <c r="C1270" s="6"/>
    </row>
    <row r="1271" spans="1:4" x14ac:dyDescent="0.35">
      <c r="A1271" s="5">
        <v>17572</v>
      </c>
      <c r="B1271" s="7"/>
    </row>
    <row r="1272" spans="1:4" x14ac:dyDescent="0.35">
      <c r="A1272" s="5">
        <v>17587</v>
      </c>
      <c r="B1272" s="7"/>
    </row>
    <row r="1273" spans="1:4" x14ac:dyDescent="0.35">
      <c r="A1273" s="5">
        <v>17604</v>
      </c>
      <c r="B1273" s="7"/>
    </row>
    <row r="1274" spans="1:4" x14ac:dyDescent="0.35">
      <c r="A1274" s="4">
        <v>17613</v>
      </c>
      <c r="B1274" s="8"/>
    </row>
    <row r="1275" spans="1:4" x14ac:dyDescent="0.35">
      <c r="A1275" s="4">
        <v>17624</v>
      </c>
      <c r="B1275" s="7"/>
      <c r="D1275" s="6"/>
    </row>
    <row r="1276" spans="1:4" x14ac:dyDescent="0.35">
      <c r="A1276" s="4">
        <v>17645</v>
      </c>
      <c r="B1276" s="7"/>
      <c r="C1276" s="6"/>
    </row>
    <row r="1277" spans="1:4" x14ac:dyDescent="0.35">
      <c r="A1277" s="5">
        <v>17655</v>
      </c>
      <c r="B1277" s="7"/>
    </row>
    <row r="1278" spans="1:4" x14ac:dyDescent="0.35">
      <c r="A1278" s="5">
        <v>17666</v>
      </c>
      <c r="B1278" s="7"/>
    </row>
    <row r="1279" spans="1:4" x14ac:dyDescent="0.35">
      <c r="A1279" s="5">
        <v>17684</v>
      </c>
      <c r="B1279" s="7"/>
    </row>
    <row r="1280" spans="1:4" x14ac:dyDescent="0.35">
      <c r="A1280" s="4">
        <v>17692</v>
      </c>
      <c r="B1280" s="8"/>
    </row>
    <row r="1281" spans="1:4" x14ac:dyDescent="0.35">
      <c r="A1281" s="4">
        <v>17708</v>
      </c>
      <c r="B1281" s="7"/>
      <c r="D1281" s="6"/>
    </row>
    <row r="1282" spans="1:4" x14ac:dyDescent="0.35">
      <c r="A1282" s="4">
        <v>17721</v>
      </c>
      <c r="B1282" s="7"/>
      <c r="C1282" s="6"/>
    </row>
    <row r="1283" spans="1:4" x14ac:dyDescent="0.35">
      <c r="A1283" s="5">
        <v>17733</v>
      </c>
      <c r="B1283" s="7"/>
    </row>
    <row r="1284" spans="1:4" x14ac:dyDescent="0.35">
      <c r="A1284" s="5">
        <v>17747</v>
      </c>
      <c r="B1284" s="7"/>
    </row>
    <row r="1285" spans="1:4" x14ac:dyDescent="0.35">
      <c r="A1285" s="5">
        <v>17760</v>
      </c>
      <c r="B1285" s="7"/>
    </row>
    <row r="1286" spans="1:4" x14ac:dyDescent="0.35">
      <c r="A1286" s="4">
        <v>17778</v>
      </c>
      <c r="B1286" s="8"/>
    </row>
    <row r="1287" spans="1:4" x14ac:dyDescent="0.35">
      <c r="A1287" s="4">
        <v>17789</v>
      </c>
      <c r="B1287" s="7"/>
      <c r="D1287" s="6"/>
    </row>
    <row r="1288" spans="1:4" x14ac:dyDescent="0.35">
      <c r="A1288" s="4">
        <v>17800</v>
      </c>
      <c r="B1288" s="7"/>
      <c r="C1288" s="6"/>
    </row>
    <row r="1289" spans="1:4" x14ac:dyDescent="0.35">
      <c r="A1289" s="5">
        <v>17819</v>
      </c>
      <c r="B1289" s="7"/>
    </row>
    <row r="1290" spans="1:4" x14ac:dyDescent="0.35">
      <c r="A1290" s="5">
        <v>17833</v>
      </c>
      <c r="B1290" s="7"/>
    </row>
    <row r="1291" spans="1:4" x14ac:dyDescent="0.35">
      <c r="A1291" s="5">
        <v>17840</v>
      </c>
      <c r="B1291" s="7"/>
    </row>
    <row r="1292" spans="1:4" x14ac:dyDescent="0.35">
      <c r="A1292" s="4">
        <v>17859</v>
      </c>
      <c r="B1292" s="8"/>
    </row>
    <row r="1293" spans="1:4" x14ac:dyDescent="0.35">
      <c r="A1293" s="4">
        <v>17876</v>
      </c>
      <c r="B1293" s="7"/>
      <c r="D1293" s="6"/>
    </row>
    <row r="1294" spans="1:4" x14ac:dyDescent="0.35">
      <c r="A1294" s="4">
        <v>17879</v>
      </c>
      <c r="B1294" s="7"/>
      <c r="C1294" s="6"/>
    </row>
    <row r="1295" spans="1:4" x14ac:dyDescent="0.35">
      <c r="A1295" s="5">
        <v>17899</v>
      </c>
      <c r="B1295" s="7"/>
    </row>
    <row r="1296" spans="1:4" x14ac:dyDescent="0.35">
      <c r="A1296" s="5">
        <v>17919</v>
      </c>
      <c r="B1296" s="7"/>
    </row>
    <row r="1297" spans="1:4" x14ac:dyDescent="0.35">
      <c r="A1297" s="5">
        <v>17921</v>
      </c>
      <c r="B1297" s="7"/>
    </row>
    <row r="1298" spans="1:4" x14ac:dyDescent="0.35">
      <c r="A1298" s="4">
        <v>17942</v>
      </c>
      <c r="B1298" s="8"/>
    </row>
    <row r="1299" spans="1:4" x14ac:dyDescent="0.35">
      <c r="A1299" s="4">
        <v>17961</v>
      </c>
      <c r="B1299" s="7"/>
      <c r="D1299" s="6"/>
    </row>
    <row r="1300" spans="1:4" x14ac:dyDescent="0.35">
      <c r="A1300" s="4">
        <v>17963</v>
      </c>
      <c r="B1300" s="7"/>
      <c r="C1300" s="6"/>
    </row>
    <row r="1301" spans="1:4" x14ac:dyDescent="0.35">
      <c r="A1301" s="5">
        <v>17983</v>
      </c>
      <c r="B1301" s="7"/>
    </row>
    <row r="1302" spans="1:4" x14ac:dyDescent="0.35">
      <c r="A1302" s="5">
        <v>18001</v>
      </c>
      <c r="B1302" s="7"/>
    </row>
    <row r="1303" spans="1:4" x14ac:dyDescent="0.35">
      <c r="A1303" s="5">
        <v>18005</v>
      </c>
      <c r="B1303" s="7"/>
    </row>
    <row r="1304" spans="1:4" x14ac:dyDescent="0.35">
      <c r="A1304" s="4">
        <v>18026</v>
      </c>
      <c r="B1304" s="8"/>
    </row>
    <row r="1305" spans="1:4" x14ac:dyDescent="0.35">
      <c r="A1305" s="4">
        <v>18042</v>
      </c>
      <c r="B1305" s="7"/>
      <c r="D1305" s="6"/>
    </row>
    <row r="1306" spans="1:4" x14ac:dyDescent="0.35">
      <c r="A1306" s="4">
        <v>18045</v>
      </c>
      <c r="B1306" s="7"/>
      <c r="C1306" s="6"/>
    </row>
    <row r="1307" spans="1:4" x14ac:dyDescent="0.35">
      <c r="A1307" s="5">
        <v>18066</v>
      </c>
      <c r="B1307" s="7"/>
    </row>
    <row r="1308" spans="1:4" x14ac:dyDescent="0.35">
      <c r="A1308" s="5">
        <v>18082</v>
      </c>
      <c r="B1308" s="7"/>
    </row>
    <row r="1309" spans="1:4" x14ac:dyDescent="0.35">
      <c r="A1309" s="5">
        <v>18088</v>
      </c>
      <c r="B1309" s="7"/>
    </row>
    <row r="1310" spans="1:4" x14ac:dyDescent="0.35">
      <c r="A1310" s="4">
        <v>18105</v>
      </c>
      <c r="B1310" s="8"/>
    </row>
    <row r="1311" spans="1:4" x14ac:dyDescent="0.35">
      <c r="A1311" s="4">
        <v>18122</v>
      </c>
      <c r="B1311" s="7"/>
      <c r="D1311" s="6"/>
    </row>
    <row r="1312" spans="1:4" x14ac:dyDescent="0.35">
      <c r="A1312" s="4">
        <v>18128</v>
      </c>
      <c r="B1312" s="7"/>
      <c r="C1312" s="6"/>
    </row>
    <row r="1313" spans="1:4" x14ac:dyDescent="0.35">
      <c r="A1313" s="5">
        <v>18144</v>
      </c>
      <c r="B1313" s="7"/>
    </row>
    <row r="1314" spans="1:4" x14ac:dyDescent="0.35">
      <c r="A1314" s="5">
        <v>18164</v>
      </c>
      <c r="B1314" s="7"/>
    </row>
    <row r="1315" spans="1:4" x14ac:dyDescent="0.35">
      <c r="A1315" s="5">
        <v>18169</v>
      </c>
      <c r="B1315" s="7"/>
    </row>
    <row r="1316" spans="1:4" x14ac:dyDescent="0.35">
      <c r="A1316" s="4">
        <v>18186</v>
      </c>
      <c r="B1316" s="8"/>
    </row>
    <row r="1317" spans="1:4" x14ac:dyDescent="0.35">
      <c r="A1317" s="4">
        <v>18204</v>
      </c>
      <c r="B1317" s="7"/>
      <c r="D1317" s="6"/>
    </row>
    <row r="1318" spans="1:4" x14ac:dyDescent="0.35">
      <c r="A1318" s="4">
        <v>18211</v>
      </c>
      <c r="B1318" s="7"/>
      <c r="C1318" s="6"/>
    </row>
    <row r="1319" spans="1:4" x14ac:dyDescent="0.35">
      <c r="A1319" s="5">
        <v>18231</v>
      </c>
      <c r="B1319" s="7"/>
    </row>
    <row r="1320" spans="1:4" x14ac:dyDescent="0.35">
      <c r="A1320" s="5">
        <v>18245</v>
      </c>
      <c r="B1320" s="7"/>
    </row>
    <row r="1321" spans="1:4" x14ac:dyDescent="0.35">
      <c r="A1321" s="5">
        <v>18251</v>
      </c>
      <c r="B1321" s="7"/>
    </row>
    <row r="1322" spans="1:4" x14ac:dyDescent="0.35">
      <c r="A1322" s="4">
        <v>18274</v>
      </c>
      <c r="B1322" s="8"/>
    </row>
    <row r="1323" spans="1:4" x14ac:dyDescent="0.35">
      <c r="A1323" s="4">
        <v>18285</v>
      </c>
      <c r="B1323" s="7"/>
      <c r="D1323" s="6"/>
    </row>
    <row r="1324" spans="1:4" x14ac:dyDescent="0.35">
      <c r="A1324" s="4">
        <v>18294</v>
      </c>
      <c r="B1324" s="7"/>
      <c r="C1324" s="6"/>
    </row>
    <row r="1325" spans="1:4" x14ac:dyDescent="0.35">
      <c r="A1325" s="5">
        <v>18317</v>
      </c>
      <c r="B1325" s="7"/>
    </row>
    <row r="1326" spans="1:4" x14ac:dyDescent="0.35">
      <c r="A1326" s="5">
        <v>18325</v>
      </c>
      <c r="B1326" s="7"/>
    </row>
    <row r="1327" spans="1:4" x14ac:dyDescent="0.35">
      <c r="A1327" s="5">
        <v>18339</v>
      </c>
      <c r="B1327" s="7"/>
    </row>
    <row r="1328" spans="1:4" x14ac:dyDescent="0.35">
      <c r="A1328" s="4">
        <v>18359</v>
      </c>
      <c r="B1328" s="8"/>
    </row>
    <row r="1329" spans="1:4" x14ac:dyDescent="0.35">
      <c r="A1329" s="4">
        <v>18366</v>
      </c>
      <c r="B1329" s="7"/>
      <c r="D1329" s="6"/>
    </row>
    <row r="1330" spans="1:4" x14ac:dyDescent="0.35">
      <c r="A1330" s="4">
        <v>18383</v>
      </c>
      <c r="B1330" s="7"/>
      <c r="C1330" s="6"/>
    </row>
    <row r="1331" spans="1:4" x14ac:dyDescent="0.35">
      <c r="A1331" s="5">
        <v>18400</v>
      </c>
      <c r="B1331" s="7"/>
    </row>
    <row r="1332" spans="1:4" x14ac:dyDescent="0.35">
      <c r="A1332" s="5">
        <v>18412</v>
      </c>
      <c r="B1332" s="7"/>
    </row>
    <row r="1333" spans="1:4" x14ac:dyDescent="0.35">
      <c r="A1333" s="5">
        <v>18424</v>
      </c>
      <c r="B1333" s="7"/>
    </row>
    <row r="1334" spans="1:4" x14ac:dyDescent="0.35">
      <c r="A1334" s="4">
        <v>18444</v>
      </c>
      <c r="B1334" s="8"/>
    </row>
    <row r="1335" spans="1:4" x14ac:dyDescent="0.35">
      <c r="A1335" s="4">
        <v>18455</v>
      </c>
      <c r="B1335" s="7"/>
      <c r="D1335" s="6"/>
    </row>
    <row r="1336" spans="1:4" x14ac:dyDescent="0.35">
      <c r="A1336" s="4">
        <v>18464</v>
      </c>
      <c r="B1336" s="7"/>
      <c r="C1336" s="6"/>
    </row>
    <row r="1337" spans="1:4" x14ac:dyDescent="0.35">
      <c r="A1337" s="5">
        <v>18485</v>
      </c>
      <c r="B1337" s="7"/>
    </row>
    <row r="1338" spans="1:4" x14ac:dyDescent="0.35">
      <c r="A1338" s="5">
        <v>18497</v>
      </c>
      <c r="B1338" s="7"/>
    </row>
    <row r="1339" spans="1:4" x14ac:dyDescent="0.35">
      <c r="A1339" s="5">
        <v>18509</v>
      </c>
      <c r="B1339" s="7"/>
    </row>
    <row r="1340" spans="1:4" x14ac:dyDescent="0.35">
      <c r="A1340" s="4">
        <v>18527</v>
      </c>
      <c r="B1340" s="8"/>
    </row>
    <row r="1341" spans="1:4" x14ac:dyDescent="0.35">
      <c r="A1341" s="4">
        <v>18538</v>
      </c>
      <c r="B1341" s="7"/>
      <c r="D1341" s="6"/>
    </row>
    <row r="1342" spans="1:4" x14ac:dyDescent="0.35">
      <c r="A1342" s="4">
        <v>18552</v>
      </c>
      <c r="B1342" s="7"/>
      <c r="C1342" s="6"/>
    </row>
    <row r="1343" spans="1:4" x14ac:dyDescent="0.35">
      <c r="A1343" s="5">
        <v>18567</v>
      </c>
      <c r="B1343" s="7"/>
    </row>
    <row r="1344" spans="1:4" x14ac:dyDescent="0.35">
      <c r="A1344" s="5">
        <v>18580</v>
      </c>
      <c r="B1344" s="7"/>
    </row>
    <row r="1345" spans="1:4" x14ac:dyDescent="0.35">
      <c r="A1345" s="5">
        <v>18595</v>
      </c>
      <c r="B1345" s="7"/>
    </row>
    <row r="1346" spans="1:4" x14ac:dyDescent="0.35">
      <c r="A1346" s="4">
        <v>18608</v>
      </c>
      <c r="B1346" s="8"/>
    </row>
    <row r="1347" spans="1:4" x14ac:dyDescent="0.35">
      <c r="A1347" s="4">
        <v>18625</v>
      </c>
      <c r="B1347" s="7"/>
      <c r="D1347" s="6"/>
    </row>
    <row r="1348" spans="1:4" x14ac:dyDescent="0.35">
      <c r="A1348" s="4">
        <v>18641</v>
      </c>
      <c r="B1348" s="7"/>
      <c r="C1348" s="6"/>
    </row>
    <row r="1349" spans="1:4" x14ac:dyDescent="0.35">
      <c r="A1349" s="5">
        <v>18648</v>
      </c>
      <c r="B1349" s="7"/>
    </row>
    <row r="1350" spans="1:4" x14ac:dyDescent="0.35">
      <c r="A1350" s="5">
        <v>18665</v>
      </c>
      <c r="B1350" s="7"/>
    </row>
    <row r="1351" spans="1:4" x14ac:dyDescent="0.35">
      <c r="A1351" s="5">
        <v>18681</v>
      </c>
      <c r="B1351" s="7"/>
    </row>
    <row r="1352" spans="1:4" x14ac:dyDescent="0.35">
      <c r="A1352" s="4">
        <v>18690</v>
      </c>
      <c r="B1352" s="8"/>
    </row>
    <row r="1353" spans="1:4" x14ac:dyDescent="0.35">
      <c r="A1353" s="4">
        <v>18707</v>
      </c>
      <c r="B1353" s="7"/>
      <c r="D1353" s="6"/>
    </row>
    <row r="1354" spans="1:4" x14ac:dyDescent="0.35">
      <c r="A1354" s="4">
        <v>18721</v>
      </c>
      <c r="B1354" s="7"/>
      <c r="C1354" s="6"/>
    </row>
    <row r="1355" spans="1:4" x14ac:dyDescent="0.35">
      <c r="A1355" s="5">
        <v>18731</v>
      </c>
      <c r="B1355" s="7"/>
    </row>
    <row r="1356" spans="1:4" x14ac:dyDescent="0.35">
      <c r="A1356" s="5">
        <v>18747</v>
      </c>
      <c r="B1356" s="7"/>
    </row>
    <row r="1357" spans="1:4" x14ac:dyDescent="0.35">
      <c r="A1357" s="5">
        <v>18763</v>
      </c>
      <c r="B1357" s="7"/>
    </row>
    <row r="1358" spans="1:4" x14ac:dyDescent="0.35">
      <c r="A1358" s="4">
        <v>18775</v>
      </c>
      <c r="B1358" s="8"/>
    </row>
    <row r="1359" spans="1:4" x14ac:dyDescent="0.35">
      <c r="A1359" s="4">
        <v>18788</v>
      </c>
      <c r="B1359" s="7"/>
      <c r="D1359" s="6"/>
    </row>
    <row r="1360" spans="1:4" x14ac:dyDescent="0.35">
      <c r="A1360" s="4">
        <v>18804</v>
      </c>
      <c r="B1360" s="7"/>
      <c r="C1360" s="6"/>
    </row>
    <row r="1361" spans="1:4" x14ac:dyDescent="0.35">
      <c r="A1361" s="5">
        <v>18817</v>
      </c>
      <c r="B1361" s="7"/>
    </row>
    <row r="1362" spans="1:4" x14ac:dyDescent="0.35">
      <c r="A1362" s="5">
        <v>18829</v>
      </c>
      <c r="B1362" s="7"/>
    </row>
    <row r="1363" spans="1:4" x14ac:dyDescent="0.35">
      <c r="A1363" s="5">
        <v>18846</v>
      </c>
      <c r="B1363" s="7"/>
    </row>
    <row r="1364" spans="1:4" x14ac:dyDescent="0.35">
      <c r="A1364" s="4">
        <v>18860</v>
      </c>
      <c r="B1364" s="8"/>
    </row>
    <row r="1365" spans="1:4" x14ac:dyDescent="0.35">
      <c r="A1365" s="4">
        <v>18868</v>
      </c>
      <c r="B1365" s="7"/>
      <c r="D1365" s="6"/>
    </row>
    <row r="1366" spans="1:4" x14ac:dyDescent="0.35">
      <c r="A1366" s="4">
        <v>18885</v>
      </c>
      <c r="B1366" s="7"/>
      <c r="C1366" s="6"/>
    </row>
    <row r="1367" spans="1:4" x14ac:dyDescent="0.35">
      <c r="A1367" s="5">
        <v>18902</v>
      </c>
      <c r="B1367" s="7"/>
    </row>
    <row r="1368" spans="1:4" x14ac:dyDescent="0.35">
      <c r="A1368" s="5">
        <v>18909</v>
      </c>
      <c r="B1368" s="7"/>
    </row>
    <row r="1369" spans="1:4" x14ac:dyDescent="0.35">
      <c r="A1369" s="5">
        <v>18927</v>
      </c>
      <c r="B1369" s="7"/>
    </row>
    <row r="1370" spans="1:4" x14ac:dyDescent="0.35">
      <c r="A1370" s="4">
        <v>18943</v>
      </c>
      <c r="B1370" s="8"/>
    </row>
    <row r="1371" spans="1:4" x14ac:dyDescent="0.35">
      <c r="A1371" s="4">
        <v>18953</v>
      </c>
      <c r="B1371" s="7"/>
      <c r="D1371" s="6"/>
    </row>
    <row r="1372" spans="1:4" x14ac:dyDescent="0.35">
      <c r="A1372" s="4">
        <v>18967</v>
      </c>
      <c r="B1372" s="7"/>
      <c r="C1372" s="6"/>
    </row>
    <row r="1373" spans="1:4" x14ac:dyDescent="0.35">
      <c r="A1373" s="5">
        <v>18984</v>
      </c>
      <c r="B1373" s="7"/>
    </row>
    <row r="1374" spans="1:4" x14ac:dyDescent="0.35">
      <c r="A1374" s="5">
        <v>18992</v>
      </c>
      <c r="B1374" s="7"/>
    </row>
    <row r="1375" spans="1:4" x14ac:dyDescent="0.35">
      <c r="A1375" s="5">
        <v>19007</v>
      </c>
      <c r="B1375" s="7"/>
    </row>
    <row r="1376" spans="1:4" x14ac:dyDescent="0.35">
      <c r="A1376" s="4">
        <v>19026</v>
      </c>
      <c r="B1376" s="8"/>
    </row>
    <row r="1377" spans="1:4" x14ac:dyDescent="0.35">
      <c r="A1377" s="4">
        <v>19034</v>
      </c>
      <c r="B1377" s="7"/>
      <c r="D1377" s="6"/>
    </row>
    <row r="1378" spans="1:4" x14ac:dyDescent="0.35">
      <c r="A1378" s="4">
        <v>19047</v>
      </c>
      <c r="B1378" s="7"/>
      <c r="C1378" s="6"/>
    </row>
    <row r="1379" spans="1:4" x14ac:dyDescent="0.35">
      <c r="A1379" s="5">
        <v>19067</v>
      </c>
      <c r="B1379" s="7"/>
    </row>
    <row r="1380" spans="1:4" x14ac:dyDescent="0.35">
      <c r="A1380" s="5">
        <v>19075</v>
      </c>
      <c r="B1380" s="7"/>
    </row>
    <row r="1381" spans="1:4" x14ac:dyDescent="0.35">
      <c r="A1381" s="5">
        <v>19090</v>
      </c>
      <c r="B1381" s="7"/>
    </row>
    <row r="1382" spans="1:4" x14ac:dyDescent="0.35">
      <c r="A1382" s="4">
        <v>19109</v>
      </c>
      <c r="B1382" s="8"/>
    </row>
    <row r="1383" spans="1:4" x14ac:dyDescent="0.35">
      <c r="A1383" s="4">
        <v>19113</v>
      </c>
      <c r="B1383" s="7"/>
      <c r="D1383" s="6"/>
    </row>
    <row r="1384" spans="1:4" x14ac:dyDescent="0.35">
      <c r="A1384" s="4">
        <v>19129</v>
      </c>
      <c r="B1384" s="7"/>
      <c r="C1384" s="6"/>
    </row>
    <row r="1385" spans="1:4" x14ac:dyDescent="0.35">
      <c r="A1385" s="5">
        <v>19151</v>
      </c>
      <c r="B1385" s="7"/>
    </row>
    <row r="1386" spans="1:4" x14ac:dyDescent="0.35">
      <c r="A1386" s="5">
        <v>19154</v>
      </c>
      <c r="B1386" s="7"/>
    </row>
    <row r="1387" spans="1:4" x14ac:dyDescent="0.35">
      <c r="A1387" s="5">
        <v>19171</v>
      </c>
      <c r="B1387" s="7"/>
    </row>
    <row r="1388" spans="1:4" x14ac:dyDescent="0.35">
      <c r="A1388" s="4">
        <v>19193</v>
      </c>
      <c r="B1388" s="8"/>
    </row>
    <row r="1389" spans="1:4" x14ac:dyDescent="0.35">
      <c r="A1389" s="4">
        <v>19194</v>
      </c>
      <c r="B1389" s="7"/>
      <c r="D1389" s="6"/>
    </row>
    <row r="1390" spans="1:4" x14ac:dyDescent="0.35">
      <c r="A1390" s="4">
        <v>19208</v>
      </c>
      <c r="B1390" s="7"/>
      <c r="C1390" s="6"/>
    </row>
    <row r="1391" spans="1:4" x14ac:dyDescent="0.35">
      <c r="A1391" s="5">
        <v>19230</v>
      </c>
      <c r="B1391" s="7"/>
    </row>
    <row r="1392" spans="1:4" x14ac:dyDescent="0.35">
      <c r="A1392" s="5">
        <v>19235</v>
      </c>
      <c r="B1392" s="7"/>
    </row>
    <row r="1393" spans="1:4" x14ac:dyDescent="0.35">
      <c r="A1393" s="5">
        <v>19254</v>
      </c>
      <c r="B1393" s="7"/>
    </row>
    <row r="1394" spans="1:4" x14ac:dyDescent="0.35">
      <c r="A1394" s="4">
        <v>19270</v>
      </c>
      <c r="B1394" s="8"/>
    </row>
    <row r="1395" spans="1:4" x14ac:dyDescent="0.35">
      <c r="A1395" s="4">
        <v>19274</v>
      </c>
      <c r="B1395" s="7"/>
      <c r="D1395" s="6"/>
    </row>
    <row r="1396" spans="1:4" x14ac:dyDescent="0.35">
      <c r="A1396" s="4">
        <v>19295</v>
      </c>
      <c r="B1396" s="7"/>
      <c r="C1396" s="6"/>
    </row>
    <row r="1397" spans="1:4" x14ac:dyDescent="0.35">
      <c r="A1397" s="5">
        <v>19310</v>
      </c>
      <c r="B1397" s="7"/>
    </row>
    <row r="1398" spans="1:4" x14ac:dyDescent="0.35">
      <c r="A1398" s="5">
        <v>19313</v>
      </c>
      <c r="B1398" s="7"/>
    </row>
    <row r="1399" spans="1:4" x14ac:dyDescent="0.35">
      <c r="A1399" s="5">
        <v>19337</v>
      </c>
      <c r="B1399" s="7"/>
    </row>
    <row r="1400" spans="1:4" x14ac:dyDescent="0.35">
      <c r="A1400" s="4">
        <v>19349</v>
      </c>
      <c r="B1400" s="8"/>
    </row>
    <row r="1401" spans="1:4" x14ac:dyDescent="0.35">
      <c r="A1401" s="4">
        <v>19355</v>
      </c>
      <c r="B1401" s="7"/>
      <c r="D1401" s="6"/>
    </row>
    <row r="1402" spans="1:4" x14ac:dyDescent="0.35">
      <c r="A1402" s="4">
        <v>19376</v>
      </c>
      <c r="B1402" s="7"/>
      <c r="C1402" s="6"/>
    </row>
    <row r="1403" spans="1:4" x14ac:dyDescent="0.35">
      <c r="A1403" s="5">
        <v>19387</v>
      </c>
      <c r="B1403" s="7"/>
    </row>
    <row r="1404" spans="1:4" x14ac:dyDescent="0.35">
      <c r="A1404" s="5">
        <v>19397</v>
      </c>
      <c r="B1404" s="7"/>
    </row>
    <row r="1405" spans="1:4" x14ac:dyDescent="0.35">
      <c r="A1405" s="5">
        <v>19417</v>
      </c>
      <c r="B1405" s="7"/>
    </row>
    <row r="1406" spans="1:4" x14ac:dyDescent="0.35">
      <c r="A1406" s="4">
        <v>19427</v>
      </c>
      <c r="B1406" s="8"/>
    </row>
    <row r="1407" spans="1:4" x14ac:dyDescent="0.35">
      <c r="A1407" s="4">
        <v>19439</v>
      </c>
      <c r="B1407" s="7"/>
      <c r="D1407" s="6"/>
    </row>
    <row r="1408" spans="1:4" x14ac:dyDescent="0.35">
      <c r="A1408" s="4">
        <v>19460</v>
      </c>
      <c r="B1408" s="7"/>
      <c r="C1408" s="6"/>
    </row>
    <row r="1409" spans="1:4" x14ac:dyDescent="0.35">
      <c r="A1409" s="5">
        <v>19465</v>
      </c>
      <c r="B1409" s="7"/>
    </row>
    <row r="1410" spans="1:4" x14ac:dyDescent="0.35">
      <c r="A1410" s="5">
        <v>19478</v>
      </c>
      <c r="B1410" s="7"/>
    </row>
    <row r="1411" spans="1:4" x14ac:dyDescent="0.35">
      <c r="A1411" s="5">
        <v>19504</v>
      </c>
      <c r="B1411" s="7"/>
    </row>
    <row r="1412" spans="1:4" x14ac:dyDescent="0.35">
      <c r="A1412" s="4">
        <v>19506</v>
      </c>
      <c r="B1412" s="8"/>
    </row>
    <row r="1413" spans="1:4" x14ac:dyDescent="0.35">
      <c r="A1413" s="4">
        <v>19517</v>
      </c>
      <c r="B1413" s="7"/>
      <c r="D1413" s="6"/>
    </row>
    <row r="1414" spans="1:4" x14ac:dyDescent="0.35">
      <c r="A1414" s="4">
        <v>19542</v>
      </c>
      <c r="B1414" s="7"/>
      <c r="C1414" s="6"/>
    </row>
    <row r="1415" spans="1:4" x14ac:dyDescent="0.35">
      <c r="A1415" s="5">
        <v>19547</v>
      </c>
      <c r="B1415" s="7"/>
    </row>
    <row r="1416" spans="1:4" x14ac:dyDescent="0.35">
      <c r="A1416" s="5">
        <v>19556</v>
      </c>
      <c r="B1416" s="7"/>
    </row>
    <row r="1417" spans="1:4" x14ac:dyDescent="0.35">
      <c r="A1417" s="5">
        <v>19582</v>
      </c>
      <c r="B1417" s="7"/>
    </row>
    <row r="1418" spans="1:4" x14ac:dyDescent="0.35">
      <c r="A1418" s="4">
        <v>19590</v>
      </c>
      <c r="B1418" s="8"/>
    </row>
    <row r="1419" spans="1:4" x14ac:dyDescent="0.35">
      <c r="A1419" s="4">
        <v>19599</v>
      </c>
      <c r="B1419" s="7"/>
      <c r="D1419" s="6"/>
    </row>
    <row r="1420" spans="1:4" x14ac:dyDescent="0.35">
      <c r="A1420" s="4">
        <v>19624</v>
      </c>
      <c r="B1420" s="7"/>
      <c r="C1420" s="6"/>
    </row>
    <row r="1421" spans="1:4" x14ac:dyDescent="0.35">
      <c r="A1421" s="5">
        <v>19631</v>
      </c>
      <c r="B1421" s="7"/>
    </row>
    <row r="1422" spans="1:4" x14ac:dyDescent="0.35">
      <c r="A1422" s="5">
        <v>19640</v>
      </c>
      <c r="B1422" s="7"/>
    </row>
    <row r="1423" spans="1:4" x14ac:dyDescent="0.35">
      <c r="A1423" s="5">
        <v>19664</v>
      </c>
      <c r="B1423" s="7"/>
    </row>
    <row r="1424" spans="1:4" x14ac:dyDescent="0.35">
      <c r="A1424" s="4">
        <v>19673</v>
      </c>
      <c r="B1424" s="8"/>
    </row>
    <row r="1425" spans="1:4" x14ac:dyDescent="0.35">
      <c r="A1425" s="4">
        <v>19682</v>
      </c>
      <c r="B1425" s="7"/>
      <c r="D1425" s="6"/>
    </row>
    <row r="1426" spans="1:4" x14ac:dyDescent="0.35">
      <c r="A1426" s="4">
        <v>19706</v>
      </c>
      <c r="B1426" s="7"/>
      <c r="C1426" s="6"/>
    </row>
    <row r="1427" spans="1:4" x14ac:dyDescent="0.35">
      <c r="A1427" s="5">
        <v>19712</v>
      </c>
      <c r="B1427" s="7"/>
    </row>
    <row r="1428" spans="1:4" x14ac:dyDescent="0.35">
      <c r="A1428" s="5">
        <v>19728</v>
      </c>
      <c r="B1428" s="7"/>
    </row>
    <row r="1429" spans="1:4" x14ac:dyDescent="0.35">
      <c r="A1429" s="5">
        <v>19750</v>
      </c>
      <c r="B1429" s="7"/>
    </row>
    <row r="1430" spans="1:4" x14ac:dyDescent="0.35">
      <c r="A1430" s="4">
        <v>19757</v>
      </c>
      <c r="B1430" s="8"/>
    </row>
    <row r="1431" spans="1:4" x14ac:dyDescent="0.35">
      <c r="A1431" s="4">
        <v>19772</v>
      </c>
      <c r="B1431" s="7"/>
      <c r="D1431" s="6"/>
    </row>
    <row r="1432" spans="1:4" x14ac:dyDescent="0.35">
      <c r="A1432" s="4">
        <v>19790</v>
      </c>
      <c r="B1432" s="7"/>
      <c r="C1432" s="6"/>
    </row>
    <row r="1433" spans="1:4" x14ac:dyDescent="0.35">
      <c r="A1433" s="5">
        <v>19797</v>
      </c>
      <c r="B1433" s="7"/>
    </row>
    <row r="1434" spans="1:4" x14ac:dyDescent="0.35">
      <c r="A1434" s="5">
        <v>19810</v>
      </c>
      <c r="B1434" s="7"/>
    </row>
    <row r="1435" spans="1:4" x14ac:dyDescent="0.35">
      <c r="A1435" s="5">
        <v>19830</v>
      </c>
      <c r="B1435" s="7"/>
    </row>
    <row r="1436" spans="1:4" x14ac:dyDescent="0.35">
      <c r="A1436" s="4">
        <v>19840</v>
      </c>
      <c r="B1436" s="8"/>
    </row>
    <row r="1437" spans="1:4" x14ac:dyDescent="0.35">
      <c r="A1437" s="4">
        <v>19853</v>
      </c>
      <c r="B1437" s="7"/>
      <c r="D1437" s="6"/>
    </row>
    <row r="1438" spans="1:4" x14ac:dyDescent="0.35">
      <c r="A1438" s="4">
        <v>19869</v>
      </c>
      <c r="B1438" s="7"/>
      <c r="C1438" s="6"/>
    </row>
    <row r="1439" spans="1:4" x14ac:dyDescent="0.35">
      <c r="A1439" s="5">
        <v>19883</v>
      </c>
      <c r="B1439" s="7"/>
    </row>
    <row r="1440" spans="1:4" x14ac:dyDescent="0.35">
      <c r="A1440" s="5">
        <v>19892</v>
      </c>
      <c r="B1440" s="7"/>
    </row>
    <row r="1441" spans="1:4" x14ac:dyDescent="0.35">
      <c r="A1441" s="5">
        <v>19912</v>
      </c>
      <c r="B1441" s="7"/>
    </row>
    <row r="1442" spans="1:4" x14ac:dyDescent="0.35">
      <c r="A1442" s="4">
        <v>19925</v>
      </c>
      <c r="B1442" s="8"/>
    </row>
    <row r="1443" spans="1:4" x14ac:dyDescent="0.35">
      <c r="A1443" s="4">
        <v>19929</v>
      </c>
      <c r="B1443" s="7"/>
      <c r="D1443" s="6"/>
    </row>
    <row r="1444" spans="1:4" x14ac:dyDescent="0.35">
      <c r="A1444" s="4">
        <v>19955</v>
      </c>
      <c r="B1444" s="7"/>
      <c r="C1444" s="6"/>
    </row>
    <row r="1445" spans="1:4" x14ac:dyDescent="0.35">
      <c r="A1445" s="5">
        <v>19966</v>
      </c>
      <c r="B1445" s="7"/>
    </row>
    <row r="1446" spans="1:4" x14ac:dyDescent="0.35">
      <c r="A1446" s="5">
        <v>19969</v>
      </c>
      <c r="B1446" s="7"/>
    </row>
    <row r="1447" spans="1:4" x14ac:dyDescent="0.35">
      <c r="A1447" s="5">
        <v>19997</v>
      </c>
      <c r="B1447" s="7"/>
    </row>
    <row r="1448" spans="1:4" x14ac:dyDescent="0.35">
      <c r="A1448" s="4">
        <v>20000</v>
      </c>
      <c r="B1448" s="8"/>
    </row>
    <row r="1449" spans="1:4" x14ac:dyDescent="0.35">
      <c r="A1449" s="4">
        <v>20000</v>
      </c>
      <c r="B1449" s="7"/>
      <c r="C1449" s="6"/>
    </row>
    <row r="1450" spans="1:4" x14ac:dyDescent="0.35">
      <c r="A1450" s="4">
        <v>20000</v>
      </c>
      <c r="B1450" s="7"/>
      <c r="D1450" s="6"/>
    </row>
    <row r="1451" spans="1:4" x14ac:dyDescent="0.35">
      <c r="A1451" s="5">
        <v>20008</v>
      </c>
      <c r="B1451" s="7"/>
    </row>
    <row r="1452" spans="1:4" x14ac:dyDescent="0.35">
      <c r="A1452" s="5">
        <v>20013</v>
      </c>
      <c r="B1452" s="7"/>
    </row>
    <row r="1453" spans="1:4" x14ac:dyDescent="0.35">
      <c r="A1453" s="5">
        <v>20038</v>
      </c>
      <c r="B1453" s="7"/>
    </row>
    <row r="1454" spans="1:4" x14ac:dyDescent="0.35">
      <c r="A1454" s="4">
        <v>20049</v>
      </c>
      <c r="B1454" s="8"/>
    </row>
    <row r="1455" spans="1:4" x14ac:dyDescent="0.35">
      <c r="A1455" s="4">
        <v>20052</v>
      </c>
      <c r="B1455" s="7"/>
      <c r="D1455" s="6"/>
    </row>
    <row r="1456" spans="1:4" x14ac:dyDescent="0.35">
      <c r="A1456" s="4">
        <v>20081</v>
      </c>
      <c r="B1456" s="7"/>
      <c r="C1456" s="6"/>
    </row>
    <row r="1457" spans="1:4" x14ac:dyDescent="0.35">
      <c r="A1457" s="5">
        <v>20093</v>
      </c>
      <c r="B1457" s="7"/>
    </row>
    <row r="1458" spans="1:4" x14ac:dyDescent="0.35">
      <c r="A1458" s="5">
        <v>20095</v>
      </c>
      <c r="B1458" s="7"/>
    </row>
    <row r="1459" spans="1:4" x14ac:dyDescent="0.35">
      <c r="A1459" s="5">
        <v>20126</v>
      </c>
      <c r="B1459" s="7"/>
    </row>
    <row r="1460" spans="1:4" x14ac:dyDescent="0.35">
      <c r="A1460" s="4">
        <v>20135</v>
      </c>
      <c r="B1460" s="8"/>
    </row>
    <row r="1461" spans="1:4" x14ac:dyDescent="0.35">
      <c r="A1461" s="4">
        <v>20135</v>
      </c>
      <c r="B1461" s="7"/>
      <c r="D1461" s="6"/>
    </row>
    <row r="1462" spans="1:4" x14ac:dyDescent="0.35">
      <c r="A1462" s="4">
        <v>20165</v>
      </c>
      <c r="B1462" s="7"/>
      <c r="C1462" s="6"/>
    </row>
    <row r="1463" spans="1:4" x14ac:dyDescent="0.35">
      <c r="A1463" s="5">
        <v>20174</v>
      </c>
      <c r="B1463" s="7"/>
    </row>
    <row r="1464" spans="1:4" x14ac:dyDescent="0.35">
      <c r="A1464" s="5">
        <v>20174</v>
      </c>
      <c r="B1464" s="7"/>
    </row>
    <row r="1465" spans="1:4" x14ac:dyDescent="0.35">
      <c r="A1465" s="5">
        <v>20205</v>
      </c>
      <c r="B1465" s="7"/>
    </row>
    <row r="1466" spans="1:4" x14ac:dyDescent="0.35">
      <c r="A1466" s="4">
        <v>20216</v>
      </c>
      <c r="B1466" s="8"/>
    </row>
    <row r="1467" spans="1:4" x14ac:dyDescent="0.35">
      <c r="A1467" s="4">
        <v>20216</v>
      </c>
      <c r="B1467" s="7"/>
      <c r="D1467" s="6"/>
    </row>
    <row r="1468" spans="1:4" x14ac:dyDescent="0.35">
      <c r="A1468" s="4">
        <v>20246</v>
      </c>
      <c r="B1468" s="7"/>
      <c r="C1468" s="6"/>
    </row>
    <row r="1469" spans="1:4" x14ac:dyDescent="0.35">
      <c r="A1469" s="5">
        <v>20257</v>
      </c>
      <c r="B1469" s="7"/>
    </row>
    <row r="1470" spans="1:4" x14ac:dyDescent="0.35">
      <c r="A1470" s="5">
        <v>20257</v>
      </c>
      <c r="B1470" s="7"/>
    </row>
    <row r="1471" spans="1:4" x14ac:dyDescent="0.35">
      <c r="A1471" s="5">
        <v>20289</v>
      </c>
      <c r="B1471" s="7"/>
    </row>
    <row r="1472" spans="1:4" x14ac:dyDescent="0.35">
      <c r="A1472" s="4">
        <v>20298</v>
      </c>
      <c r="B1472" s="8"/>
    </row>
    <row r="1473" spans="1:4" x14ac:dyDescent="0.35">
      <c r="A1473" s="4">
        <v>20298</v>
      </c>
      <c r="B1473" s="7"/>
      <c r="D1473" s="6"/>
    </row>
    <row r="1474" spans="1:4" x14ac:dyDescent="0.35">
      <c r="A1474" s="4">
        <v>20332</v>
      </c>
      <c r="B1474" s="7"/>
      <c r="C1474" s="6"/>
    </row>
    <row r="1475" spans="1:4" x14ac:dyDescent="0.35">
      <c r="A1475" s="5">
        <v>20337</v>
      </c>
      <c r="B1475" s="7"/>
    </row>
    <row r="1476" spans="1:4" x14ac:dyDescent="0.35">
      <c r="A1476" s="5">
        <v>20339</v>
      </c>
      <c r="B1476" s="7"/>
    </row>
    <row r="1477" spans="1:4" x14ac:dyDescent="0.35">
      <c r="A1477" s="5">
        <v>20374</v>
      </c>
      <c r="B1477" s="7"/>
    </row>
    <row r="1478" spans="1:4" x14ac:dyDescent="0.35">
      <c r="A1478" s="4">
        <v>20375</v>
      </c>
      <c r="B1478" s="8"/>
    </row>
    <row r="1479" spans="1:4" x14ac:dyDescent="0.35">
      <c r="A1479" s="4">
        <v>20384</v>
      </c>
      <c r="B1479" s="7"/>
      <c r="D1479" s="6"/>
    </row>
    <row r="1480" spans="1:4" x14ac:dyDescent="0.35">
      <c r="A1480" s="4">
        <v>20415</v>
      </c>
      <c r="B1480" s="7"/>
      <c r="C1480" s="6"/>
    </row>
    <row r="1481" spans="1:4" x14ac:dyDescent="0.35">
      <c r="A1481" s="5">
        <v>20417</v>
      </c>
      <c r="B1481" s="7"/>
    </row>
    <row r="1482" spans="1:4" x14ac:dyDescent="0.35">
      <c r="A1482" s="5">
        <v>20426</v>
      </c>
      <c r="B1482" s="7"/>
    </row>
    <row r="1483" spans="1:4" x14ac:dyDescent="0.35">
      <c r="A1483" s="5">
        <v>20458</v>
      </c>
      <c r="B1483" s="7"/>
    </row>
    <row r="1484" spans="1:4" x14ac:dyDescent="0.35">
      <c r="A1484" s="4">
        <v>20459</v>
      </c>
      <c r="B1484" s="8"/>
    </row>
    <row r="1485" spans="1:4" x14ac:dyDescent="0.35">
      <c r="A1485" s="4">
        <v>20468</v>
      </c>
      <c r="B1485" s="7"/>
      <c r="D1485" s="6"/>
    </row>
    <row r="1486" spans="1:4" x14ac:dyDescent="0.35">
      <c r="A1486" s="5">
        <v>20497</v>
      </c>
      <c r="B1486" s="7"/>
    </row>
    <row r="1487" spans="1:4" x14ac:dyDescent="0.35">
      <c r="A1487" s="4">
        <v>20498</v>
      </c>
      <c r="B1487" s="7"/>
      <c r="C1487" s="6"/>
    </row>
    <row r="1488" spans="1:4" x14ac:dyDescent="0.35">
      <c r="A1488" s="5">
        <v>20509</v>
      </c>
      <c r="B1488" s="7"/>
    </row>
    <row r="1489" spans="1:4" x14ac:dyDescent="0.35">
      <c r="A1489" s="4">
        <v>20537</v>
      </c>
      <c r="B1489" s="8"/>
    </row>
    <row r="1490" spans="1:4" x14ac:dyDescent="0.35">
      <c r="A1490" s="5">
        <v>20537</v>
      </c>
      <c r="B1490" s="7"/>
    </row>
    <row r="1491" spans="1:4" x14ac:dyDescent="0.35">
      <c r="A1491" s="4">
        <v>20550</v>
      </c>
      <c r="B1491" s="7"/>
      <c r="D1491" s="6"/>
    </row>
    <row r="1492" spans="1:4" x14ac:dyDescent="0.35">
      <c r="A1492" s="5">
        <v>20578</v>
      </c>
      <c r="B1492" s="7"/>
    </row>
    <row r="1493" spans="1:4" x14ac:dyDescent="0.35">
      <c r="A1493" s="4">
        <v>20578</v>
      </c>
      <c r="B1493" s="7"/>
      <c r="C1493" s="6"/>
    </row>
    <row r="1494" spans="1:4" x14ac:dyDescent="0.35">
      <c r="A1494" s="5">
        <v>20591</v>
      </c>
      <c r="B1494" s="7"/>
    </row>
    <row r="1495" spans="1:4" x14ac:dyDescent="0.35">
      <c r="A1495" s="4">
        <v>20617</v>
      </c>
      <c r="B1495" s="8"/>
    </row>
    <row r="1496" spans="1:4" x14ac:dyDescent="0.35">
      <c r="A1496" s="5">
        <v>20620</v>
      </c>
      <c r="B1496" s="7"/>
    </row>
    <row r="1497" spans="1:4" x14ac:dyDescent="0.35">
      <c r="A1497" s="4">
        <v>20634</v>
      </c>
      <c r="B1497" s="7"/>
      <c r="D1497" s="6"/>
    </row>
    <row r="1498" spans="1:4" x14ac:dyDescent="0.35">
      <c r="A1498" s="5">
        <v>20656</v>
      </c>
      <c r="B1498" s="7"/>
    </row>
    <row r="1499" spans="1:4" x14ac:dyDescent="0.35">
      <c r="A1499" s="4">
        <v>20659</v>
      </c>
      <c r="B1499" s="7"/>
      <c r="C1499" s="6"/>
    </row>
    <row r="1500" spans="1:4" x14ac:dyDescent="0.35">
      <c r="A1500" s="5">
        <v>20675</v>
      </c>
      <c r="B1500" s="7"/>
    </row>
    <row r="1501" spans="1:4" x14ac:dyDescent="0.35">
      <c r="A1501" s="4">
        <v>20697</v>
      </c>
      <c r="B1501" s="8"/>
    </row>
    <row r="1502" spans="1:4" x14ac:dyDescent="0.35">
      <c r="A1502" s="5">
        <v>20702</v>
      </c>
      <c r="B1502" s="7"/>
    </row>
    <row r="1503" spans="1:4" x14ac:dyDescent="0.35">
      <c r="A1503" s="4">
        <v>20716</v>
      </c>
      <c r="B1503" s="7"/>
      <c r="D1503" s="6"/>
    </row>
    <row r="1504" spans="1:4" x14ac:dyDescent="0.35">
      <c r="A1504" s="5">
        <v>20738</v>
      </c>
      <c r="B1504" s="7">
        <v>-18.126285219527102</v>
      </c>
    </row>
    <row r="1505" spans="1:4" x14ac:dyDescent="0.35">
      <c r="A1505" s="4">
        <v>20742</v>
      </c>
      <c r="B1505" s="7"/>
      <c r="C1505" s="6"/>
    </row>
    <row r="1506" spans="1:4" x14ac:dyDescent="0.35">
      <c r="A1506" s="5">
        <v>20756</v>
      </c>
      <c r="B1506" s="7"/>
      <c r="D1506">
        <v>-16.840652519832034</v>
      </c>
    </row>
    <row r="1507" spans="1:4" x14ac:dyDescent="0.35">
      <c r="A1507" s="4">
        <v>20780</v>
      </c>
      <c r="B1507" s="8">
        <v>-18.122965219527096</v>
      </c>
    </row>
    <row r="1508" spans="1:4" x14ac:dyDescent="0.35">
      <c r="A1508" s="5">
        <v>20782</v>
      </c>
      <c r="B1508" s="7"/>
      <c r="C1508">
        <v>-15.496212603472319</v>
      </c>
    </row>
    <row r="1509" spans="1:4" x14ac:dyDescent="0.35">
      <c r="A1509" s="4">
        <v>20800</v>
      </c>
      <c r="B1509" s="7"/>
      <c r="D1509" s="6">
        <v>-16.830372519832039</v>
      </c>
    </row>
    <row r="1510" spans="1:4" x14ac:dyDescent="0.35">
      <c r="A1510" s="4">
        <v>20822</v>
      </c>
      <c r="B1510" s="7"/>
      <c r="C1510" s="6">
        <v>-15.499112603472318</v>
      </c>
    </row>
    <row r="1511" spans="1:4" x14ac:dyDescent="0.35">
      <c r="A1511" s="5">
        <v>20823</v>
      </c>
      <c r="B1511" s="7">
        <v>-18.123385219527094</v>
      </c>
    </row>
    <row r="1512" spans="1:4" x14ac:dyDescent="0.35">
      <c r="A1512" s="5">
        <v>20843</v>
      </c>
      <c r="B1512" s="7"/>
      <c r="D1512">
        <v>-16.822742519832037</v>
      </c>
    </row>
    <row r="1513" spans="1:4" x14ac:dyDescent="0.35">
      <c r="A1513" s="4">
        <v>20862</v>
      </c>
      <c r="B1513" s="8">
        <v>-18.125398552860428</v>
      </c>
    </row>
    <row r="1514" spans="1:4" x14ac:dyDescent="0.35">
      <c r="A1514" s="5">
        <v>20863</v>
      </c>
      <c r="B1514" s="7"/>
      <c r="C1514">
        <v>-15.502162603472319</v>
      </c>
    </row>
    <row r="1515" spans="1:4" x14ac:dyDescent="0.35">
      <c r="A1515" s="4">
        <v>20885</v>
      </c>
      <c r="B1515" s="7"/>
      <c r="D1515" s="6">
        <v>-16.818055853165372</v>
      </c>
    </row>
    <row r="1516" spans="1:4" x14ac:dyDescent="0.35">
      <c r="A1516" s="4">
        <v>20902</v>
      </c>
      <c r="B1516" s="7"/>
      <c r="C1516" s="6">
        <v>-15.503309270138985</v>
      </c>
    </row>
    <row r="1517" spans="1:4" x14ac:dyDescent="0.35">
      <c r="A1517" s="5">
        <v>20903</v>
      </c>
      <c r="B1517" s="7">
        <v>-18.127118552860431</v>
      </c>
    </row>
    <row r="1518" spans="1:4" x14ac:dyDescent="0.35">
      <c r="A1518" s="5">
        <v>20928</v>
      </c>
      <c r="B1518" s="7"/>
      <c r="D1518">
        <v>-16.813040853165372</v>
      </c>
    </row>
    <row r="1519" spans="1:4" x14ac:dyDescent="0.35">
      <c r="A1519" s="4">
        <v>20943</v>
      </c>
      <c r="B1519" s="8">
        <v>-18.127398552860427</v>
      </c>
    </row>
    <row r="1520" spans="1:4" x14ac:dyDescent="0.35">
      <c r="A1520" s="5">
        <v>20947</v>
      </c>
      <c r="B1520" s="7"/>
      <c r="C1520">
        <v>-15.503384270138984</v>
      </c>
    </row>
    <row r="1521" spans="1:4" x14ac:dyDescent="0.35">
      <c r="A1521" s="4">
        <v>20970</v>
      </c>
      <c r="B1521" s="7"/>
      <c r="D1521" s="6">
        <v>-16.809460853165373</v>
      </c>
    </row>
    <row r="1522" spans="1:4" x14ac:dyDescent="0.35">
      <c r="A1522" s="4">
        <v>20986</v>
      </c>
      <c r="B1522" s="7"/>
      <c r="C1522" s="6">
        <v>-15.503144270138986</v>
      </c>
    </row>
    <row r="1523" spans="1:4" x14ac:dyDescent="0.35">
      <c r="A1523" s="5">
        <v>20987</v>
      </c>
      <c r="B1523" s="7">
        <v>-18.128118552860432</v>
      </c>
    </row>
    <row r="1524" spans="1:4" x14ac:dyDescent="0.35">
      <c r="A1524" s="5">
        <v>21007</v>
      </c>
      <c r="B1524" s="7"/>
      <c r="D1524">
        <v>-16.806469186498703</v>
      </c>
    </row>
    <row r="1525" spans="1:4" x14ac:dyDescent="0.35">
      <c r="A1525" s="5">
        <v>21025</v>
      </c>
      <c r="B1525" s="7"/>
      <c r="C1525">
        <v>-15.50257093680565</v>
      </c>
    </row>
    <row r="1526" spans="1:4" x14ac:dyDescent="0.35">
      <c r="A1526" s="4">
        <v>21030</v>
      </c>
      <c r="B1526" s="8">
        <v>-18.129284267146147</v>
      </c>
    </row>
    <row r="1527" spans="1:4" x14ac:dyDescent="0.35">
      <c r="A1527" s="4">
        <v>21046</v>
      </c>
      <c r="B1527" s="7"/>
      <c r="D1527" s="6">
        <v>-16.804086329355847</v>
      </c>
    </row>
    <row r="1528" spans="1:4" x14ac:dyDescent="0.35">
      <c r="A1528" s="4">
        <v>21064</v>
      </c>
      <c r="B1528" s="7"/>
      <c r="C1528" s="6">
        <v>-15.501925222519937</v>
      </c>
    </row>
    <row r="1529" spans="1:4" x14ac:dyDescent="0.35">
      <c r="A1529" s="5">
        <v>21070</v>
      </c>
      <c r="B1529" s="7">
        <v>-18.129669267146145</v>
      </c>
    </row>
    <row r="1530" spans="1:4" x14ac:dyDescent="0.35">
      <c r="A1530" s="5">
        <v>21089</v>
      </c>
      <c r="B1530" s="7"/>
      <c r="D1530">
        <v>-16.802081329355847</v>
      </c>
    </row>
    <row r="1531" spans="1:4" x14ac:dyDescent="0.35">
      <c r="A1531" s="5">
        <v>21103</v>
      </c>
      <c r="B1531" s="7"/>
      <c r="C1531">
        <v>-15.501325222519936</v>
      </c>
    </row>
    <row r="1532" spans="1:4" x14ac:dyDescent="0.35">
      <c r="A1532" s="4">
        <v>21110</v>
      </c>
      <c r="B1532" s="8">
        <v>-18.129118156035037</v>
      </c>
    </row>
    <row r="1533" spans="1:4" x14ac:dyDescent="0.35">
      <c r="A1533" s="4">
        <v>21131</v>
      </c>
      <c r="B1533" s="7"/>
      <c r="D1533" s="6">
        <v>-16.800307996022511</v>
      </c>
    </row>
    <row r="1534" spans="1:4" x14ac:dyDescent="0.35">
      <c r="A1534" s="4">
        <v>21146</v>
      </c>
      <c r="B1534" s="7"/>
      <c r="C1534" s="6">
        <v>-15.500376333631047</v>
      </c>
    </row>
    <row r="1535" spans="1:4" x14ac:dyDescent="0.35">
      <c r="A1535" s="5">
        <v>21151</v>
      </c>
      <c r="B1535" s="7">
        <v>-18.128518156035039</v>
      </c>
    </row>
    <row r="1536" spans="1:4" x14ac:dyDescent="0.35">
      <c r="A1536" s="5">
        <v>21171</v>
      </c>
      <c r="B1536" s="7"/>
      <c r="D1536">
        <v>-16.798787996022511</v>
      </c>
    </row>
    <row r="1537" spans="1:4" x14ac:dyDescent="0.35">
      <c r="A1537" s="5">
        <v>21190</v>
      </c>
      <c r="B1537" s="7"/>
      <c r="C1537">
        <v>-15.499156333631046</v>
      </c>
    </row>
    <row r="1538" spans="1:4" x14ac:dyDescent="0.35">
      <c r="A1538" s="4">
        <v>21197</v>
      </c>
      <c r="B1538" s="8">
        <v>-18.128449065125952</v>
      </c>
    </row>
    <row r="1539" spans="1:4" x14ac:dyDescent="0.35">
      <c r="A1539" s="4">
        <v>21215</v>
      </c>
      <c r="B1539" s="7"/>
      <c r="D1539" s="6">
        <v>-16.797401632386148</v>
      </c>
    </row>
    <row r="1540" spans="1:4" x14ac:dyDescent="0.35">
      <c r="A1540" s="4">
        <v>21232</v>
      </c>
      <c r="B1540" s="7"/>
      <c r="C1540" s="6">
        <v>-15.497832697267411</v>
      </c>
    </row>
    <row r="1541" spans="1:4" x14ac:dyDescent="0.35">
      <c r="A1541" s="5">
        <v>21238</v>
      </c>
      <c r="B1541" s="7">
        <v>-18.127542398459283</v>
      </c>
    </row>
    <row r="1542" spans="1:4" x14ac:dyDescent="0.35">
      <c r="A1542" s="5">
        <v>21255</v>
      </c>
      <c r="B1542" s="7"/>
      <c r="D1542">
        <v>-16.796009132386146</v>
      </c>
    </row>
    <row r="1543" spans="1:4" x14ac:dyDescent="0.35">
      <c r="A1543" s="5">
        <v>21274</v>
      </c>
      <c r="B1543" s="7"/>
      <c r="C1543">
        <v>-15.496206030600746</v>
      </c>
    </row>
    <row r="1544" spans="1:4" x14ac:dyDescent="0.35">
      <c r="A1544" s="4">
        <v>21282</v>
      </c>
      <c r="B1544" s="8">
        <v>-18.12668393692082</v>
      </c>
    </row>
    <row r="1545" spans="1:4" x14ac:dyDescent="0.35">
      <c r="A1545" s="4">
        <v>21295</v>
      </c>
      <c r="B1545" s="7"/>
      <c r="D1545" s="6">
        <v>-16.794970670847682</v>
      </c>
    </row>
    <row r="1546" spans="1:4" x14ac:dyDescent="0.35">
      <c r="A1546" s="4">
        <v>21312</v>
      </c>
      <c r="B1546" s="7"/>
      <c r="C1546" s="6">
        <v>-15.494029107523824</v>
      </c>
    </row>
    <row r="1547" spans="1:4" x14ac:dyDescent="0.35">
      <c r="A1547" s="5">
        <v>21326</v>
      </c>
      <c r="B1547" s="7">
        <v>-18.126215365492246</v>
      </c>
    </row>
    <row r="1548" spans="1:4" x14ac:dyDescent="0.35">
      <c r="A1548" s="5">
        <v>21338</v>
      </c>
      <c r="B1548" s="7"/>
      <c r="D1548">
        <v>-16.794260670847684</v>
      </c>
    </row>
    <row r="1549" spans="1:4" x14ac:dyDescent="0.35">
      <c r="A1549" s="5">
        <v>21351</v>
      </c>
      <c r="B1549" s="7"/>
      <c r="C1549">
        <v>-15.491206250380964</v>
      </c>
    </row>
    <row r="1550" spans="1:4" x14ac:dyDescent="0.35">
      <c r="A1550" s="4">
        <v>21371</v>
      </c>
      <c r="B1550" s="8">
        <v>-18.126148698825581</v>
      </c>
    </row>
    <row r="1551" spans="1:4" x14ac:dyDescent="0.35">
      <c r="A1551" s="4">
        <v>21378</v>
      </c>
      <c r="B1551" s="7"/>
      <c r="D1551" s="6">
        <v>-16.793570670847686</v>
      </c>
    </row>
    <row r="1552" spans="1:4" x14ac:dyDescent="0.35">
      <c r="A1552" s="4">
        <v>21390</v>
      </c>
      <c r="B1552" s="7"/>
      <c r="C1552" s="6">
        <v>-15.488372917047633</v>
      </c>
    </row>
    <row r="1553" spans="1:4" x14ac:dyDescent="0.35">
      <c r="A1553" s="5">
        <v>21413</v>
      </c>
      <c r="B1553" s="7">
        <v>-18.125936198825578</v>
      </c>
    </row>
    <row r="1554" spans="1:4" x14ac:dyDescent="0.35">
      <c r="A1554" s="5">
        <v>21419</v>
      </c>
      <c r="B1554" s="7"/>
      <c r="D1554">
        <v>-16.792511295847685</v>
      </c>
    </row>
    <row r="1555" spans="1:4" x14ac:dyDescent="0.35">
      <c r="A1555" s="5">
        <v>21430</v>
      </c>
      <c r="B1555" s="7"/>
      <c r="C1555">
        <v>-15.485330417047633</v>
      </c>
    </row>
    <row r="1556" spans="1:4" x14ac:dyDescent="0.35">
      <c r="A1556" s="4">
        <v>21458</v>
      </c>
      <c r="B1556" s="8">
        <v>-18.125995022354985</v>
      </c>
    </row>
    <row r="1557" spans="1:4" x14ac:dyDescent="0.35">
      <c r="A1557" s="4">
        <v>21463</v>
      </c>
      <c r="B1557" s="7"/>
      <c r="D1557" s="6">
        <v>-16.791878942906511</v>
      </c>
    </row>
    <row r="1558" spans="1:4" x14ac:dyDescent="0.35">
      <c r="A1558" s="4">
        <v>21467</v>
      </c>
      <c r="B1558" s="7"/>
      <c r="C1558" s="6">
        <v>-15.482085711165283</v>
      </c>
    </row>
    <row r="1559" spans="1:4" x14ac:dyDescent="0.35">
      <c r="A1559" s="5">
        <v>21499</v>
      </c>
      <c r="B1559" s="7">
        <v>-18.126312800132759</v>
      </c>
    </row>
    <row r="1560" spans="1:4" x14ac:dyDescent="0.35">
      <c r="A1560" s="5">
        <v>21503</v>
      </c>
      <c r="B1560" s="7"/>
      <c r="D1560">
        <v>-16.791511165128732</v>
      </c>
    </row>
    <row r="1561" spans="1:4" x14ac:dyDescent="0.35">
      <c r="A1561" s="5">
        <v>21511</v>
      </c>
      <c r="B1561" s="7"/>
      <c r="C1561">
        <v>-15.478985711165281</v>
      </c>
    </row>
    <row r="1562" spans="1:4" x14ac:dyDescent="0.35">
      <c r="A1562" s="4">
        <v>21539</v>
      </c>
      <c r="B1562" s="8">
        <v>-18.126615958027497</v>
      </c>
    </row>
    <row r="1563" spans="1:4" x14ac:dyDescent="0.35">
      <c r="A1563" s="4">
        <v>21546</v>
      </c>
      <c r="B1563" s="7"/>
      <c r="D1563" s="6">
        <v>-16.791208533549788</v>
      </c>
    </row>
    <row r="1564" spans="1:4" x14ac:dyDescent="0.35">
      <c r="A1564" s="4">
        <v>21556</v>
      </c>
      <c r="B1564" s="7"/>
      <c r="C1564" s="6">
        <v>-15.476198342744228</v>
      </c>
    </row>
    <row r="1565" spans="1:4" x14ac:dyDescent="0.35">
      <c r="A1565" s="5">
        <v>21579</v>
      </c>
      <c r="B1565" s="7">
        <v>-18.127055958027501</v>
      </c>
    </row>
    <row r="1566" spans="1:4" x14ac:dyDescent="0.35">
      <c r="A1566" s="5">
        <v>21586</v>
      </c>
      <c r="B1566" s="7"/>
      <c r="D1566">
        <v>-16.791128533549788</v>
      </c>
    </row>
    <row r="1567" spans="1:4" x14ac:dyDescent="0.35">
      <c r="A1567" s="5">
        <v>21599</v>
      </c>
      <c r="B1567" s="7"/>
      <c r="C1567">
        <v>-15.473798342744226</v>
      </c>
    </row>
    <row r="1568" spans="1:4" x14ac:dyDescent="0.35">
      <c r="A1568" s="4">
        <v>21621</v>
      </c>
      <c r="B1568" s="8">
        <v>-18.127636910408452</v>
      </c>
    </row>
    <row r="1569" spans="1:4" x14ac:dyDescent="0.35">
      <c r="A1569" s="4">
        <v>21627</v>
      </c>
      <c r="B1569" s="7"/>
      <c r="D1569" s="6">
        <v>-16.790753295454554</v>
      </c>
    </row>
    <row r="1570" spans="1:4" x14ac:dyDescent="0.35">
      <c r="A1570" s="4">
        <v>21638</v>
      </c>
      <c r="B1570" s="7"/>
      <c r="C1570" s="6">
        <v>-15.471025961791845</v>
      </c>
    </row>
    <row r="1571" spans="1:4" x14ac:dyDescent="0.35">
      <c r="A1571" s="5">
        <v>21663</v>
      </c>
      <c r="B1571" s="7">
        <v>-18.129009637681179</v>
      </c>
    </row>
    <row r="1572" spans="1:4" x14ac:dyDescent="0.35">
      <c r="A1572" s="5">
        <v>21667</v>
      </c>
      <c r="B1572" s="7"/>
      <c r="D1572">
        <v>-16.790023750000003</v>
      </c>
    </row>
    <row r="1573" spans="1:4" x14ac:dyDescent="0.35">
      <c r="A1573" s="5">
        <v>21678</v>
      </c>
      <c r="B1573" s="7"/>
      <c r="C1573">
        <v>-15.468230507246389</v>
      </c>
    </row>
    <row r="1574" spans="1:4" x14ac:dyDescent="0.35">
      <c r="A1574" s="4">
        <v>21705</v>
      </c>
      <c r="B1574" s="8">
        <v>-18.13049833333335</v>
      </c>
    </row>
    <row r="1575" spans="1:4" x14ac:dyDescent="0.35">
      <c r="A1575" s="4">
        <v>21709</v>
      </c>
      <c r="B1575" s="7"/>
      <c r="D1575" s="6">
        <v>-16.789463750000003</v>
      </c>
    </row>
    <row r="1576" spans="1:4" x14ac:dyDescent="0.35">
      <c r="A1576" s="4">
        <v>21719</v>
      </c>
      <c r="B1576" s="7"/>
      <c r="C1576" s="6">
        <v>-15.465458333333347</v>
      </c>
    </row>
    <row r="1577" spans="1:4" x14ac:dyDescent="0.35">
      <c r="A1577" s="5">
        <v>21749</v>
      </c>
      <c r="B1577" s="7">
        <v>-18.131960000000017</v>
      </c>
    </row>
    <row r="1578" spans="1:4" x14ac:dyDescent="0.35">
      <c r="A1578" s="5">
        <v>21750</v>
      </c>
      <c r="B1578" s="7"/>
      <c r="D1578">
        <v>-16.788840000000008</v>
      </c>
    </row>
    <row r="1579" spans="1:4" x14ac:dyDescent="0.35">
      <c r="A1579" s="5">
        <v>21758</v>
      </c>
      <c r="B1579" s="7"/>
      <c r="C1579">
        <v>-15.462660000000012</v>
      </c>
    </row>
    <row r="1580" spans="1:4" x14ac:dyDescent="0.35">
      <c r="A1580" s="4">
        <v>21791</v>
      </c>
      <c r="B1580" s="7"/>
      <c r="D1580" s="6">
        <v>-16.788230000000006</v>
      </c>
    </row>
    <row r="1581" spans="1:4" x14ac:dyDescent="0.35">
      <c r="A1581" s="4">
        <v>21792</v>
      </c>
      <c r="B1581" s="8">
        <v>-18.133560000000017</v>
      </c>
    </row>
    <row r="1582" spans="1:4" x14ac:dyDescent="0.35">
      <c r="A1582" s="4">
        <v>21801</v>
      </c>
      <c r="B1582" s="7"/>
      <c r="C1582" s="6">
        <v>-15.460280000000015</v>
      </c>
    </row>
    <row r="1583" spans="1:4" x14ac:dyDescent="0.35">
      <c r="A1583" s="5">
        <v>21832</v>
      </c>
      <c r="B1583" s="7">
        <v>-18.135000000000019</v>
      </c>
    </row>
    <row r="1584" spans="1:4" x14ac:dyDescent="0.35">
      <c r="A1584" s="5">
        <v>21833</v>
      </c>
      <c r="B1584" s="7"/>
      <c r="D1584">
        <v>-16.788060000000009</v>
      </c>
    </row>
    <row r="1585" spans="1:4" x14ac:dyDescent="0.35">
      <c r="A1585" s="5">
        <v>21842</v>
      </c>
      <c r="B1585" s="7"/>
      <c r="C1585">
        <v>-15.457560000000015</v>
      </c>
    </row>
    <row r="1586" spans="1:4" x14ac:dyDescent="0.35">
      <c r="A1586" s="4">
        <v>21872</v>
      </c>
      <c r="B1586" s="8">
        <v>-18.136120000000016</v>
      </c>
    </row>
    <row r="1587" spans="1:4" x14ac:dyDescent="0.35">
      <c r="A1587" s="4">
        <v>21872</v>
      </c>
      <c r="B1587" s="7"/>
      <c r="D1587" s="6">
        <v>-16.787670000000009</v>
      </c>
    </row>
    <row r="1588" spans="1:4" x14ac:dyDescent="0.35">
      <c r="A1588" s="4">
        <v>21879</v>
      </c>
      <c r="B1588" s="7"/>
      <c r="C1588" s="6">
        <v>-15.454340000000016</v>
      </c>
    </row>
    <row r="1589" spans="1:4" x14ac:dyDescent="0.35">
      <c r="A1589" s="5">
        <v>21912</v>
      </c>
      <c r="B1589" s="7">
        <v>-18.136800000000019</v>
      </c>
    </row>
    <row r="1590" spans="1:4" x14ac:dyDescent="0.35">
      <c r="A1590" s="5">
        <v>21912</v>
      </c>
      <c r="B1590" s="7"/>
      <c r="D1590">
        <v>-16.787280000000013</v>
      </c>
    </row>
    <row r="1591" spans="1:4" x14ac:dyDescent="0.35">
      <c r="A1591" s="5">
        <v>21921</v>
      </c>
      <c r="B1591" s="7"/>
      <c r="C1591">
        <v>-15.451720000000016</v>
      </c>
    </row>
    <row r="1592" spans="1:4" x14ac:dyDescent="0.35">
      <c r="A1592" s="4">
        <v>21952</v>
      </c>
      <c r="B1592" s="8">
        <v>-18.137160000000019</v>
      </c>
    </row>
    <row r="1593" spans="1:4" x14ac:dyDescent="0.35">
      <c r="A1593" s="4">
        <v>21954</v>
      </c>
      <c r="B1593" s="7"/>
      <c r="D1593" s="6">
        <v>-16.787040000000012</v>
      </c>
    </row>
    <row r="1594" spans="1:4" x14ac:dyDescent="0.35">
      <c r="A1594" s="4">
        <v>21961</v>
      </c>
      <c r="B1594" s="7"/>
      <c r="C1594" s="6">
        <v>-15.448620000000018</v>
      </c>
    </row>
    <row r="1595" spans="1:4" x14ac:dyDescent="0.35">
      <c r="A1595" s="5">
        <v>21991</v>
      </c>
      <c r="B1595" s="7">
        <v>-18.137680000000017</v>
      </c>
    </row>
    <row r="1596" spans="1:4" x14ac:dyDescent="0.35">
      <c r="A1596" s="5">
        <v>21994</v>
      </c>
      <c r="B1596" s="7"/>
      <c r="D1596">
        <v>-16.786650000000012</v>
      </c>
    </row>
    <row r="1597" spans="1:4" x14ac:dyDescent="0.35">
      <c r="A1597" s="5">
        <v>22001</v>
      </c>
      <c r="B1597" s="7"/>
      <c r="C1597">
        <v>-15.445760000000016</v>
      </c>
    </row>
    <row r="1598" spans="1:4" x14ac:dyDescent="0.35">
      <c r="A1598" s="4">
        <v>22035</v>
      </c>
      <c r="B1598" s="8">
        <v>-18.138000000000019</v>
      </c>
    </row>
    <row r="1599" spans="1:4" x14ac:dyDescent="0.35">
      <c r="A1599" s="4">
        <v>22036</v>
      </c>
      <c r="B1599" s="7"/>
      <c r="D1599" s="6">
        <v>-16.786510000000014</v>
      </c>
    </row>
    <row r="1600" spans="1:4" x14ac:dyDescent="0.35">
      <c r="A1600" s="4">
        <v>22044</v>
      </c>
      <c r="B1600" s="7"/>
      <c r="C1600" s="6">
        <v>-15.443020000000017</v>
      </c>
    </row>
    <row r="1601" spans="1:4" x14ac:dyDescent="0.35">
      <c r="A1601" s="5">
        <v>22081</v>
      </c>
      <c r="B1601" s="7">
        <v>-18.138200000000015</v>
      </c>
    </row>
    <row r="1602" spans="1:4" x14ac:dyDescent="0.35">
      <c r="A1602" s="5">
        <v>22082</v>
      </c>
      <c r="B1602" s="7"/>
      <c r="D1602">
        <v>-16.78651000000001</v>
      </c>
    </row>
    <row r="1603" spans="1:4" x14ac:dyDescent="0.35">
      <c r="A1603" s="5">
        <v>22086</v>
      </c>
      <c r="B1603" s="7"/>
      <c r="C1603">
        <v>-15.440360000000016</v>
      </c>
    </row>
    <row r="1604" spans="1:4" x14ac:dyDescent="0.35">
      <c r="A1604" s="4">
        <v>22118</v>
      </c>
      <c r="B1604" s="8">
        <v>-18.138400000000015</v>
      </c>
    </row>
    <row r="1605" spans="1:4" x14ac:dyDescent="0.35">
      <c r="A1605" s="4">
        <v>22125</v>
      </c>
      <c r="B1605" s="7"/>
      <c r="C1605" s="6">
        <v>-15.437400000000016</v>
      </c>
    </row>
    <row r="1606" spans="1:4" x14ac:dyDescent="0.35">
      <c r="A1606" s="4">
        <v>22125</v>
      </c>
      <c r="B1606" s="7"/>
      <c r="D1606" s="6">
        <v>-16.786560000000009</v>
      </c>
    </row>
    <row r="1607" spans="1:4" x14ac:dyDescent="0.35">
      <c r="A1607" s="5">
        <v>22162</v>
      </c>
      <c r="B1607" s="7">
        <v>-18.138880000000011</v>
      </c>
    </row>
    <row r="1608" spans="1:4" x14ac:dyDescent="0.35">
      <c r="A1608" s="5">
        <v>22164</v>
      </c>
      <c r="B1608" s="7"/>
      <c r="D1608">
        <v>-16.786730000000006</v>
      </c>
    </row>
    <row r="1609" spans="1:4" x14ac:dyDescent="0.35">
      <c r="A1609" s="5">
        <v>22168</v>
      </c>
      <c r="B1609" s="7"/>
      <c r="C1609">
        <v>-15.434580000000016</v>
      </c>
    </row>
    <row r="1610" spans="1:4" x14ac:dyDescent="0.35">
      <c r="A1610" s="4">
        <v>22201</v>
      </c>
      <c r="B1610" s="8">
        <v>-18.139440000000015</v>
      </c>
    </row>
    <row r="1611" spans="1:4" x14ac:dyDescent="0.35">
      <c r="A1611" s="4">
        <v>22204</v>
      </c>
      <c r="B1611" s="7"/>
      <c r="D1611" s="6">
        <v>-16.786580000000008</v>
      </c>
    </row>
    <row r="1612" spans="1:4" x14ac:dyDescent="0.35">
      <c r="A1612" s="4">
        <v>22210</v>
      </c>
      <c r="B1612" s="7"/>
      <c r="C1612" s="6">
        <v>-15.431900000000015</v>
      </c>
    </row>
    <row r="1613" spans="1:4" x14ac:dyDescent="0.35">
      <c r="A1613" s="5">
        <v>22242</v>
      </c>
      <c r="B1613" s="7">
        <v>-18.139600000000009</v>
      </c>
    </row>
    <row r="1614" spans="1:4" x14ac:dyDescent="0.35">
      <c r="A1614" s="5">
        <v>22248</v>
      </c>
      <c r="B1614" s="7"/>
      <c r="D1614">
        <v>-16.786660000000012</v>
      </c>
    </row>
    <row r="1615" spans="1:4" x14ac:dyDescent="0.35">
      <c r="A1615" s="5">
        <v>22256</v>
      </c>
      <c r="B1615" s="7"/>
      <c r="C1615">
        <v>-15.429500000000013</v>
      </c>
    </row>
    <row r="1616" spans="1:4" x14ac:dyDescent="0.35">
      <c r="A1616" s="4">
        <v>22282</v>
      </c>
      <c r="B1616" s="8">
        <v>-18.140160000000012</v>
      </c>
    </row>
    <row r="1617" spans="1:4" x14ac:dyDescent="0.35">
      <c r="A1617" s="4">
        <v>22293</v>
      </c>
      <c r="B1617" s="7"/>
      <c r="D1617" s="6">
        <v>-16.786860000000008</v>
      </c>
    </row>
    <row r="1618" spans="1:4" x14ac:dyDescent="0.35">
      <c r="A1618" s="4">
        <v>22296</v>
      </c>
      <c r="B1618" s="7"/>
      <c r="C1618" s="6">
        <v>-15.426700000000013</v>
      </c>
    </row>
    <row r="1619" spans="1:4" x14ac:dyDescent="0.35">
      <c r="A1619" s="5">
        <v>22325</v>
      </c>
      <c r="B1619" s="7">
        <v>-18.140960000000007</v>
      </c>
    </row>
    <row r="1620" spans="1:4" x14ac:dyDescent="0.35">
      <c r="A1620" s="5">
        <v>22334</v>
      </c>
      <c r="B1620" s="7"/>
      <c r="C1620">
        <v>-15.42418000000001</v>
      </c>
    </row>
    <row r="1621" spans="1:4" x14ac:dyDescent="0.35">
      <c r="A1621" s="5">
        <v>22336</v>
      </c>
      <c r="B1621" s="7"/>
      <c r="D1621">
        <v>-16.787010000000006</v>
      </c>
    </row>
    <row r="1622" spans="1:4" x14ac:dyDescent="0.35">
      <c r="A1622" s="4">
        <v>22367</v>
      </c>
      <c r="B1622" s="8">
        <v>-18.141400000000008</v>
      </c>
    </row>
    <row r="1623" spans="1:4" x14ac:dyDescent="0.35">
      <c r="A1623" s="4">
        <v>22374</v>
      </c>
      <c r="B1623" s="7"/>
      <c r="C1623" s="6">
        <v>-15.422040000000013</v>
      </c>
    </row>
    <row r="1624" spans="1:4" x14ac:dyDescent="0.35">
      <c r="A1624" s="4">
        <v>22378</v>
      </c>
      <c r="B1624" s="7"/>
      <c r="D1624" s="6">
        <v>-16.786920000000006</v>
      </c>
    </row>
    <row r="1625" spans="1:4" x14ac:dyDescent="0.35">
      <c r="A1625" s="5">
        <v>22409</v>
      </c>
      <c r="B1625" s="7">
        <v>-18.141480000000008</v>
      </c>
    </row>
    <row r="1626" spans="1:4" x14ac:dyDescent="0.35">
      <c r="A1626" s="5">
        <v>22416</v>
      </c>
      <c r="B1626" s="7"/>
      <c r="C1626">
        <v>-15.419820000000012</v>
      </c>
    </row>
    <row r="1627" spans="1:4" x14ac:dyDescent="0.35">
      <c r="A1627" s="5">
        <v>22418</v>
      </c>
      <c r="B1627" s="7"/>
      <c r="D1627">
        <v>-16.786860000000004</v>
      </c>
    </row>
    <row r="1628" spans="1:4" x14ac:dyDescent="0.35">
      <c r="A1628" s="4">
        <v>22448</v>
      </c>
      <c r="B1628" s="8">
        <v>-18.141520000000011</v>
      </c>
    </row>
    <row r="1629" spans="1:4" x14ac:dyDescent="0.35">
      <c r="A1629" s="4">
        <v>22456</v>
      </c>
      <c r="B1629" s="7"/>
      <c r="C1629" s="6">
        <v>-15.417520000000014</v>
      </c>
    </row>
    <row r="1630" spans="1:4" x14ac:dyDescent="0.35">
      <c r="A1630" s="4">
        <v>22463</v>
      </c>
      <c r="B1630" s="7"/>
      <c r="D1630" s="6">
        <v>-16.787090000000006</v>
      </c>
    </row>
    <row r="1631" spans="1:4" x14ac:dyDescent="0.35">
      <c r="A1631" s="5">
        <v>22489</v>
      </c>
      <c r="B1631" s="7">
        <v>-18.14144000000001</v>
      </c>
    </row>
    <row r="1632" spans="1:4" x14ac:dyDescent="0.35">
      <c r="A1632" s="5">
        <v>22495</v>
      </c>
      <c r="B1632" s="7"/>
      <c r="C1632">
        <v>-15.415380000000011</v>
      </c>
    </row>
    <row r="1633" spans="1:4" x14ac:dyDescent="0.35">
      <c r="A1633" s="5">
        <v>22502</v>
      </c>
      <c r="B1633" s="7"/>
      <c r="D1633">
        <v>-16.786970000000007</v>
      </c>
    </row>
    <row r="1634" spans="1:4" x14ac:dyDescent="0.35">
      <c r="A1634" s="4">
        <v>22532</v>
      </c>
      <c r="B1634" s="8">
        <v>-18.141320000000007</v>
      </c>
    </row>
    <row r="1635" spans="1:4" x14ac:dyDescent="0.35">
      <c r="A1635" s="4">
        <v>22537</v>
      </c>
      <c r="B1635" s="7"/>
      <c r="C1635" s="6">
        <v>-15.413520000000014</v>
      </c>
    </row>
    <row r="1636" spans="1:4" x14ac:dyDescent="0.35">
      <c r="A1636" s="4">
        <v>22546</v>
      </c>
      <c r="B1636" s="7"/>
      <c r="D1636" s="6">
        <v>-16.78700000000001</v>
      </c>
    </row>
    <row r="1637" spans="1:4" x14ac:dyDescent="0.35">
      <c r="A1637" s="5">
        <v>22571</v>
      </c>
      <c r="B1637" s="7">
        <v>-18.141120000000011</v>
      </c>
    </row>
    <row r="1638" spans="1:4" x14ac:dyDescent="0.35">
      <c r="A1638" s="5">
        <v>22581</v>
      </c>
      <c r="B1638" s="7"/>
      <c r="C1638">
        <v>-15.411700000000016</v>
      </c>
    </row>
    <row r="1639" spans="1:4" x14ac:dyDescent="0.35">
      <c r="A1639" s="5">
        <v>22588</v>
      </c>
      <c r="B1639" s="7"/>
      <c r="D1639">
        <v>-16.787260000000011</v>
      </c>
    </row>
    <row r="1640" spans="1:4" x14ac:dyDescent="0.35">
      <c r="A1640" s="4">
        <v>22612</v>
      </c>
      <c r="B1640" s="8">
        <v>-18.140880000000013</v>
      </c>
    </row>
    <row r="1641" spans="1:4" x14ac:dyDescent="0.35">
      <c r="A1641" s="4">
        <v>22622</v>
      </c>
      <c r="B1641" s="7"/>
      <c r="C1641" s="6">
        <v>-15.409740000000014</v>
      </c>
    </row>
    <row r="1642" spans="1:4" x14ac:dyDescent="0.35">
      <c r="A1642" s="4">
        <v>22629</v>
      </c>
      <c r="B1642" s="7"/>
      <c r="D1642" s="6">
        <v>-16.787440000000007</v>
      </c>
    </row>
    <row r="1643" spans="1:4" x14ac:dyDescent="0.35">
      <c r="A1643" s="5">
        <v>22656</v>
      </c>
      <c r="B1643" s="7">
        <v>-18.140640000000012</v>
      </c>
    </row>
    <row r="1644" spans="1:4" x14ac:dyDescent="0.35">
      <c r="A1644" s="5">
        <v>22666</v>
      </c>
      <c r="B1644" s="7"/>
      <c r="C1644">
        <v>-15.408200000000017</v>
      </c>
    </row>
    <row r="1645" spans="1:4" x14ac:dyDescent="0.35">
      <c r="A1645" s="5">
        <v>22672</v>
      </c>
      <c r="B1645" s="7"/>
      <c r="D1645">
        <v>-16.788070000000005</v>
      </c>
    </row>
    <row r="1646" spans="1:4" x14ac:dyDescent="0.35">
      <c r="A1646" s="4">
        <v>22699</v>
      </c>
      <c r="B1646" s="8">
        <v>-18.139960000000009</v>
      </c>
    </row>
    <row r="1647" spans="1:4" x14ac:dyDescent="0.35">
      <c r="A1647" s="4">
        <v>22705</v>
      </c>
      <c r="B1647" s="7"/>
      <c r="C1647" s="6">
        <v>-15.406900000000018</v>
      </c>
    </row>
    <row r="1648" spans="1:4" x14ac:dyDescent="0.35">
      <c r="A1648" s="4">
        <v>22712</v>
      </c>
      <c r="B1648" s="7"/>
      <c r="D1648" s="6">
        <v>-16.788570000000004</v>
      </c>
    </row>
    <row r="1649" spans="1:4" x14ac:dyDescent="0.35">
      <c r="A1649" s="5">
        <v>22737</v>
      </c>
      <c r="B1649" s="7">
        <v>-18.139080000000007</v>
      </c>
    </row>
    <row r="1650" spans="1:4" x14ac:dyDescent="0.35">
      <c r="A1650" s="5">
        <v>22748</v>
      </c>
      <c r="B1650" s="7"/>
      <c r="C1650">
        <v>-15.405380000000017</v>
      </c>
    </row>
    <row r="1651" spans="1:4" x14ac:dyDescent="0.35">
      <c r="A1651" s="5">
        <v>22753</v>
      </c>
      <c r="B1651" s="7"/>
      <c r="D1651">
        <v>-16.788930000000004</v>
      </c>
    </row>
    <row r="1652" spans="1:4" x14ac:dyDescent="0.35">
      <c r="A1652" s="4">
        <v>22777</v>
      </c>
      <c r="B1652" s="8">
        <v>-18.137960000000007</v>
      </c>
    </row>
    <row r="1653" spans="1:4" x14ac:dyDescent="0.35">
      <c r="A1653" s="4">
        <v>22788</v>
      </c>
      <c r="B1653" s="7"/>
      <c r="C1653" s="6">
        <v>-15.403880000000017</v>
      </c>
    </row>
    <row r="1654" spans="1:4" x14ac:dyDescent="0.35">
      <c r="A1654" s="4">
        <v>22794</v>
      </c>
      <c r="B1654" s="7"/>
      <c r="D1654" s="6">
        <v>-16.789600000000004</v>
      </c>
    </row>
    <row r="1655" spans="1:4" x14ac:dyDescent="0.35">
      <c r="A1655" s="5">
        <v>22817</v>
      </c>
      <c r="B1655" s="7">
        <v>-18.136320000000008</v>
      </c>
    </row>
    <row r="1656" spans="1:4" x14ac:dyDescent="0.35">
      <c r="A1656" s="5">
        <v>22826</v>
      </c>
      <c r="B1656" s="7"/>
      <c r="C1656">
        <v>-15.401720000000019</v>
      </c>
    </row>
    <row r="1657" spans="1:4" x14ac:dyDescent="0.35">
      <c r="A1657" s="5">
        <v>22837</v>
      </c>
      <c r="B1657" s="7"/>
      <c r="D1657">
        <v>-16.790290000000006</v>
      </c>
    </row>
    <row r="1658" spans="1:4" x14ac:dyDescent="0.35">
      <c r="A1658" s="4">
        <v>22858</v>
      </c>
      <c r="B1658" s="8">
        <v>-18.134480000000003</v>
      </c>
    </row>
    <row r="1659" spans="1:4" x14ac:dyDescent="0.35">
      <c r="A1659" s="4">
        <v>22868</v>
      </c>
      <c r="B1659" s="7"/>
      <c r="C1659" s="6">
        <v>-15.399980000000017</v>
      </c>
    </row>
    <row r="1660" spans="1:4" x14ac:dyDescent="0.35">
      <c r="A1660" s="4">
        <v>22877</v>
      </c>
      <c r="B1660" s="7"/>
      <c r="D1660" s="6">
        <v>-16.790690000000009</v>
      </c>
    </row>
    <row r="1661" spans="1:4" x14ac:dyDescent="0.35">
      <c r="A1661" s="5">
        <v>22897</v>
      </c>
      <c r="B1661" s="7">
        <v>-18.132480000000005</v>
      </c>
    </row>
    <row r="1662" spans="1:4" x14ac:dyDescent="0.35">
      <c r="A1662" s="5">
        <v>22907</v>
      </c>
      <c r="B1662" s="7"/>
      <c r="C1662">
        <v>-15.39846000000002</v>
      </c>
    </row>
    <row r="1663" spans="1:4" x14ac:dyDescent="0.35">
      <c r="A1663" s="5">
        <v>22921</v>
      </c>
      <c r="B1663" s="7"/>
      <c r="D1663">
        <v>-16.791380000000004</v>
      </c>
    </row>
    <row r="1664" spans="1:4" x14ac:dyDescent="0.35">
      <c r="A1664" s="4">
        <v>22939</v>
      </c>
      <c r="B1664" s="8">
        <v>-18.130480000000002</v>
      </c>
    </row>
    <row r="1665" spans="1:4" x14ac:dyDescent="0.35">
      <c r="A1665" s="4">
        <v>22948</v>
      </c>
      <c r="B1665" s="7"/>
      <c r="C1665" s="6">
        <v>-15.396800000000018</v>
      </c>
    </row>
    <row r="1666" spans="1:4" x14ac:dyDescent="0.35">
      <c r="A1666" s="4">
        <v>22957</v>
      </c>
      <c r="B1666" s="7"/>
      <c r="D1666" s="6">
        <v>-16.792080000000002</v>
      </c>
    </row>
    <row r="1667" spans="1:4" x14ac:dyDescent="0.35">
      <c r="A1667" s="5">
        <v>22980</v>
      </c>
      <c r="B1667" s="7">
        <v>-18.128720000000001</v>
      </c>
    </row>
    <row r="1668" spans="1:4" x14ac:dyDescent="0.35">
      <c r="A1668" s="5">
        <v>22990</v>
      </c>
      <c r="B1668" s="7"/>
      <c r="C1668">
        <v>-15.39564000000002</v>
      </c>
    </row>
    <row r="1669" spans="1:4" x14ac:dyDescent="0.35">
      <c r="A1669" s="5">
        <v>22998</v>
      </c>
      <c r="B1669" s="7"/>
      <c r="D1669">
        <v>-16.7926</v>
      </c>
    </row>
    <row r="1670" spans="1:4" x14ac:dyDescent="0.35">
      <c r="A1670" s="4">
        <v>23020</v>
      </c>
      <c r="B1670" s="8">
        <v>-18.12724</v>
      </c>
    </row>
    <row r="1671" spans="1:4" x14ac:dyDescent="0.35">
      <c r="A1671" s="4">
        <v>23032</v>
      </c>
      <c r="B1671" s="7"/>
      <c r="C1671" s="6">
        <v>-15.394320000000018</v>
      </c>
    </row>
    <row r="1672" spans="1:4" x14ac:dyDescent="0.35">
      <c r="A1672" s="4">
        <v>23040</v>
      </c>
      <c r="B1672" s="7"/>
      <c r="D1672" s="6">
        <v>-16.793189999999996</v>
      </c>
    </row>
    <row r="1673" spans="1:4" x14ac:dyDescent="0.35">
      <c r="A1673" s="5">
        <v>23061</v>
      </c>
      <c r="B1673" s="7">
        <v>-18.125720000000005</v>
      </c>
    </row>
    <row r="1674" spans="1:4" x14ac:dyDescent="0.35">
      <c r="A1674" s="5">
        <v>23075</v>
      </c>
      <c r="B1674" s="7"/>
      <c r="C1674">
        <v>-15.392940000000017</v>
      </c>
    </row>
    <row r="1675" spans="1:4" x14ac:dyDescent="0.35">
      <c r="A1675" s="5">
        <v>23081</v>
      </c>
      <c r="B1675" s="7"/>
      <c r="D1675">
        <v>-16.79363</v>
      </c>
    </row>
    <row r="1676" spans="1:4" x14ac:dyDescent="0.35">
      <c r="A1676" s="4">
        <v>23106</v>
      </c>
      <c r="B1676" s="8">
        <v>-18.12416</v>
      </c>
    </row>
    <row r="1677" spans="1:4" x14ac:dyDescent="0.35">
      <c r="A1677" s="4">
        <v>23115</v>
      </c>
      <c r="B1677" s="7"/>
      <c r="C1677" s="6">
        <v>-15.391580000000017</v>
      </c>
    </row>
    <row r="1678" spans="1:4" x14ac:dyDescent="0.35">
      <c r="A1678" s="4">
        <v>23120</v>
      </c>
      <c r="B1678" s="7"/>
      <c r="D1678" s="6">
        <v>-16.79393</v>
      </c>
    </row>
    <row r="1679" spans="1:4" x14ac:dyDescent="0.35">
      <c r="A1679" s="5">
        <v>23150</v>
      </c>
      <c r="B1679" s="7">
        <v>-18.123279999999998</v>
      </c>
    </row>
    <row r="1680" spans="1:4" x14ac:dyDescent="0.35">
      <c r="A1680" s="5">
        <v>23156</v>
      </c>
      <c r="B1680" s="7"/>
      <c r="C1680">
        <v>-15.390300000000016</v>
      </c>
    </row>
    <row r="1681" spans="1:4" x14ac:dyDescent="0.35">
      <c r="A1681" s="5">
        <v>23163</v>
      </c>
      <c r="B1681" s="7"/>
      <c r="D1681">
        <v>-16.794590000000003</v>
      </c>
    </row>
    <row r="1682" spans="1:4" x14ac:dyDescent="0.35">
      <c r="A1682" s="4">
        <v>23193</v>
      </c>
      <c r="B1682" s="8">
        <v>-18.122239999999998</v>
      </c>
    </row>
    <row r="1683" spans="1:4" x14ac:dyDescent="0.35">
      <c r="A1683" s="4">
        <v>23197</v>
      </c>
      <c r="B1683" s="7"/>
      <c r="C1683" s="6">
        <v>-15.388840000000016</v>
      </c>
    </row>
    <row r="1684" spans="1:4" x14ac:dyDescent="0.35">
      <c r="A1684" s="4">
        <v>23203</v>
      </c>
      <c r="B1684" s="7"/>
      <c r="D1684" s="6">
        <v>-16.794910000000005</v>
      </c>
    </row>
    <row r="1685" spans="1:4" x14ac:dyDescent="0.35">
      <c r="A1685" s="5">
        <v>23233</v>
      </c>
      <c r="B1685" s="7">
        <v>-18.121200000000002</v>
      </c>
    </row>
    <row r="1686" spans="1:4" x14ac:dyDescent="0.35">
      <c r="A1686" s="5">
        <v>23239</v>
      </c>
      <c r="B1686" s="7"/>
      <c r="C1686">
        <v>-15.387440000000016</v>
      </c>
    </row>
    <row r="1687" spans="1:4" x14ac:dyDescent="0.35">
      <c r="A1687" s="5">
        <v>23243</v>
      </c>
      <c r="B1687" s="7"/>
      <c r="D1687">
        <v>-16.795330000000007</v>
      </c>
    </row>
    <row r="1688" spans="1:4" x14ac:dyDescent="0.35">
      <c r="A1688" s="4">
        <v>23273</v>
      </c>
      <c r="B1688" s="8">
        <v>-18.11984</v>
      </c>
    </row>
    <row r="1689" spans="1:4" x14ac:dyDescent="0.35">
      <c r="A1689" s="4">
        <v>23280</v>
      </c>
      <c r="B1689" s="7"/>
      <c r="C1689" s="6">
        <v>-15.385820000000017</v>
      </c>
    </row>
    <row r="1690" spans="1:4" x14ac:dyDescent="0.35">
      <c r="A1690" s="4">
        <v>23284</v>
      </c>
      <c r="B1690" s="7"/>
      <c r="D1690" s="6">
        <v>-16.795380000000009</v>
      </c>
    </row>
    <row r="1691" spans="1:4" x14ac:dyDescent="0.35">
      <c r="A1691" s="5">
        <v>23317</v>
      </c>
      <c r="B1691" s="7">
        <v>-18.118400000000005</v>
      </c>
    </row>
    <row r="1692" spans="1:4" x14ac:dyDescent="0.35">
      <c r="A1692" s="5">
        <v>23318</v>
      </c>
      <c r="B1692" s="7"/>
      <c r="C1692">
        <v>-15.384420000000016</v>
      </c>
    </row>
    <row r="1693" spans="1:4" x14ac:dyDescent="0.35">
      <c r="A1693" s="5">
        <v>23322</v>
      </c>
      <c r="B1693" s="7"/>
      <c r="D1693">
        <v>-16.795020000000005</v>
      </c>
    </row>
    <row r="1694" spans="1:4" x14ac:dyDescent="0.35">
      <c r="A1694" s="4">
        <v>23355</v>
      </c>
      <c r="B1694" s="8">
        <v>-18.116320000000002</v>
      </c>
    </row>
    <row r="1695" spans="1:4" x14ac:dyDescent="0.35">
      <c r="A1695" s="4">
        <v>23358</v>
      </c>
      <c r="B1695" s="7"/>
      <c r="C1695" s="6">
        <v>-15.383280000000019</v>
      </c>
    </row>
    <row r="1696" spans="1:4" x14ac:dyDescent="0.35">
      <c r="A1696" s="4">
        <v>23363</v>
      </c>
      <c r="B1696" s="7"/>
      <c r="D1696" s="6">
        <v>-16.794940000000008</v>
      </c>
    </row>
    <row r="1697" spans="1:4" x14ac:dyDescent="0.35">
      <c r="A1697" s="5">
        <v>23398</v>
      </c>
      <c r="B1697" s="7">
        <v>-18.11392</v>
      </c>
    </row>
    <row r="1698" spans="1:4" x14ac:dyDescent="0.35">
      <c r="A1698" s="5">
        <v>23400</v>
      </c>
      <c r="B1698" s="7"/>
      <c r="C1698">
        <v>-15.382360000000016</v>
      </c>
    </row>
    <row r="1699" spans="1:4" x14ac:dyDescent="0.35">
      <c r="A1699" s="5">
        <v>23405</v>
      </c>
      <c r="B1699" s="7"/>
      <c r="D1699">
        <v>-16.794840000000004</v>
      </c>
    </row>
    <row r="1700" spans="1:4" x14ac:dyDescent="0.35">
      <c r="A1700" s="4">
        <v>23437</v>
      </c>
      <c r="B1700" s="8">
        <v>-18.111360000000001</v>
      </c>
    </row>
    <row r="1701" spans="1:4" x14ac:dyDescent="0.35">
      <c r="A1701" s="4">
        <v>23442</v>
      </c>
      <c r="B1701" s="7"/>
      <c r="C1701" s="6">
        <v>-15.381460000000015</v>
      </c>
    </row>
    <row r="1702" spans="1:4" x14ac:dyDescent="0.35">
      <c r="A1702" s="4">
        <v>23447</v>
      </c>
      <c r="B1702" s="7"/>
      <c r="D1702" s="6">
        <v>-16.794750000000004</v>
      </c>
    </row>
    <row r="1703" spans="1:4" x14ac:dyDescent="0.35">
      <c r="A1703" s="5">
        <v>23480</v>
      </c>
      <c r="B1703" s="7">
        <v>-18.109360000000002</v>
      </c>
    </row>
    <row r="1704" spans="1:4" x14ac:dyDescent="0.35">
      <c r="A1704" s="5">
        <v>23484</v>
      </c>
      <c r="B1704" s="7"/>
      <c r="C1704">
        <v>-15.381000000000016</v>
      </c>
    </row>
    <row r="1705" spans="1:4" x14ac:dyDescent="0.35">
      <c r="A1705" s="5">
        <v>23487</v>
      </c>
      <c r="B1705" s="7"/>
      <c r="D1705">
        <v>-16.794000000000004</v>
      </c>
    </row>
    <row r="1706" spans="1:4" x14ac:dyDescent="0.35">
      <c r="A1706" s="4">
        <v>23520</v>
      </c>
      <c r="B1706" s="8">
        <v>-18.107040000000001</v>
      </c>
    </row>
    <row r="1707" spans="1:4" x14ac:dyDescent="0.35">
      <c r="A1707" s="4">
        <v>23525</v>
      </c>
      <c r="B1707" s="7"/>
      <c r="D1707" s="6">
        <v>-16.793080000000007</v>
      </c>
    </row>
    <row r="1708" spans="1:4" x14ac:dyDescent="0.35">
      <c r="A1708" s="4">
        <v>23526</v>
      </c>
      <c r="B1708" s="7"/>
      <c r="C1708" s="6">
        <v>-15.380660000000017</v>
      </c>
    </row>
    <row r="1709" spans="1:4" x14ac:dyDescent="0.35">
      <c r="A1709" s="5">
        <v>23560</v>
      </c>
      <c r="B1709" s="7">
        <v>-18.10436</v>
      </c>
    </row>
    <row r="1710" spans="1:4" x14ac:dyDescent="0.35">
      <c r="A1710" s="5">
        <v>23564</v>
      </c>
      <c r="B1710" s="7"/>
      <c r="D1710">
        <v>-16.792120000000008</v>
      </c>
    </row>
    <row r="1711" spans="1:4" x14ac:dyDescent="0.35">
      <c r="A1711" s="5">
        <v>23571</v>
      </c>
      <c r="B1711" s="7"/>
      <c r="C1711">
        <v>-15.379940000000015</v>
      </c>
    </row>
    <row r="1712" spans="1:4" x14ac:dyDescent="0.35">
      <c r="A1712" s="4">
        <v>23599</v>
      </c>
      <c r="B1712" s="8">
        <v>-18.101760000000006</v>
      </c>
    </row>
    <row r="1713" spans="1:4" x14ac:dyDescent="0.35">
      <c r="A1713" s="4">
        <v>23606</v>
      </c>
      <c r="B1713" s="7"/>
      <c r="D1713" s="6">
        <v>-16.790990000000004</v>
      </c>
    </row>
    <row r="1714" spans="1:4" x14ac:dyDescent="0.35">
      <c r="A1714" s="4">
        <v>23612</v>
      </c>
      <c r="B1714" s="7"/>
      <c r="C1714" s="6">
        <v>-15.379020000000017</v>
      </c>
    </row>
    <row r="1715" spans="1:4" x14ac:dyDescent="0.35">
      <c r="A1715" s="5">
        <v>23641</v>
      </c>
      <c r="B1715" s="7">
        <v>-18.098960000000005</v>
      </c>
    </row>
    <row r="1716" spans="1:4" x14ac:dyDescent="0.35">
      <c r="A1716" s="5">
        <v>23648</v>
      </c>
      <c r="B1716" s="7"/>
      <c r="D1716">
        <v>-16.78997</v>
      </c>
    </row>
    <row r="1717" spans="1:4" x14ac:dyDescent="0.35">
      <c r="A1717" s="5">
        <v>23657</v>
      </c>
      <c r="B1717" s="7"/>
      <c r="C1717">
        <v>-15.378380000000018</v>
      </c>
    </row>
    <row r="1718" spans="1:4" x14ac:dyDescent="0.35">
      <c r="A1718" s="4">
        <v>23687</v>
      </c>
      <c r="B1718" s="8">
        <v>-18.09640000000001</v>
      </c>
    </row>
    <row r="1719" spans="1:4" x14ac:dyDescent="0.35">
      <c r="A1719" s="4">
        <v>23687</v>
      </c>
      <c r="B1719" s="7"/>
      <c r="D1719" s="6">
        <v>-16.78838</v>
      </c>
    </row>
    <row r="1720" spans="1:4" x14ac:dyDescent="0.35">
      <c r="A1720" s="4">
        <v>23700</v>
      </c>
      <c r="B1720" s="7"/>
      <c r="C1720" s="6">
        <v>-15.378180000000015</v>
      </c>
    </row>
    <row r="1721" spans="1:4" x14ac:dyDescent="0.35">
      <c r="A1721" s="5">
        <v>23725</v>
      </c>
      <c r="B1721" s="7">
        <v>-18.093520000000012</v>
      </c>
    </row>
    <row r="1722" spans="1:4" x14ac:dyDescent="0.35">
      <c r="A1722" s="5">
        <v>23730</v>
      </c>
      <c r="B1722" s="7"/>
      <c r="D1722">
        <v>-16.786990000000003</v>
      </c>
    </row>
    <row r="1723" spans="1:4" x14ac:dyDescent="0.35">
      <c r="A1723" s="5">
        <v>23742</v>
      </c>
      <c r="B1723" s="7"/>
      <c r="C1723">
        <v>-15.378040000000015</v>
      </c>
    </row>
    <row r="1724" spans="1:4" x14ac:dyDescent="0.35">
      <c r="A1724" s="4">
        <v>23765</v>
      </c>
      <c r="B1724" s="8">
        <v>-18.090840000000007</v>
      </c>
    </row>
    <row r="1725" spans="1:4" x14ac:dyDescent="0.35">
      <c r="A1725" s="4">
        <v>23773</v>
      </c>
      <c r="B1725" s="7"/>
      <c r="D1725" s="6">
        <v>-16.785619999999998</v>
      </c>
    </row>
    <row r="1726" spans="1:4" x14ac:dyDescent="0.35">
      <c r="A1726" s="4">
        <v>23785</v>
      </c>
      <c r="B1726" s="7"/>
      <c r="C1726" s="6">
        <v>-15.378340000000014</v>
      </c>
    </row>
    <row r="1727" spans="1:4" x14ac:dyDescent="0.35">
      <c r="A1727" s="5">
        <v>23809</v>
      </c>
      <c r="B1727" s="7">
        <v>-18.088480000000011</v>
      </c>
    </row>
    <row r="1728" spans="1:4" x14ac:dyDescent="0.35">
      <c r="A1728" s="5">
        <v>23816</v>
      </c>
      <c r="B1728" s="7"/>
      <c r="D1728">
        <v>-16.783849999999997</v>
      </c>
    </row>
    <row r="1729" spans="1:4" x14ac:dyDescent="0.35">
      <c r="A1729" s="5">
        <v>23828</v>
      </c>
      <c r="B1729" s="7"/>
      <c r="C1729">
        <v>-15.378880000000013</v>
      </c>
    </row>
    <row r="1730" spans="1:4" x14ac:dyDescent="0.35">
      <c r="A1730" s="4">
        <v>23849</v>
      </c>
      <c r="B1730" s="8">
        <v>-18.086360000000006</v>
      </c>
    </row>
    <row r="1731" spans="1:4" x14ac:dyDescent="0.35">
      <c r="A1731" s="4">
        <v>23857</v>
      </c>
      <c r="B1731" s="7"/>
      <c r="D1731" s="6">
        <v>-16.781759999999998</v>
      </c>
    </row>
    <row r="1732" spans="1:4" x14ac:dyDescent="0.35">
      <c r="A1732" s="4">
        <v>23874</v>
      </c>
      <c r="B1732" s="7"/>
      <c r="C1732" s="6">
        <v>-15.379820000000013</v>
      </c>
    </row>
    <row r="1733" spans="1:4" x14ac:dyDescent="0.35">
      <c r="A1733" s="5">
        <v>23891</v>
      </c>
      <c r="B1733" s="7">
        <v>-18.084720000000004</v>
      </c>
    </row>
    <row r="1734" spans="1:4" x14ac:dyDescent="0.35">
      <c r="A1734" s="5">
        <v>23899</v>
      </c>
      <c r="B1734" s="7"/>
      <c r="D1734">
        <v>-16.780090000000001</v>
      </c>
    </row>
    <row r="1735" spans="1:4" x14ac:dyDescent="0.35">
      <c r="A1735" s="5">
        <v>23915</v>
      </c>
      <c r="B1735" s="7"/>
      <c r="C1735">
        <v>-15.380380000000011</v>
      </c>
    </row>
    <row r="1736" spans="1:4" x14ac:dyDescent="0.35">
      <c r="A1736" s="4">
        <v>23931</v>
      </c>
      <c r="B1736" s="8">
        <v>-18.083080000000006</v>
      </c>
    </row>
    <row r="1737" spans="1:4" x14ac:dyDescent="0.35">
      <c r="A1737" s="4">
        <v>23937</v>
      </c>
      <c r="B1737" s="7"/>
      <c r="D1737" s="6">
        <v>-16.778019999999998</v>
      </c>
    </row>
    <row r="1738" spans="1:4" x14ac:dyDescent="0.35">
      <c r="A1738" s="4">
        <v>23959</v>
      </c>
      <c r="B1738" s="7"/>
      <c r="C1738" s="6">
        <v>-15.381020000000014</v>
      </c>
    </row>
    <row r="1739" spans="1:4" x14ac:dyDescent="0.35">
      <c r="A1739" s="5">
        <v>23972</v>
      </c>
      <c r="B1739" s="7">
        <v>-18.081480000000003</v>
      </c>
    </row>
    <row r="1740" spans="1:4" x14ac:dyDescent="0.35">
      <c r="A1740" s="5">
        <v>23979</v>
      </c>
      <c r="B1740" s="7"/>
      <c r="D1740">
        <v>-16.775789999999997</v>
      </c>
    </row>
    <row r="1741" spans="1:4" x14ac:dyDescent="0.35">
      <c r="A1741" s="5">
        <v>23997</v>
      </c>
      <c r="B1741" s="7"/>
      <c r="C1741">
        <v>-15.381480000000012</v>
      </c>
    </row>
    <row r="1742" spans="1:4" x14ac:dyDescent="0.35">
      <c r="A1742" s="4">
        <v>24012</v>
      </c>
      <c r="B1742" s="8">
        <v>-18.079720000000005</v>
      </c>
    </row>
    <row r="1743" spans="1:4" x14ac:dyDescent="0.35">
      <c r="A1743" s="4">
        <v>24018</v>
      </c>
      <c r="B1743" s="7"/>
      <c r="D1743" s="6">
        <v>-16.773459999999996</v>
      </c>
    </row>
    <row r="1744" spans="1:4" x14ac:dyDescent="0.35">
      <c r="A1744" s="4">
        <v>24040</v>
      </c>
      <c r="B1744" s="7"/>
      <c r="C1744" s="6">
        <v>-15.381500000000013</v>
      </c>
    </row>
    <row r="1745" spans="1:4" x14ac:dyDescent="0.35">
      <c r="A1745" s="5">
        <v>24054</v>
      </c>
      <c r="B1745" s="7">
        <v>-18.077680000000004</v>
      </c>
    </row>
    <row r="1746" spans="1:4" x14ac:dyDescent="0.35">
      <c r="A1746" s="5">
        <v>24056</v>
      </c>
      <c r="B1746" s="7"/>
      <c r="D1746">
        <v>-16.770629999999993</v>
      </c>
    </row>
    <row r="1747" spans="1:4" x14ac:dyDescent="0.35">
      <c r="A1747" s="5">
        <v>24079</v>
      </c>
      <c r="B1747" s="7"/>
      <c r="C1747">
        <v>-15.381140000000014</v>
      </c>
    </row>
    <row r="1748" spans="1:4" x14ac:dyDescent="0.35">
      <c r="A1748" s="4">
        <v>24091</v>
      </c>
      <c r="B1748" s="8">
        <v>-18.075320000000008</v>
      </c>
    </row>
    <row r="1749" spans="1:4" x14ac:dyDescent="0.35">
      <c r="A1749" s="4">
        <v>24099</v>
      </c>
      <c r="B1749" s="7"/>
      <c r="D1749" s="6">
        <v>-16.768099999999993</v>
      </c>
    </row>
    <row r="1750" spans="1:4" x14ac:dyDescent="0.35">
      <c r="A1750" s="4">
        <v>24118</v>
      </c>
      <c r="B1750" s="7"/>
      <c r="C1750" s="6">
        <v>-15.380420000000015</v>
      </c>
    </row>
    <row r="1751" spans="1:4" x14ac:dyDescent="0.35">
      <c r="A1751" s="5">
        <v>24134</v>
      </c>
      <c r="B1751" s="7">
        <v>-18.073240000000006</v>
      </c>
    </row>
    <row r="1752" spans="1:4" x14ac:dyDescent="0.35">
      <c r="A1752" s="5">
        <v>24144</v>
      </c>
      <c r="B1752" s="7"/>
      <c r="D1752">
        <v>-16.765609999999992</v>
      </c>
    </row>
    <row r="1753" spans="1:4" x14ac:dyDescent="0.35">
      <c r="A1753" s="5">
        <v>24157</v>
      </c>
      <c r="B1753" s="7"/>
      <c r="C1753">
        <v>-15.379900000000013</v>
      </c>
    </row>
    <row r="1754" spans="1:4" x14ac:dyDescent="0.35">
      <c r="A1754" s="4">
        <v>24175</v>
      </c>
      <c r="B1754" s="8">
        <v>-18.070720000000009</v>
      </c>
    </row>
    <row r="1755" spans="1:4" x14ac:dyDescent="0.35">
      <c r="A1755" s="4">
        <v>24184</v>
      </c>
      <c r="B1755" s="7"/>
      <c r="D1755" s="6">
        <v>-16.762599999999996</v>
      </c>
    </row>
    <row r="1756" spans="1:4" x14ac:dyDescent="0.35">
      <c r="A1756" s="4">
        <v>24202</v>
      </c>
      <c r="B1756" s="7"/>
      <c r="C1756" s="6">
        <v>-15.37942000000001</v>
      </c>
    </row>
    <row r="1757" spans="1:4" x14ac:dyDescent="0.35">
      <c r="A1757" s="5">
        <v>24215</v>
      </c>
      <c r="B1757" s="7">
        <v>-18.068080000000005</v>
      </c>
    </row>
    <row r="1758" spans="1:4" x14ac:dyDescent="0.35">
      <c r="A1758" s="5">
        <v>24226</v>
      </c>
      <c r="B1758" s="7"/>
      <c r="D1758">
        <v>-16.759619999999995</v>
      </c>
    </row>
    <row r="1759" spans="1:4" x14ac:dyDescent="0.35">
      <c r="A1759" s="5">
        <v>24242</v>
      </c>
      <c r="B1759" s="7"/>
      <c r="C1759">
        <v>-15.378960000000012</v>
      </c>
    </row>
    <row r="1760" spans="1:4" x14ac:dyDescent="0.35">
      <c r="A1760" s="4">
        <v>24258</v>
      </c>
      <c r="B1760" s="8">
        <v>-18.065320000000003</v>
      </c>
    </row>
    <row r="1761" spans="1:4" x14ac:dyDescent="0.35">
      <c r="A1761" s="4">
        <v>24266</v>
      </c>
      <c r="B1761" s="7"/>
      <c r="D1761" s="6">
        <v>-16.756549999999997</v>
      </c>
    </row>
    <row r="1762" spans="1:4" x14ac:dyDescent="0.35">
      <c r="A1762" s="4">
        <v>24282</v>
      </c>
      <c r="B1762" s="7"/>
      <c r="C1762" s="6">
        <v>-15.377800000000013</v>
      </c>
    </row>
    <row r="1763" spans="1:4" x14ac:dyDescent="0.35">
      <c r="A1763" s="5">
        <v>24300</v>
      </c>
      <c r="B1763" s="7">
        <v>-18.063160000000007</v>
      </c>
    </row>
    <row r="1764" spans="1:4" x14ac:dyDescent="0.35">
      <c r="A1764" s="5">
        <v>24307</v>
      </c>
      <c r="B1764" s="7"/>
      <c r="D1764">
        <v>-16.753449999999997</v>
      </c>
    </row>
    <row r="1765" spans="1:4" x14ac:dyDescent="0.35">
      <c r="A1765" s="5">
        <v>24322</v>
      </c>
      <c r="B1765" s="7"/>
      <c r="C1765">
        <v>-15.376440000000013</v>
      </c>
    </row>
    <row r="1766" spans="1:4" x14ac:dyDescent="0.35">
      <c r="A1766" s="4">
        <v>24338</v>
      </c>
      <c r="B1766" s="8">
        <v>-18.060720000000003</v>
      </c>
    </row>
    <row r="1767" spans="1:4" x14ac:dyDescent="0.35">
      <c r="A1767" s="4">
        <v>24350</v>
      </c>
      <c r="B1767" s="7"/>
      <c r="D1767" s="6">
        <v>-16.751049999999999</v>
      </c>
    </row>
    <row r="1768" spans="1:4" x14ac:dyDescent="0.35">
      <c r="A1768" s="4">
        <v>24364</v>
      </c>
      <c r="B1768" s="7"/>
      <c r="C1768" s="6">
        <v>-15.375360000000015</v>
      </c>
    </row>
    <row r="1769" spans="1:4" x14ac:dyDescent="0.35">
      <c r="A1769" s="5">
        <v>24376</v>
      </c>
      <c r="B1769" s="7">
        <v>-18.058480000000003</v>
      </c>
    </row>
    <row r="1770" spans="1:4" x14ac:dyDescent="0.35">
      <c r="A1770" s="5">
        <v>24387</v>
      </c>
      <c r="B1770" s="7"/>
      <c r="D1770">
        <v>-16.74794</v>
      </c>
    </row>
    <row r="1771" spans="1:4" x14ac:dyDescent="0.35">
      <c r="A1771" s="5">
        <v>24405</v>
      </c>
      <c r="B1771" s="7"/>
      <c r="C1771">
        <v>-15.373980000000016</v>
      </c>
    </row>
    <row r="1772" spans="1:4" x14ac:dyDescent="0.35">
      <c r="A1772" s="4">
        <v>24417</v>
      </c>
      <c r="B1772" s="8">
        <v>-18.056559999999998</v>
      </c>
    </row>
    <row r="1773" spans="1:4" x14ac:dyDescent="0.35">
      <c r="A1773" s="4">
        <v>24425</v>
      </c>
      <c r="B1773" s="7"/>
      <c r="D1773" s="6">
        <v>-16.744739999999997</v>
      </c>
    </row>
    <row r="1774" spans="1:4" x14ac:dyDescent="0.35">
      <c r="A1774" s="4">
        <v>24448</v>
      </c>
      <c r="B1774" s="7"/>
      <c r="C1774" s="6">
        <v>-15.372420000000016</v>
      </c>
    </row>
    <row r="1775" spans="1:4" x14ac:dyDescent="0.35">
      <c r="A1775" s="5">
        <v>24458</v>
      </c>
      <c r="B1775" s="7">
        <v>-18.055200000000003</v>
      </c>
    </row>
    <row r="1776" spans="1:4" x14ac:dyDescent="0.35">
      <c r="A1776" s="5">
        <v>24469</v>
      </c>
      <c r="B1776" s="7"/>
      <c r="D1776">
        <v>-16.741860000000003</v>
      </c>
    </row>
    <row r="1777" spans="1:4" x14ac:dyDescent="0.35">
      <c r="A1777" s="5">
        <v>24486</v>
      </c>
      <c r="B1777" s="7"/>
      <c r="C1777">
        <v>-15.370640000000018</v>
      </c>
    </row>
    <row r="1778" spans="1:4" x14ac:dyDescent="0.35">
      <c r="A1778" s="4">
        <v>24499</v>
      </c>
      <c r="B1778" s="8">
        <v>-18.053480000000008</v>
      </c>
    </row>
    <row r="1779" spans="1:4" x14ac:dyDescent="0.35">
      <c r="A1779" s="4">
        <v>24509</v>
      </c>
      <c r="B1779" s="7"/>
      <c r="D1779" s="6">
        <v>-16.739370000000001</v>
      </c>
    </row>
    <row r="1780" spans="1:4" x14ac:dyDescent="0.35">
      <c r="A1780" s="4">
        <v>24523</v>
      </c>
      <c r="B1780" s="7"/>
      <c r="C1780" s="6">
        <v>-15.368280000000018</v>
      </c>
    </row>
    <row r="1781" spans="1:4" x14ac:dyDescent="0.35">
      <c r="A1781" s="5">
        <v>24544</v>
      </c>
      <c r="B1781" s="7">
        <v>-18.052240000000008</v>
      </c>
    </row>
    <row r="1782" spans="1:4" x14ac:dyDescent="0.35">
      <c r="A1782" s="5">
        <v>24553</v>
      </c>
      <c r="B1782" s="7"/>
      <c r="D1782">
        <v>-16.737460000000002</v>
      </c>
    </row>
    <row r="1783" spans="1:4" x14ac:dyDescent="0.35">
      <c r="A1783" s="5">
        <v>24567</v>
      </c>
      <c r="B1783" s="7"/>
      <c r="C1783">
        <v>-15.365620000000021</v>
      </c>
    </row>
    <row r="1784" spans="1:4" x14ac:dyDescent="0.35">
      <c r="A1784" s="4">
        <v>24588</v>
      </c>
      <c r="B1784" s="8">
        <v>-18.051000000000013</v>
      </c>
    </row>
    <row r="1785" spans="1:4" x14ac:dyDescent="0.35">
      <c r="A1785" s="4">
        <v>24595</v>
      </c>
      <c r="B1785" s="7"/>
      <c r="D1785" s="6">
        <v>-16.735489999999999</v>
      </c>
    </row>
    <row r="1786" spans="1:4" x14ac:dyDescent="0.35">
      <c r="A1786" s="4">
        <v>24605</v>
      </c>
      <c r="B1786" s="7"/>
      <c r="C1786" s="6">
        <v>-15.363140000000019</v>
      </c>
    </row>
    <row r="1787" spans="1:4" x14ac:dyDescent="0.35">
      <c r="A1787" s="5">
        <v>24626</v>
      </c>
      <c r="B1787" s="7">
        <v>-18.049640000000007</v>
      </c>
    </row>
    <row r="1788" spans="1:4" x14ac:dyDescent="0.35">
      <c r="A1788" s="5">
        <v>24638</v>
      </c>
      <c r="B1788" s="7"/>
      <c r="D1788">
        <v>-16.733670000000004</v>
      </c>
    </row>
    <row r="1789" spans="1:4" x14ac:dyDescent="0.35">
      <c r="A1789" s="5">
        <v>24648</v>
      </c>
      <c r="B1789" s="7"/>
      <c r="C1789">
        <v>-15.36100000000002</v>
      </c>
    </row>
    <row r="1790" spans="1:4" x14ac:dyDescent="0.35">
      <c r="A1790" s="4">
        <v>24672</v>
      </c>
      <c r="B1790" s="8">
        <v>-18.048320000000011</v>
      </c>
    </row>
    <row r="1791" spans="1:4" x14ac:dyDescent="0.35">
      <c r="A1791" s="4">
        <v>24681</v>
      </c>
      <c r="B1791" s="7"/>
      <c r="D1791" s="6">
        <v>-16.731600000000004</v>
      </c>
    </row>
    <row r="1792" spans="1:4" x14ac:dyDescent="0.35">
      <c r="A1792" s="4">
        <v>24687</v>
      </c>
      <c r="B1792" s="7"/>
      <c r="C1792" s="6">
        <v>-15.358500000000021</v>
      </c>
    </row>
    <row r="1793" spans="1:4" x14ac:dyDescent="0.35">
      <c r="A1793" s="5">
        <v>24713</v>
      </c>
      <c r="B1793" s="7">
        <v>-18.046600000000005</v>
      </c>
    </row>
    <row r="1794" spans="1:4" x14ac:dyDescent="0.35">
      <c r="A1794" s="5">
        <v>24726</v>
      </c>
      <c r="B1794" s="7"/>
      <c r="C1794">
        <v>-15.355500000000022</v>
      </c>
    </row>
    <row r="1795" spans="1:4" x14ac:dyDescent="0.35">
      <c r="A1795" s="5">
        <v>24726</v>
      </c>
      <c r="B1795" s="7"/>
      <c r="D1795">
        <v>-16.729980000000005</v>
      </c>
    </row>
    <row r="1796" spans="1:4" x14ac:dyDescent="0.35">
      <c r="A1796" s="4">
        <v>24756</v>
      </c>
      <c r="B1796" s="8">
        <v>-18.045480000000008</v>
      </c>
    </row>
    <row r="1797" spans="1:4" x14ac:dyDescent="0.35">
      <c r="A1797" s="4">
        <v>24767</v>
      </c>
      <c r="B1797" s="7"/>
      <c r="D1797" s="6">
        <v>-16.728400000000004</v>
      </c>
    </row>
    <row r="1798" spans="1:4" x14ac:dyDescent="0.35">
      <c r="A1798" s="4">
        <v>24769</v>
      </c>
      <c r="B1798" s="7"/>
      <c r="C1798" s="6">
        <v>-15.353060000000021</v>
      </c>
    </row>
    <row r="1799" spans="1:4" x14ac:dyDescent="0.35">
      <c r="A1799" s="5">
        <v>24796</v>
      </c>
      <c r="B1799" s="7">
        <v>-18.044200000000004</v>
      </c>
    </row>
    <row r="1800" spans="1:4" x14ac:dyDescent="0.35">
      <c r="A1800" s="5">
        <v>24807</v>
      </c>
      <c r="B1800" s="7"/>
      <c r="D1800">
        <v>-16.726670000000002</v>
      </c>
    </row>
    <row r="1801" spans="1:4" x14ac:dyDescent="0.35">
      <c r="A1801" s="5">
        <v>24808</v>
      </c>
      <c r="B1801" s="7"/>
      <c r="C1801">
        <v>-15.350480000000021</v>
      </c>
    </row>
    <row r="1802" spans="1:4" x14ac:dyDescent="0.35">
      <c r="A1802" s="4">
        <v>24836</v>
      </c>
      <c r="B1802" s="8">
        <v>-18.042840000000009</v>
      </c>
    </row>
    <row r="1803" spans="1:4" x14ac:dyDescent="0.35">
      <c r="A1803" s="4">
        <v>24848</v>
      </c>
      <c r="B1803" s="7"/>
      <c r="C1803" s="6">
        <v>-15.347740000000019</v>
      </c>
    </row>
    <row r="1804" spans="1:4" x14ac:dyDescent="0.35">
      <c r="A1804" s="4">
        <v>24848</v>
      </c>
      <c r="B1804" s="7"/>
      <c r="D1804" s="6">
        <v>-16.725450000000002</v>
      </c>
    </row>
    <row r="1805" spans="1:4" x14ac:dyDescent="0.35">
      <c r="A1805" s="5">
        <v>24875</v>
      </c>
      <c r="B1805" s="7">
        <v>-18.041600000000006</v>
      </c>
    </row>
    <row r="1806" spans="1:4" x14ac:dyDescent="0.35">
      <c r="A1806" s="5">
        <v>24885</v>
      </c>
      <c r="B1806" s="7"/>
      <c r="C1806">
        <v>-15.34478000000002</v>
      </c>
    </row>
    <row r="1807" spans="1:4" x14ac:dyDescent="0.35">
      <c r="A1807" s="5">
        <v>24890</v>
      </c>
      <c r="B1807" s="7"/>
      <c r="D1807">
        <v>-16.724619999999998</v>
      </c>
    </row>
    <row r="1808" spans="1:4" x14ac:dyDescent="0.35">
      <c r="A1808" s="4">
        <v>24915</v>
      </c>
      <c r="B1808" s="8">
        <v>-18.039800000000003</v>
      </c>
    </row>
    <row r="1809" spans="1:4" x14ac:dyDescent="0.35">
      <c r="A1809" s="4">
        <v>24928</v>
      </c>
      <c r="B1809" s="7"/>
      <c r="C1809" s="6">
        <v>-15.342360000000019</v>
      </c>
    </row>
    <row r="1810" spans="1:4" x14ac:dyDescent="0.35">
      <c r="A1810" s="4">
        <v>24932</v>
      </c>
      <c r="B1810" s="7"/>
      <c r="D1810" s="6">
        <v>-16.723579999999998</v>
      </c>
    </row>
    <row r="1811" spans="1:4" x14ac:dyDescent="0.35">
      <c r="A1811" s="5">
        <v>24957</v>
      </c>
      <c r="B1811" s="7">
        <v>-18.038400000000006</v>
      </c>
    </row>
    <row r="1812" spans="1:4" x14ac:dyDescent="0.35">
      <c r="A1812" s="5">
        <v>24969</v>
      </c>
      <c r="B1812" s="7"/>
      <c r="C1812">
        <v>-15.33994000000002</v>
      </c>
    </row>
    <row r="1813" spans="1:4" x14ac:dyDescent="0.35">
      <c r="A1813" s="5">
        <v>24973</v>
      </c>
      <c r="B1813" s="7"/>
      <c r="D1813">
        <v>-16.72269</v>
      </c>
    </row>
    <row r="1814" spans="1:4" x14ac:dyDescent="0.35">
      <c r="A1814" s="4">
        <v>24996</v>
      </c>
      <c r="B1814" s="8">
        <v>-18.037120000000005</v>
      </c>
    </row>
    <row r="1815" spans="1:4" x14ac:dyDescent="0.35">
      <c r="A1815" s="4">
        <v>25013</v>
      </c>
      <c r="B1815" s="7"/>
      <c r="D1815" s="6">
        <v>-16.721789999999999</v>
      </c>
    </row>
    <row r="1816" spans="1:4" x14ac:dyDescent="0.35">
      <c r="A1816" s="4">
        <v>25014</v>
      </c>
      <c r="B1816" s="7"/>
      <c r="C1816" s="6">
        <v>-15.338040000000019</v>
      </c>
    </row>
    <row r="1817" spans="1:4" x14ac:dyDescent="0.35">
      <c r="A1817" s="5">
        <v>25037</v>
      </c>
      <c r="B1817" s="7">
        <v>-18.035400000000006</v>
      </c>
    </row>
    <row r="1818" spans="1:4" x14ac:dyDescent="0.35">
      <c r="A1818" s="5">
        <v>25055</v>
      </c>
      <c r="B1818" s="7"/>
      <c r="D1818">
        <v>-16.720699999999994</v>
      </c>
    </row>
    <row r="1819" spans="1:4" x14ac:dyDescent="0.35">
      <c r="A1819" s="5">
        <v>25057</v>
      </c>
      <c r="B1819" s="7"/>
      <c r="C1819">
        <v>-15.336100000000018</v>
      </c>
    </row>
    <row r="1820" spans="1:4" x14ac:dyDescent="0.35">
      <c r="A1820" s="4">
        <v>25078</v>
      </c>
      <c r="B1820" s="8">
        <v>-18.033640000000005</v>
      </c>
    </row>
    <row r="1821" spans="1:4" x14ac:dyDescent="0.35">
      <c r="A1821" s="4">
        <v>25098</v>
      </c>
      <c r="B1821" s="7"/>
      <c r="C1821" s="6">
        <v>-15.334220000000018</v>
      </c>
    </row>
    <row r="1822" spans="1:4" x14ac:dyDescent="0.35">
      <c r="A1822" s="4">
        <v>25102</v>
      </c>
      <c r="B1822" s="7"/>
      <c r="D1822" s="6">
        <v>-16.720019999999998</v>
      </c>
    </row>
    <row r="1823" spans="1:4" x14ac:dyDescent="0.35">
      <c r="A1823" s="5">
        <v>25118</v>
      </c>
      <c r="B1823" s="7">
        <v>-18.031840000000003</v>
      </c>
    </row>
    <row r="1824" spans="1:4" x14ac:dyDescent="0.35">
      <c r="A1824" s="5">
        <v>25137</v>
      </c>
      <c r="B1824" s="7"/>
      <c r="C1824">
        <v>-15.332400000000016</v>
      </c>
    </row>
    <row r="1825" spans="1:4" x14ac:dyDescent="0.35">
      <c r="A1825" s="5">
        <v>25143</v>
      </c>
      <c r="B1825" s="7"/>
      <c r="D1825">
        <v>-16.719099999999994</v>
      </c>
    </row>
    <row r="1826" spans="1:4" x14ac:dyDescent="0.35">
      <c r="A1826" s="4">
        <v>25157</v>
      </c>
      <c r="B1826" s="8">
        <v>-18.029200000000007</v>
      </c>
    </row>
    <row r="1827" spans="1:4" x14ac:dyDescent="0.35">
      <c r="A1827" s="4">
        <v>25178</v>
      </c>
      <c r="B1827" s="7"/>
      <c r="C1827" s="6">
        <v>-15.330220000000018</v>
      </c>
    </row>
    <row r="1828" spans="1:4" x14ac:dyDescent="0.35">
      <c r="A1828" s="4">
        <v>25186</v>
      </c>
      <c r="B1828" s="7"/>
      <c r="D1828" s="6">
        <v>-16.718209999999996</v>
      </c>
    </row>
    <row r="1829" spans="1:4" x14ac:dyDescent="0.35">
      <c r="A1829" s="5">
        <v>25199</v>
      </c>
      <c r="B1829" s="7">
        <v>-18.026320000000005</v>
      </c>
    </row>
    <row r="1830" spans="1:4" x14ac:dyDescent="0.35">
      <c r="A1830" s="5">
        <v>25218</v>
      </c>
      <c r="B1830" s="7"/>
      <c r="C1830">
        <v>-15.327960000000017</v>
      </c>
    </row>
    <row r="1831" spans="1:4" x14ac:dyDescent="0.35">
      <c r="A1831" s="5">
        <v>25227</v>
      </c>
      <c r="B1831" s="7"/>
      <c r="D1831">
        <v>-16.717639999999996</v>
      </c>
    </row>
    <row r="1832" spans="1:4" x14ac:dyDescent="0.35">
      <c r="A1832" s="4">
        <v>25237</v>
      </c>
      <c r="B1832" s="8">
        <v>-18.023440000000004</v>
      </c>
    </row>
    <row r="1833" spans="1:4" x14ac:dyDescent="0.35">
      <c r="A1833" s="4">
        <v>25258</v>
      </c>
      <c r="B1833" s="7"/>
      <c r="C1833" s="6">
        <v>-15.325580000000015</v>
      </c>
    </row>
    <row r="1834" spans="1:4" x14ac:dyDescent="0.35">
      <c r="A1834" s="4">
        <v>25269</v>
      </c>
      <c r="B1834" s="7"/>
      <c r="D1834" s="6">
        <v>-16.71726</v>
      </c>
    </row>
    <row r="1835" spans="1:4" x14ac:dyDescent="0.35">
      <c r="A1835" s="5">
        <v>25277</v>
      </c>
      <c r="B1835" s="7">
        <v>-18.020560000000003</v>
      </c>
    </row>
    <row r="1836" spans="1:4" x14ac:dyDescent="0.35">
      <c r="A1836" s="5">
        <v>25302</v>
      </c>
      <c r="B1836" s="7"/>
      <c r="C1836">
        <v>-15.323880000000015</v>
      </c>
    </row>
    <row r="1837" spans="1:4" x14ac:dyDescent="0.35">
      <c r="A1837" s="5">
        <v>25309</v>
      </c>
      <c r="B1837" s="7"/>
      <c r="D1837">
        <v>-16.71696</v>
      </c>
    </row>
    <row r="1838" spans="1:4" x14ac:dyDescent="0.35">
      <c r="A1838" s="4">
        <v>25317</v>
      </c>
      <c r="B1838" s="8">
        <v>-18.017280000000007</v>
      </c>
    </row>
    <row r="1839" spans="1:4" x14ac:dyDescent="0.35">
      <c r="A1839" s="4">
        <v>25340</v>
      </c>
      <c r="B1839" s="7"/>
      <c r="C1839" s="6">
        <v>-15.322160000000016</v>
      </c>
    </row>
    <row r="1840" spans="1:4" x14ac:dyDescent="0.35">
      <c r="A1840" s="4">
        <v>25348</v>
      </c>
      <c r="B1840" s="7"/>
      <c r="D1840" s="6">
        <v>-16.716489999999997</v>
      </c>
    </row>
    <row r="1841" spans="1:4" x14ac:dyDescent="0.35">
      <c r="A1841" s="5">
        <v>25361</v>
      </c>
      <c r="B1841" s="7">
        <v>-18.014440000000008</v>
      </c>
    </row>
    <row r="1842" spans="1:4" x14ac:dyDescent="0.35">
      <c r="A1842" s="5">
        <v>25383</v>
      </c>
      <c r="B1842" s="7"/>
      <c r="C1842">
        <v>-15.320640000000017</v>
      </c>
    </row>
    <row r="1843" spans="1:4" x14ac:dyDescent="0.35">
      <c r="A1843" s="5">
        <v>25384</v>
      </c>
      <c r="B1843" s="7"/>
      <c r="D1843">
        <v>-16.715389999999999</v>
      </c>
    </row>
    <row r="1844" spans="1:4" x14ac:dyDescent="0.35">
      <c r="A1844" s="4">
        <v>25404</v>
      </c>
      <c r="B1844" s="8">
        <v>-18.011920000000007</v>
      </c>
    </row>
    <row r="1845" spans="1:4" x14ac:dyDescent="0.35">
      <c r="A1845" s="4">
        <v>25424</v>
      </c>
      <c r="B1845" s="7"/>
      <c r="C1845" s="6">
        <v>-15.319460000000015</v>
      </c>
    </row>
    <row r="1846" spans="1:4" x14ac:dyDescent="0.35">
      <c r="A1846" s="4">
        <v>25426</v>
      </c>
      <c r="B1846" s="7"/>
      <c r="D1846" s="6">
        <v>-16.714699999999997</v>
      </c>
    </row>
    <row r="1847" spans="1:4" x14ac:dyDescent="0.35">
      <c r="A1847" s="5">
        <v>25442</v>
      </c>
      <c r="B1847" s="7">
        <v>-18.009120000000003</v>
      </c>
    </row>
    <row r="1848" spans="1:4" x14ac:dyDescent="0.35">
      <c r="A1848" s="5">
        <v>25464</v>
      </c>
      <c r="B1848" s="7"/>
      <c r="C1848">
        <v>-15.318180000000014</v>
      </c>
    </row>
    <row r="1849" spans="1:4" x14ac:dyDescent="0.35">
      <c r="A1849" s="5">
        <v>25464</v>
      </c>
      <c r="B1849" s="7"/>
      <c r="D1849">
        <v>-16.713829999999994</v>
      </c>
    </row>
    <row r="1850" spans="1:4" x14ac:dyDescent="0.35">
      <c r="A1850" s="4">
        <v>25483</v>
      </c>
      <c r="B1850" s="8">
        <v>-18.006040000000002</v>
      </c>
    </row>
    <row r="1851" spans="1:4" x14ac:dyDescent="0.35">
      <c r="A1851" s="4">
        <v>25505</v>
      </c>
      <c r="B1851" s="7"/>
      <c r="C1851" s="6">
        <v>-15.317520000000014</v>
      </c>
    </row>
    <row r="1852" spans="1:4" x14ac:dyDescent="0.35">
      <c r="A1852" s="4">
        <v>25507</v>
      </c>
      <c r="B1852" s="7"/>
      <c r="D1852" s="6">
        <v>-16.712659999999996</v>
      </c>
    </row>
    <row r="1853" spans="1:4" x14ac:dyDescent="0.35">
      <c r="A1853" s="5">
        <v>25525</v>
      </c>
      <c r="B1853" s="7">
        <v>-18.003119999999999</v>
      </c>
    </row>
    <row r="1854" spans="1:4" x14ac:dyDescent="0.35">
      <c r="A1854" s="5">
        <v>25549</v>
      </c>
      <c r="B1854" s="7"/>
      <c r="C1854">
        <v>-15.317280000000013</v>
      </c>
    </row>
    <row r="1855" spans="1:4" x14ac:dyDescent="0.35">
      <c r="A1855" s="5">
        <v>25549</v>
      </c>
      <c r="B1855" s="7"/>
      <c r="D1855">
        <v>-16.711969999999994</v>
      </c>
    </row>
    <row r="1856" spans="1:4" x14ac:dyDescent="0.35">
      <c r="A1856" s="4">
        <v>25569</v>
      </c>
      <c r="B1856" s="8">
        <v>-18.000360000000001</v>
      </c>
    </row>
    <row r="1857" spans="1:4" x14ac:dyDescent="0.35">
      <c r="A1857" s="4">
        <v>25587</v>
      </c>
      <c r="B1857" s="7"/>
      <c r="D1857" s="6">
        <v>-16.710669999999993</v>
      </c>
    </row>
    <row r="1858" spans="1:4" x14ac:dyDescent="0.35">
      <c r="A1858" s="4">
        <v>25590</v>
      </c>
      <c r="B1858" s="7"/>
      <c r="C1858" s="6">
        <v>-15.317380000000012</v>
      </c>
    </row>
    <row r="1859" spans="1:4" x14ac:dyDescent="0.35">
      <c r="A1859" s="5">
        <v>25612</v>
      </c>
      <c r="B1859" s="7">
        <v>-17.99776</v>
      </c>
    </row>
    <row r="1860" spans="1:4" x14ac:dyDescent="0.35">
      <c r="A1860" s="5">
        <v>25625</v>
      </c>
      <c r="B1860" s="7"/>
      <c r="D1860">
        <v>-16.708689999999997</v>
      </c>
    </row>
    <row r="1861" spans="1:4" x14ac:dyDescent="0.35">
      <c r="A1861" s="5">
        <v>25630</v>
      </c>
      <c r="B1861" s="7"/>
      <c r="C1861">
        <v>-15.317440000000012</v>
      </c>
    </row>
    <row r="1862" spans="1:4" x14ac:dyDescent="0.35">
      <c r="A1862" s="4">
        <v>25653</v>
      </c>
      <c r="B1862" s="8">
        <v>-17.995360000000002</v>
      </c>
    </row>
    <row r="1863" spans="1:4" x14ac:dyDescent="0.35">
      <c r="A1863" s="4">
        <v>25663</v>
      </c>
      <c r="B1863" s="7"/>
      <c r="D1863" s="6">
        <v>-16.706679999999999</v>
      </c>
    </row>
    <row r="1864" spans="1:4" x14ac:dyDescent="0.35">
      <c r="A1864" s="4">
        <v>25672</v>
      </c>
      <c r="B1864" s="7"/>
      <c r="C1864" s="6">
        <v>-15.31716000000001</v>
      </c>
    </row>
    <row r="1865" spans="1:4" x14ac:dyDescent="0.35">
      <c r="A1865" s="5">
        <v>25694</v>
      </c>
      <c r="B1865" s="7">
        <v>-17.992840000000001</v>
      </c>
    </row>
    <row r="1866" spans="1:4" x14ac:dyDescent="0.35">
      <c r="A1866" s="5">
        <v>25705</v>
      </c>
      <c r="B1866" s="7"/>
      <c r="D1866">
        <v>-16.704750000000001</v>
      </c>
    </row>
    <row r="1867" spans="1:4" x14ac:dyDescent="0.35">
      <c r="A1867" s="5">
        <v>25714</v>
      </c>
      <c r="B1867" s="7"/>
      <c r="C1867">
        <v>-15.31708000000001</v>
      </c>
    </row>
    <row r="1868" spans="1:4" x14ac:dyDescent="0.35">
      <c r="A1868" s="4">
        <v>25735</v>
      </c>
      <c r="B1868" s="8">
        <v>-17.990400000000001</v>
      </c>
    </row>
    <row r="1869" spans="1:4" x14ac:dyDescent="0.35">
      <c r="A1869" s="4">
        <v>25744</v>
      </c>
      <c r="B1869" s="7"/>
      <c r="D1869" s="6">
        <v>-16.702869999999994</v>
      </c>
    </row>
    <row r="1870" spans="1:4" x14ac:dyDescent="0.35">
      <c r="A1870" s="4">
        <v>25753</v>
      </c>
      <c r="B1870" s="7"/>
      <c r="C1870" s="6">
        <v>-15.316940000000008</v>
      </c>
    </row>
    <row r="1871" spans="1:4" x14ac:dyDescent="0.35">
      <c r="A1871" s="5">
        <v>25777</v>
      </c>
      <c r="B1871" s="7">
        <v>-17.987760000000002</v>
      </c>
    </row>
    <row r="1872" spans="1:4" x14ac:dyDescent="0.35">
      <c r="A1872" s="5">
        <v>25787</v>
      </c>
      <c r="B1872" s="7"/>
      <c r="D1872">
        <v>-16.700639999999996</v>
      </c>
    </row>
    <row r="1873" spans="1:4" x14ac:dyDescent="0.35">
      <c r="A1873" s="5">
        <v>25794</v>
      </c>
      <c r="B1873" s="7"/>
      <c r="C1873">
        <v>-15.316340000000007</v>
      </c>
    </row>
    <row r="1874" spans="1:4" x14ac:dyDescent="0.35">
      <c r="A1874" s="4">
        <v>25815</v>
      </c>
      <c r="B1874" s="8">
        <v>-17.985119999999998</v>
      </c>
    </row>
    <row r="1875" spans="1:4" x14ac:dyDescent="0.35">
      <c r="A1875" s="4">
        <v>25829</v>
      </c>
      <c r="B1875" s="7"/>
      <c r="D1875" s="6">
        <v>-16.69839</v>
      </c>
    </row>
    <row r="1876" spans="1:4" x14ac:dyDescent="0.35">
      <c r="A1876" s="4">
        <v>25838</v>
      </c>
      <c r="B1876" s="7"/>
      <c r="C1876" s="6">
        <v>-15.315580000000008</v>
      </c>
    </row>
    <row r="1877" spans="1:4" x14ac:dyDescent="0.35">
      <c r="A1877" s="5">
        <v>25855</v>
      </c>
      <c r="B1877" s="7">
        <v>-17.98244</v>
      </c>
    </row>
    <row r="1878" spans="1:4" x14ac:dyDescent="0.35">
      <c r="A1878" s="5">
        <v>25868</v>
      </c>
      <c r="B1878" s="7"/>
      <c r="D1878">
        <v>-16.695779999999996</v>
      </c>
    </row>
    <row r="1879" spans="1:4" x14ac:dyDescent="0.35">
      <c r="A1879" s="5">
        <v>25879</v>
      </c>
      <c r="B1879" s="7"/>
      <c r="C1879">
        <v>-15.314700000000007</v>
      </c>
    </row>
    <row r="1880" spans="1:4" x14ac:dyDescent="0.35">
      <c r="A1880" s="4">
        <v>25899</v>
      </c>
      <c r="B1880" s="8">
        <v>-17.979719999999997</v>
      </c>
    </row>
    <row r="1881" spans="1:4" x14ac:dyDescent="0.35">
      <c r="A1881" s="4">
        <v>25909</v>
      </c>
      <c r="B1881" s="7"/>
      <c r="D1881" s="6">
        <v>-16.692959999999999</v>
      </c>
    </row>
    <row r="1882" spans="1:4" x14ac:dyDescent="0.35">
      <c r="A1882" s="4">
        <v>25920</v>
      </c>
      <c r="B1882" s="7"/>
      <c r="C1882" s="6">
        <v>-15.314160000000008</v>
      </c>
    </row>
    <row r="1883" spans="1:4" x14ac:dyDescent="0.35">
      <c r="A1883" s="5">
        <v>25939</v>
      </c>
      <c r="B1883" s="7">
        <v>-17.976839999999996</v>
      </c>
    </row>
    <row r="1884" spans="1:4" x14ac:dyDescent="0.35">
      <c r="A1884" s="5">
        <v>25949</v>
      </c>
      <c r="B1884" s="7"/>
      <c r="D1884">
        <v>-16.689879999999999</v>
      </c>
    </row>
    <row r="1885" spans="1:4" x14ac:dyDescent="0.35">
      <c r="A1885" s="5">
        <v>25965</v>
      </c>
      <c r="B1885" s="7"/>
      <c r="C1885">
        <v>-15.31342000000001</v>
      </c>
    </row>
    <row r="1886" spans="1:4" x14ac:dyDescent="0.35">
      <c r="A1886" s="4">
        <v>25980</v>
      </c>
      <c r="B1886" s="8">
        <v>-17.973479999999995</v>
      </c>
    </row>
    <row r="1887" spans="1:4" x14ac:dyDescent="0.35">
      <c r="A1887" s="4">
        <v>25992</v>
      </c>
      <c r="B1887" s="7"/>
      <c r="D1887" s="6">
        <v>-16.686829999999993</v>
      </c>
    </row>
    <row r="1888" spans="1:4" x14ac:dyDescent="0.35">
      <c r="A1888" s="4">
        <v>26002</v>
      </c>
      <c r="B1888" s="7"/>
      <c r="C1888" s="6">
        <v>-15.312640000000012</v>
      </c>
    </row>
    <row r="1889" spans="1:4" x14ac:dyDescent="0.35">
      <c r="A1889" s="5">
        <v>26017</v>
      </c>
      <c r="B1889" s="7">
        <v>-17.969799999999992</v>
      </c>
    </row>
    <row r="1890" spans="1:4" x14ac:dyDescent="0.35">
      <c r="A1890" s="5">
        <v>26033</v>
      </c>
      <c r="B1890" s="7"/>
      <c r="D1890">
        <v>-16.683939999999996</v>
      </c>
    </row>
    <row r="1891" spans="1:4" x14ac:dyDescent="0.35">
      <c r="A1891" s="5">
        <v>26043</v>
      </c>
      <c r="B1891" s="7"/>
      <c r="C1891">
        <v>-15.311380000000012</v>
      </c>
    </row>
    <row r="1892" spans="1:4" x14ac:dyDescent="0.35">
      <c r="A1892" s="4">
        <v>26059</v>
      </c>
      <c r="B1892" s="8">
        <v>-17.966959999999993</v>
      </c>
    </row>
    <row r="1893" spans="1:4" x14ac:dyDescent="0.35">
      <c r="A1893" s="4">
        <v>26073</v>
      </c>
      <c r="B1893" s="7"/>
      <c r="D1893" s="6">
        <v>-16.681409999999996</v>
      </c>
    </row>
    <row r="1894" spans="1:4" x14ac:dyDescent="0.35">
      <c r="A1894" s="4">
        <v>26082</v>
      </c>
      <c r="B1894" s="7"/>
      <c r="C1894" s="6">
        <v>-15.310380000000011</v>
      </c>
    </row>
    <row r="1895" spans="1:4" x14ac:dyDescent="0.35">
      <c r="A1895" s="5">
        <v>26100</v>
      </c>
      <c r="B1895" s="7">
        <v>-17.964399999999994</v>
      </c>
    </row>
    <row r="1896" spans="1:4" x14ac:dyDescent="0.35">
      <c r="A1896" s="5">
        <v>26114</v>
      </c>
      <c r="B1896" s="7"/>
      <c r="D1896">
        <v>-16.679029999999994</v>
      </c>
    </row>
    <row r="1897" spans="1:4" x14ac:dyDescent="0.35">
      <c r="A1897" s="5">
        <v>26125</v>
      </c>
      <c r="B1897" s="7"/>
      <c r="C1897">
        <v>-15.309780000000012</v>
      </c>
    </row>
    <row r="1898" spans="1:4" x14ac:dyDescent="0.35">
      <c r="A1898" s="4">
        <v>26140</v>
      </c>
      <c r="B1898" s="8">
        <v>-17.962199999999992</v>
      </c>
    </row>
    <row r="1899" spans="1:4" x14ac:dyDescent="0.35">
      <c r="A1899" s="4">
        <v>26156</v>
      </c>
      <c r="B1899" s="7"/>
      <c r="D1899" s="6">
        <v>-16.676869999999994</v>
      </c>
    </row>
    <row r="1900" spans="1:4" x14ac:dyDescent="0.35">
      <c r="A1900" s="4">
        <v>26164</v>
      </c>
      <c r="B1900" s="7"/>
      <c r="C1900" s="6">
        <v>-15.309320000000012</v>
      </c>
    </row>
    <row r="1901" spans="1:4" x14ac:dyDescent="0.35">
      <c r="A1901" s="5">
        <v>26185</v>
      </c>
      <c r="B1901" s="7">
        <v>-17.960599999999996</v>
      </c>
    </row>
    <row r="1902" spans="1:4" x14ac:dyDescent="0.35">
      <c r="A1902" s="5">
        <v>26200</v>
      </c>
      <c r="B1902" s="7"/>
      <c r="D1902">
        <v>-16.674869999999995</v>
      </c>
    </row>
    <row r="1903" spans="1:4" x14ac:dyDescent="0.35">
      <c r="A1903" s="5">
        <v>26208</v>
      </c>
      <c r="B1903" s="7"/>
      <c r="C1903">
        <v>-15.309240000000013</v>
      </c>
    </row>
    <row r="1904" spans="1:4" x14ac:dyDescent="0.35">
      <c r="A1904" s="4">
        <v>26224</v>
      </c>
      <c r="B1904" s="8">
        <v>-17.959159999999997</v>
      </c>
    </row>
    <row r="1905" spans="1:4" x14ac:dyDescent="0.35">
      <c r="A1905" s="4">
        <v>26246</v>
      </c>
      <c r="B1905" s="7"/>
      <c r="D1905" s="6">
        <v>-16.673089999999991</v>
      </c>
    </row>
    <row r="1906" spans="1:4" x14ac:dyDescent="0.35">
      <c r="A1906" s="4">
        <v>26249</v>
      </c>
      <c r="B1906" s="7"/>
      <c r="C1906" s="6">
        <v>-15.309240000000013</v>
      </c>
    </row>
    <row r="1907" spans="1:4" x14ac:dyDescent="0.35">
      <c r="A1907" s="5">
        <v>26265</v>
      </c>
      <c r="B1907" s="7">
        <v>-17.957599999999996</v>
      </c>
    </row>
    <row r="1908" spans="1:4" x14ac:dyDescent="0.35">
      <c r="A1908" s="5">
        <v>26284</v>
      </c>
      <c r="B1908" s="7"/>
      <c r="D1908">
        <v>-16.670919999999988</v>
      </c>
    </row>
    <row r="1909" spans="1:4" x14ac:dyDescent="0.35">
      <c r="A1909" s="5">
        <v>26291</v>
      </c>
      <c r="B1909" s="7"/>
      <c r="C1909">
        <v>-15.309260000000013</v>
      </c>
    </row>
    <row r="1910" spans="1:4" x14ac:dyDescent="0.35">
      <c r="A1910" s="4">
        <v>26305</v>
      </c>
      <c r="B1910" s="8">
        <v>-17.956079999999996</v>
      </c>
    </row>
    <row r="1911" spans="1:4" x14ac:dyDescent="0.35">
      <c r="A1911" s="4">
        <v>26323</v>
      </c>
      <c r="B1911" s="7"/>
      <c r="D1911" s="6">
        <v>-16.668649999999989</v>
      </c>
    </row>
    <row r="1912" spans="1:4" x14ac:dyDescent="0.35">
      <c r="A1912" s="4">
        <v>26332</v>
      </c>
      <c r="B1912" s="7"/>
      <c r="C1912" s="6">
        <v>-15.308660000000012</v>
      </c>
    </row>
    <row r="1913" spans="1:4" x14ac:dyDescent="0.35">
      <c r="A1913" s="5">
        <v>26347</v>
      </c>
      <c r="B1913" s="7">
        <v>-17.954519999999992</v>
      </c>
    </row>
    <row r="1914" spans="1:4" x14ac:dyDescent="0.35">
      <c r="A1914" s="5">
        <v>26362</v>
      </c>
      <c r="B1914" s="7"/>
      <c r="D1914">
        <v>-16.666429999999988</v>
      </c>
    </row>
    <row r="1915" spans="1:4" x14ac:dyDescent="0.35">
      <c r="A1915" s="5">
        <v>26374</v>
      </c>
      <c r="B1915" s="7"/>
      <c r="C1915">
        <v>-15.308460000000013</v>
      </c>
    </row>
    <row r="1916" spans="1:4" x14ac:dyDescent="0.35">
      <c r="A1916" s="4">
        <v>26388</v>
      </c>
      <c r="B1916" s="8">
        <v>-17.952839999999991</v>
      </c>
    </row>
    <row r="1917" spans="1:4" x14ac:dyDescent="0.35">
      <c r="A1917" s="4">
        <v>26401</v>
      </c>
      <c r="B1917" s="7"/>
      <c r="D1917" s="6">
        <v>-16.664159999999988</v>
      </c>
    </row>
    <row r="1918" spans="1:4" x14ac:dyDescent="0.35">
      <c r="A1918" s="4">
        <v>26416</v>
      </c>
      <c r="B1918" s="7"/>
      <c r="C1918" s="6">
        <v>-15.307940000000011</v>
      </c>
    </row>
    <row r="1919" spans="1:4" x14ac:dyDescent="0.35">
      <c r="A1919" s="5">
        <v>26431</v>
      </c>
      <c r="B1919" s="7">
        <v>-17.951119999999996</v>
      </c>
    </row>
    <row r="1920" spans="1:4" x14ac:dyDescent="0.35">
      <c r="A1920" s="5">
        <v>26442</v>
      </c>
      <c r="B1920" s="7"/>
      <c r="D1920">
        <v>-16.661849999999991</v>
      </c>
    </row>
    <row r="1921" spans="1:4" x14ac:dyDescent="0.35">
      <c r="A1921" s="5">
        <v>26457</v>
      </c>
      <c r="B1921" s="7"/>
      <c r="C1921">
        <v>-15.307380000000013</v>
      </c>
    </row>
    <row r="1922" spans="1:4" x14ac:dyDescent="0.35">
      <c r="A1922" s="4">
        <v>26477</v>
      </c>
      <c r="B1922" s="8">
        <v>-17.949999999999996</v>
      </c>
    </row>
    <row r="1923" spans="1:4" x14ac:dyDescent="0.35">
      <c r="A1923" s="4">
        <v>26482</v>
      </c>
      <c r="B1923" s="7"/>
      <c r="D1923" s="6">
        <v>-16.659559999999992</v>
      </c>
    </row>
    <row r="1924" spans="1:4" x14ac:dyDescent="0.35">
      <c r="A1924" s="4">
        <v>26498</v>
      </c>
      <c r="B1924" s="7"/>
      <c r="C1924" s="6">
        <v>-15.306560000000012</v>
      </c>
    </row>
    <row r="1925" spans="1:4" x14ac:dyDescent="0.35">
      <c r="A1925" s="5">
        <v>26520</v>
      </c>
      <c r="B1925" s="7">
        <v>-17.948679999999996</v>
      </c>
    </row>
    <row r="1926" spans="1:4" x14ac:dyDescent="0.35">
      <c r="A1926" s="5">
        <v>26521</v>
      </c>
      <c r="B1926" s="7"/>
      <c r="D1926">
        <v>-16.657229999999988</v>
      </c>
    </row>
    <row r="1927" spans="1:4" x14ac:dyDescent="0.35">
      <c r="A1927" s="5">
        <v>26539</v>
      </c>
      <c r="B1927" s="7"/>
      <c r="C1927">
        <v>-15.305460000000012</v>
      </c>
    </row>
    <row r="1928" spans="1:4" x14ac:dyDescent="0.35">
      <c r="A1928" s="4">
        <v>26563</v>
      </c>
      <c r="B1928" s="8">
        <v>-17.947359999999996</v>
      </c>
    </row>
    <row r="1929" spans="1:4" x14ac:dyDescent="0.35">
      <c r="A1929" s="4">
        <v>26564</v>
      </c>
      <c r="B1929" s="7"/>
      <c r="D1929" s="6">
        <v>-16.654899999999991</v>
      </c>
    </row>
    <row r="1930" spans="1:4" x14ac:dyDescent="0.35">
      <c r="A1930" s="4">
        <v>26581</v>
      </c>
      <c r="B1930" s="7"/>
      <c r="C1930" s="6">
        <v>-15.304020000000012</v>
      </c>
    </row>
    <row r="1931" spans="1:4" x14ac:dyDescent="0.35">
      <c r="A1931" s="5">
        <v>26600</v>
      </c>
      <c r="B1931" s="7">
        <v>-17.945439999999994</v>
      </c>
    </row>
    <row r="1932" spans="1:4" x14ac:dyDescent="0.35">
      <c r="A1932" s="5">
        <v>26606</v>
      </c>
      <c r="B1932" s="7"/>
      <c r="D1932">
        <v>-16.652729999999991</v>
      </c>
    </row>
    <row r="1933" spans="1:4" x14ac:dyDescent="0.35">
      <c r="A1933" s="5">
        <v>26621</v>
      </c>
      <c r="B1933" s="7"/>
      <c r="C1933">
        <v>-15.302640000000011</v>
      </c>
    </row>
    <row r="1934" spans="1:4" x14ac:dyDescent="0.35">
      <c r="A1934" s="4">
        <v>26639</v>
      </c>
      <c r="B1934" s="8">
        <v>-17.943119999999997</v>
      </c>
    </row>
    <row r="1935" spans="1:4" x14ac:dyDescent="0.35">
      <c r="A1935" s="4">
        <v>26650</v>
      </c>
      <c r="B1935" s="7"/>
      <c r="D1935" s="6">
        <v>-16.651239999999994</v>
      </c>
    </row>
    <row r="1936" spans="1:4" x14ac:dyDescent="0.35">
      <c r="A1936" s="4">
        <v>26662</v>
      </c>
      <c r="B1936" s="7"/>
      <c r="C1936" s="6">
        <v>-15.301180000000009</v>
      </c>
    </row>
    <row r="1937" spans="1:4" x14ac:dyDescent="0.35">
      <c r="A1937" s="5">
        <v>26681</v>
      </c>
      <c r="B1937" s="7">
        <v>-17.940799999999999</v>
      </c>
    </row>
    <row r="1938" spans="1:4" x14ac:dyDescent="0.35">
      <c r="A1938" s="5">
        <v>26694</v>
      </c>
      <c r="B1938" s="7"/>
      <c r="D1938">
        <v>-16.649869999999993</v>
      </c>
    </row>
    <row r="1939" spans="1:4" x14ac:dyDescent="0.35">
      <c r="A1939" s="5">
        <v>26700</v>
      </c>
      <c r="B1939" s="7"/>
      <c r="C1939">
        <v>-15.299320000000009</v>
      </c>
    </row>
    <row r="1940" spans="1:4" x14ac:dyDescent="0.35">
      <c r="A1940" s="4">
        <v>26721</v>
      </c>
      <c r="B1940" s="8">
        <v>-17.938519999999997</v>
      </c>
    </row>
    <row r="1941" spans="1:4" x14ac:dyDescent="0.35">
      <c r="A1941" s="4">
        <v>26737</v>
      </c>
      <c r="B1941" s="7"/>
      <c r="D1941" s="6">
        <v>-16.648489999999992</v>
      </c>
    </row>
    <row r="1942" spans="1:4" x14ac:dyDescent="0.35">
      <c r="A1942" s="4">
        <v>26742</v>
      </c>
      <c r="B1942" s="7"/>
      <c r="C1942" s="6">
        <v>-15.297500000000007</v>
      </c>
    </row>
    <row r="1943" spans="1:4" x14ac:dyDescent="0.35">
      <c r="A1943" s="5">
        <v>26763</v>
      </c>
      <c r="B1943" s="7">
        <v>-17.935799999999997</v>
      </c>
    </row>
    <row r="1944" spans="1:4" x14ac:dyDescent="0.35">
      <c r="A1944" s="5">
        <v>26781</v>
      </c>
      <c r="B1944" s="7"/>
      <c r="D1944">
        <v>-16.647379999999991</v>
      </c>
    </row>
    <row r="1945" spans="1:4" x14ac:dyDescent="0.35">
      <c r="A1945" s="5">
        <v>26785</v>
      </c>
      <c r="B1945" s="7"/>
      <c r="C1945">
        <v>-15.295860000000008</v>
      </c>
    </row>
    <row r="1946" spans="1:4" x14ac:dyDescent="0.35">
      <c r="A1946" s="4">
        <v>26804</v>
      </c>
      <c r="B1946" s="8">
        <v>-17.9328</v>
      </c>
    </row>
    <row r="1947" spans="1:4" x14ac:dyDescent="0.35">
      <c r="A1947" s="4">
        <v>26822</v>
      </c>
      <c r="B1947" s="7"/>
      <c r="D1947" s="6">
        <v>-16.646619999999988</v>
      </c>
    </row>
    <row r="1948" spans="1:4" x14ac:dyDescent="0.35">
      <c r="A1948" s="4">
        <v>26828</v>
      </c>
      <c r="B1948" s="7"/>
      <c r="C1948" s="6">
        <v>-15.294040000000008</v>
      </c>
    </row>
    <row r="1949" spans="1:4" x14ac:dyDescent="0.35">
      <c r="A1949" s="5">
        <v>26844</v>
      </c>
      <c r="B1949" s="7">
        <v>-17.929799999999997</v>
      </c>
    </row>
    <row r="1950" spans="1:4" x14ac:dyDescent="0.35">
      <c r="A1950" s="5">
        <v>26860</v>
      </c>
      <c r="B1950" s="7"/>
      <c r="D1950">
        <v>-16.645759999999989</v>
      </c>
    </row>
    <row r="1951" spans="1:4" x14ac:dyDescent="0.35">
      <c r="A1951" s="5">
        <v>26870</v>
      </c>
      <c r="B1951" s="7"/>
      <c r="C1951">
        <v>-15.292000000000005</v>
      </c>
    </row>
    <row r="1952" spans="1:4" x14ac:dyDescent="0.35">
      <c r="A1952" s="4">
        <v>26886</v>
      </c>
      <c r="B1952" s="8">
        <v>-17.926879999999993</v>
      </c>
    </row>
    <row r="1953" spans="1:4" x14ac:dyDescent="0.35">
      <c r="A1953" s="4">
        <v>26900</v>
      </c>
      <c r="B1953" s="7"/>
      <c r="D1953" s="6">
        <v>-16.645079999999986</v>
      </c>
    </row>
    <row r="1954" spans="1:4" x14ac:dyDescent="0.35">
      <c r="A1954" s="4">
        <v>26910</v>
      </c>
      <c r="B1954" s="7"/>
      <c r="C1954" s="6">
        <v>-15.289980000000007</v>
      </c>
    </row>
    <row r="1955" spans="1:4" x14ac:dyDescent="0.35">
      <c r="A1955" s="5">
        <v>26927</v>
      </c>
      <c r="B1955" s="7">
        <v>-17.923719999999989</v>
      </c>
    </row>
    <row r="1956" spans="1:4" x14ac:dyDescent="0.35">
      <c r="A1956" s="5">
        <v>26943</v>
      </c>
      <c r="B1956" s="7"/>
      <c r="D1956">
        <v>-16.644759999999987</v>
      </c>
    </row>
    <row r="1957" spans="1:4" x14ac:dyDescent="0.35">
      <c r="A1957" s="5">
        <v>26956</v>
      </c>
      <c r="B1957" s="7"/>
      <c r="C1957">
        <v>-15.288180000000008</v>
      </c>
    </row>
    <row r="1958" spans="1:4" x14ac:dyDescent="0.35">
      <c r="A1958" s="4">
        <v>26971</v>
      </c>
      <c r="B1958" s="8">
        <v>-17.92123999999999</v>
      </c>
    </row>
    <row r="1959" spans="1:4" x14ac:dyDescent="0.35">
      <c r="A1959" s="4">
        <v>26985</v>
      </c>
      <c r="B1959" s="7"/>
      <c r="D1959" s="6">
        <v>-16.644509999999983</v>
      </c>
    </row>
    <row r="1960" spans="1:4" x14ac:dyDescent="0.35">
      <c r="A1960" s="4">
        <v>26996</v>
      </c>
      <c r="B1960" s="7"/>
      <c r="C1960" s="6">
        <v>-15.286360000000007</v>
      </c>
    </row>
    <row r="1961" spans="1:4" x14ac:dyDescent="0.35">
      <c r="A1961" s="5">
        <v>27010</v>
      </c>
      <c r="B1961" s="7">
        <v>-17.918599999999994</v>
      </c>
    </row>
    <row r="1962" spans="1:4" x14ac:dyDescent="0.35">
      <c r="A1962" s="5">
        <v>27025</v>
      </c>
      <c r="B1962" s="7"/>
      <c r="D1962">
        <v>-16.644279999999984</v>
      </c>
    </row>
    <row r="1963" spans="1:4" x14ac:dyDescent="0.35">
      <c r="A1963" s="5">
        <v>27038</v>
      </c>
      <c r="B1963" s="7"/>
      <c r="C1963">
        <v>-15.284820000000009</v>
      </c>
    </row>
    <row r="1964" spans="1:4" x14ac:dyDescent="0.35">
      <c r="A1964" s="4">
        <v>27051</v>
      </c>
      <c r="B1964" s="8">
        <v>-17.916079999999997</v>
      </c>
    </row>
    <row r="1965" spans="1:4" x14ac:dyDescent="0.35">
      <c r="A1965" s="4">
        <v>27066</v>
      </c>
      <c r="B1965" s="7"/>
      <c r="D1965" s="6">
        <v>-16.643819999999987</v>
      </c>
    </row>
    <row r="1966" spans="1:4" x14ac:dyDescent="0.35">
      <c r="A1966" s="4">
        <v>27076</v>
      </c>
      <c r="B1966" s="7"/>
      <c r="C1966" s="6">
        <v>-15.283400000000009</v>
      </c>
    </row>
    <row r="1967" spans="1:4" x14ac:dyDescent="0.35">
      <c r="A1967" s="5">
        <v>27091</v>
      </c>
      <c r="B1967" s="7">
        <v>-17.913040000000002</v>
      </c>
    </row>
    <row r="1968" spans="1:4" x14ac:dyDescent="0.35">
      <c r="A1968" s="5">
        <v>27106</v>
      </c>
      <c r="B1968" s="7"/>
      <c r="D1968">
        <v>-16.643269999999987</v>
      </c>
    </row>
    <row r="1969" spans="1:4" x14ac:dyDescent="0.35">
      <c r="A1969" s="5">
        <v>27113</v>
      </c>
      <c r="B1969" s="7"/>
      <c r="C1969">
        <v>-15.281540000000009</v>
      </c>
    </row>
    <row r="1970" spans="1:4" x14ac:dyDescent="0.35">
      <c r="A1970" s="4">
        <v>27133</v>
      </c>
      <c r="B1970" s="8">
        <v>-17.910039999999999</v>
      </c>
    </row>
    <row r="1971" spans="1:4" x14ac:dyDescent="0.35">
      <c r="A1971" s="4">
        <v>27146</v>
      </c>
      <c r="B1971" s="7"/>
      <c r="D1971" s="6">
        <v>-16.642669999999985</v>
      </c>
    </row>
    <row r="1972" spans="1:4" x14ac:dyDescent="0.35">
      <c r="A1972" s="4">
        <v>27155</v>
      </c>
      <c r="B1972" s="7"/>
      <c r="C1972" s="6">
        <v>-15.279720000000008</v>
      </c>
    </row>
    <row r="1973" spans="1:4" x14ac:dyDescent="0.35">
      <c r="A1973" s="5">
        <v>27177</v>
      </c>
      <c r="B1973" s="7">
        <v>-17.907119999999999</v>
      </c>
    </row>
    <row r="1974" spans="1:4" x14ac:dyDescent="0.35">
      <c r="A1974" s="5">
        <v>27188</v>
      </c>
      <c r="B1974" s="7"/>
      <c r="D1974">
        <v>-16.641989999999986</v>
      </c>
    </row>
    <row r="1975" spans="1:4" x14ac:dyDescent="0.35">
      <c r="A1975" s="5">
        <v>27201</v>
      </c>
      <c r="B1975" s="7"/>
      <c r="C1975">
        <v>-15.278160000000009</v>
      </c>
    </row>
    <row r="1976" spans="1:4" x14ac:dyDescent="0.35">
      <c r="A1976" s="4">
        <v>27217</v>
      </c>
      <c r="B1976" s="8">
        <v>-17.903519999999997</v>
      </c>
    </row>
    <row r="1977" spans="1:4" x14ac:dyDescent="0.35">
      <c r="A1977" s="4">
        <v>27230</v>
      </c>
      <c r="B1977" s="7"/>
      <c r="D1977" s="6">
        <v>-16.641109999999987</v>
      </c>
    </row>
    <row r="1978" spans="1:4" x14ac:dyDescent="0.35">
      <c r="A1978" s="4">
        <v>27243</v>
      </c>
      <c r="B1978" s="7"/>
      <c r="C1978" s="6">
        <v>-15.276820000000011</v>
      </c>
    </row>
    <row r="1979" spans="1:4" x14ac:dyDescent="0.35">
      <c r="A1979" s="5">
        <v>27261</v>
      </c>
      <c r="B1979" s="7">
        <v>-17.900079999999999</v>
      </c>
    </row>
    <row r="1980" spans="1:4" x14ac:dyDescent="0.35">
      <c r="A1980" s="5">
        <v>27272</v>
      </c>
      <c r="B1980" s="7"/>
      <c r="D1980">
        <v>-16.639979999999987</v>
      </c>
    </row>
    <row r="1981" spans="1:4" x14ac:dyDescent="0.35">
      <c r="A1981" s="5">
        <v>27282</v>
      </c>
      <c r="B1981" s="7"/>
      <c r="C1981">
        <v>-15.27554000000001</v>
      </c>
    </row>
    <row r="1982" spans="1:4" x14ac:dyDescent="0.35">
      <c r="A1982" s="4">
        <v>27301</v>
      </c>
      <c r="B1982" s="8">
        <v>-17.896679999999996</v>
      </c>
    </row>
    <row r="1983" spans="1:4" x14ac:dyDescent="0.35">
      <c r="A1983" s="4">
        <v>27313</v>
      </c>
      <c r="B1983" s="7"/>
      <c r="D1983" s="6">
        <v>-16.639179999999993</v>
      </c>
    </row>
    <row r="1984" spans="1:4" x14ac:dyDescent="0.35">
      <c r="A1984" s="4">
        <v>27326</v>
      </c>
      <c r="B1984" s="7"/>
      <c r="C1984" s="6">
        <v>-15.27446000000001</v>
      </c>
    </row>
    <row r="1985" spans="1:4" x14ac:dyDescent="0.35">
      <c r="A1985" s="5">
        <v>27341</v>
      </c>
      <c r="B1985" s="7">
        <v>-17.893079999999998</v>
      </c>
    </row>
    <row r="1986" spans="1:4" x14ac:dyDescent="0.35">
      <c r="A1986" s="5">
        <v>27353</v>
      </c>
      <c r="B1986" s="7"/>
      <c r="D1986">
        <v>-16.638489999999987</v>
      </c>
    </row>
    <row r="1987" spans="1:4" x14ac:dyDescent="0.35">
      <c r="A1987" s="5">
        <v>27366</v>
      </c>
      <c r="B1987" s="7"/>
      <c r="C1987">
        <v>-15.27356000000001</v>
      </c>
    </row>
    <row r="1988" spans="1:4" x14ac:dyDescent="0.35">
      <c r="A1988" s="4">
        <v>27382</v>
      </c>
      <c r="B1988" s="8">
        <v>-17.88964</v>
      </c>
    </row>
    <row r="1989" spans="1:4" x14ac:dyDescent="0.35">
      <c r="A1989" s="4">
        <v>27395</v>
      </c>
      <c r="B1989" s="7"/>
      <c r="D1989" s="6">
        <v>-16.637989999999988</v>
      </c>
    </row>
    <row r="1990" spans="1:4" x14ac:dyDescent="0.35">
      <c r="A1990" s="4">
        <v>27402</v>
      </c>
      <c r="B1990" s="7"/>
      <c r="C1990" s="6">
        <v>-15.271840000000012</v>
      </c>
    </row>
    <row r="1991" spans="1:4" x14ac:dyDescent="0.35">
      <c r="A1991" s="5">
        <v>27422</v>
      </c>
      <c r="B1991" s="7">
        <v>-17.885840000000005</v>
      </c>
    </row>
    <row r="1992" spans="1:4" x14ac:dyDescent="0.35">
      <c r="A1992" s="5">
        <v>27434</v>
      </c>
      <c r="B1992" s="7"/>
      <c r="D1992">
        <v>-16.637819999999987</v>
      </c>
    </row>
    <row r="1993" spans="1:4" x14ac:dyDescent="0.35">
      <c r="A1993" s="5">
        <v>27442</v>
      </c>
      <c r="B1993" s="7"/>
      <c r="C1993">
        <v>-15.270020000000011</v>
      </c>
    </row>
    <row r="1994" spans="1:4" x14ac:dyDescent="0.35">
      <c r="A1994" s="4">
        <v>27465</v>
      </c>
      <c r="B1994" s="8">
        <v>-17.882039999999996</v>
      </c>
    </row>
    <row r="1995" spans="1:4" x14ac:dyDescent="0.35">
      <c r="A1995" s="4">
        <v>27475</v>
      </c>
      <c r="B1995" s="7"/>
      <c r="D1995" s="6">
        <v>-16.637869999999989</v>
      </c>
    </row>
    <row r="1996" spans="1:4" x14ac:dyDescent="0.35">
      <c r="A1996" s="4">
        <v>27485</v>
      </c>
      <c r="B1996" s="7"/>
      <c r="C1996" s="6">
        <v>-15.26784000000001</v>
      </c>
    </row>
    <row r="1997" spans="1:4" x14ac:dyDescent="0.35">
      <c r="A1997" s="5">
        <v>27508</v>
      </c>
      <c r="B1997" s="7">
        <v>-17.878079999999997</v>
      </c>
    </row>
    <row r="1998" spans="1:4" x14ac:dyDescent="0.35">
      <c r="A1998" s="5">
        <v>27516</v>
      </c>
      <c r="B1998" s="7"/>
      <c r="D1998">
        <v>-16.638169999999988</v>
      </c>
    </row>
    <row r="1999" spans="1:4" x14ac:dyDescent="0.35">
      <c r="A1999" s="5">
        <v>27527</v>
      </c>
      <c r="B1999" s="7"/>
      <c r="C1999">
        <v>-15.26550000000001</v>
      </c>
    </row>
    <row r="2000" spans="1:4" x14ac:dyDescent="0.35">
      <c r="A2000" s="4">
        <v>27551</v>
      </c>
      <c r="B2000" s="8">
        <v>-17.874239999999997</v>
      </c>
    </row>
    <row r="2001" spans="1:4" x14ac:dyDescent="0.35">
      <c r="A2001" s="4">
        <v>27556</v>
      </c>
      <c r="B2001" s="7"/>
      <c r="D2001" s="6">
        <v>-16.638359999999984</v>
      </c>
    </row>
    <row r="2002" spans="1:4" x14ac:dyDescent="0.35">
      <c r="A2002" s="4">
        <v>27569</v>
      </c>
      <c r="B2002" s="7"/>
      <c r="C2002" s="6">
        <v>-15.26302000000001</v>
      </c>
    </row>
    <row r="2003" spans="1:4" x14ac:dyDescent="0.35">
      <c r="A2003" s="5">
        <v>27593</v>
      </c>
      <c r="B2003" s="7">
        <v>-17.869919999999993</v>
      </c>
    </row>
    <row r="2004" spans="1:4" x14ac:dyDescent="0.35">
      <c r="A2004" s="5">
        <v>27596</v>
      </c>
      <c r="B2004" s="7"/>
      <c r="D2004">
        <v>-16.638249999999985</v>
      </c>
    </row>
    <row r="2005" spans="1:4" x14ac:dyDescent="0.35">
      <c r="A2005" s="5">
        <v>27606</v>
      </c>
      <c r="B2005" s="7"/>
      <c r="C2005">
        <v>-15.260500000000009</v>
      </c>
    </row>
    <row r="2006" spans="1:4" x14ac:dyDescent="0.35">
      <c r="A2006" s="4">
        <v>27634</v>
      </c>
      <c r="B2006" s="8">
        <v>-17.865319999999997</v>
      </c>
    </row>
    <row r="2007" spans="1:4" x14ac:dyDescent="0.35">
      <c r="A2007" s="4">
        <v>27637</v>
      </c>
      <c r="B2007" s="7"/>
      <c r="D2007" s="6">
        <v>-16.637889999999988</v>
      </c>
    </row>
    <row r="2008" spans="1:4" x14ac:dyDescent="0.35">
      <c r="A2008" s="4">
        <v>27645</v>
      </c>
      <c r="B2008" s="7"/>
      <c r="C2008" s="6">
        <v>-15.257680000000009</v>
      </c>
    </row>
    <row r="2009" spans="1:4" x14ac:dyDescent="0.35">
      <c r="A2009" s="5">
        <v>27677</v>
      </c>
      <c r="B2009" s="7">
        <v>-17.861479999999997</v>
      </c>
    </row>
    <row r="2010" spans="1:4" x14ac:dyDescent="0.35">
      <c r="A2010" s="5">
        <v>27679</v>
      </c>
      <c r="B2010" s="7"/>
      <c r="D2010">
        <v>-16.63735999999999</v>
      </c>
    </row>
    <row r="2011" spans="1:4" x14ac:dyDescent="0.35">
      <c r="A2011" s="5">
        <v>27686</v>
      </c>
      <c r="B2011" s="7"/>
      <c r="C2011">
        <v>-15.254920000000009</v>
      </c>
    </row>
    <row r="2012" spans="1:4" x14ac:dyDescent="0.35">
      <c r="A2012" s="4">
        <v>27716</v>
      </c>
      <c r="B2012" s="8">
        <v>-17.857520000000001</v>
      </c>
    </row>
    <row r="2013" spans="1:4" x14ac:dyDescent="0.35">
      <c r="A2013" s="4">
        <v>27720</v>
      </c>
      <c r="B2013" s="7"/>
      <c r="D2013" s="6">
        <v>-16.636649999999982</v>
      </c>
    </row>
    <row r="2014" spans="1:4" x14ac:dyDescent="0.35">
      <c r="A2014" s="4">
        <v>27726</v>
      </c>
      <c r="B2014" s="7"/>
      <c r="C2014" s="6">
        <v>-15.252340000000007</v>
      </c>
    </row>
    <row r="2015" spans="1:4" x14ac:dyDescent="0.35">
      <c r="A2015" s="5">
        <v>27757</v>
      </c>
      <c r="B2015" s="7">
        <v>-17.853919999999999</v>
      </c>
    </row>
    <row r="2016" spans="1:4" x14ac:dyDescent="0.35">
      <c r="A2016" s="5">
        <v>27762</v>
      </c>
      <c r="B2016" s="7"/>
      <c r="D2016">
        <v>-16.636189999999988</v>
      </c>
    </row>
    <row r="2017" spans="1:4" x14ac:dyDescent="0.35">
      <c r="A2017" s="5">
        <v>27770</v>
      </c>
      <c r="B2017" s="7"/>
      <c r="C2017">
        <v>-15.249800000000006</v>
      </c>
    </row>
    <row r="2018" spans="1:4" x14ac:dyDescent="0.35">
      <c r="A2018" s="4">
        <v>27797</v>
      </c>
      <c r="B2018" s="8">
        <v>-17.850639999999999</v>
      </c>
    </row>
    <row r="2019" spans="1:4" x14ac:dyDescent="0.35">
      <c r="A2019" s="4">
        <v>27802</v>
      </c>
      <c r="B2019" s="7"/>
      <c r="D2019" s="6">
        <v>-16.635079999999988</v>
      </c>
    </row>
    <row r="2020" spans="1:4" x14ac:dyDescent="0.35">
      <c r="A2020" s="4">
        <v>27811</v>
      </c>
      <c r="B2020" s="7"/>
      <c r="C2020" s="6">
        <v>-15.247160000000004</v>
      </c>
    </row>
    <row r="2021" spans="1:4" x14ac:dyDescent="0.35">
      <c r="A2021" s="5">
        <v>27837</v>
      </c>
      <c r="B2021" s="7">
        <v>-17.847559999999998</v>
      </c>
    </row>
    <row r="2022" spans="1:4" x14ac:dyDescent="0.35">
      <c r="A2022" s="5">
        <v>27844</v>
      </c>
      <c r="B2022" s="7"/>
      <c r="D2022">
        <v>-16.633949999999984</v>
      </c>
    </row>
    <row r="2023" spans="1:4" x14ac:dyDescent="0.35">
      <c r="A2023" s="5">
        <v>27853</v>
      </c>
      <c r="B2023" s="7"/>
      <c r="C2023">
        <v>-15.244600000000005</v>
      </c>
    </row>
    <row r="2024" spans="1:4" x14ac:dyDescent="0.35">
      <c r="A2024" s="4">
        <v>27880</v>
      </c>
      <c r="B2024" s="8">
        <v>-17.844839999999998</v>
      </c>
    </row>
    <row r="2025" spans="1:4" x14ac:dyDescent="0.35">
      <c r="A2025" s="4">
        <v>27885</v>
      </c>
      <c r="B2025" s="7"/>
      <c r="D2025" s="6">
        <v>-16.633069999999989</v>
      </c>
    </row>
    <row r="2026" spans="1:4" x14ac:dyDescent="0.35">
      <c r="A2026" s="4">
        <v>27895</v>
      </c>
      <c r="B2026" s="7"/>
      <c r="C2026" s="6">
        <v>-15.242300000000006</v>
      </c>
    </row>
    <row r="2027" spans="1:4" x14ac:dyDescent="0.35">
      <c r="A2027" s="5">
        <v>27922</v>
      </c>
      <c r="B2027" s="7">
        <v>-17.842359999999996</v>
      </c>
    </row>
    <row r="2028" spans="1:4" x14ac:dyDescent="0.35">
      <c r="A2028" s="5">
        <v>27929</v>
      </c>
      <c r="B2028" s="7"/>
      <c r="D2028">
        <v>-16.632439999999988</v>
      </c>
    </row>
    <row r="2029" spans="1:4" x14ac:dyDescent="0.35">
      <c r="A2029" s="5">
        <v>27933</v>
      </c>
      <c r="B2029" s="7"/>
      <c r="C2029">
        <v>-15.239960000000004</v>
      </c>
    </row>
    <row r="2030" spans="1:4" x14ac:dyDescent="0.35">
      <c r="A2030" s="4">
        <v>27961</v>
      </c>
      <c r="B2030" s="8">
        <v>-17.839719999999996</v>
      </c>
    </row>
    <row r="2031" spans="1:4" x14ac:dyDescent="0.35">
      <c r="A2031" s="4">
        <v>27967</v>
      </c>
      <c r="B2031" s="7"/>
      <c r="D2031" s="6">
        <v>-16.630969999999987</v>
      </c>
    </row>
    <row r="2032" spans="1:4" x14ac:dyDescent="0.35">
      <c r="A2032" s="4">
        <v>27973</v>
      </c>
      <c r="B2032" s="7"/>
      <c r="C2032" s="6">
        <v>-15.237300000000001</v>
      </c>
    </row>
    <row r="2033" spans="1:4" x14ac:dyDescent="0.35">
      <c r="A2033" s="5">
        <v>28002</v>
      </c>
      <c r="B2033" s="7">
        <v>-17.837319999999995</v>
      </c>
    </row>
    <row r="2034" spans="1:4" x14ac:dyDescent="0.35">
      <c r="A2034" s="5">
        <v>28005</v>
      </c>
      <c r="B2034" s="7"/>
      <c r="D2034">
        <v>-16.629569999999987</v>
      </c>
    </row>
    <row r="2035" spans="1:4" x14ac:dyDescent="0.35">
      <c r="A2035" s="5">
        <v>28013</v>
      </c>
      <c r="B2035" s="7"/>
      <c r="C2035">
        <v>-15.234620000000001</v>
      </c>
    </row>
    <row r="2036" spans="1:4" x14ac:dyDescent="0.35">
      <c r="A2036" s="4">
        <v>28042</v>
      </c>
      <c r="B2036" s="8">
        <v>-17.835319999999996</v>
      </c>
    </row>
    <row r="2037" spans="1:4" x14ac:dyDescent="0.35">
      <c r="A2037" s="4">
        <v>28045</v>
      </c>
      <c r="B2037" s="7"/>
      <c r="D2037" s="6">
        <v>-16.628449999999983</v>
      </c>
    </row>
    <row r="2038" spans="1:4" x14ac:dyDescent="0.35">
      <c r="A2038" s="4">
        <v>28053</v>
      </c>
      <c r="B2038" s="7"/>
      <c r="C2038" s="6">
        <v>-15.2318</v>
      </c>
    </row>
    <row r="2039" spans="1:4" x14ac:dyDescent="0.35">
      <c r="A2039" s="5">
        <v>28084</v>
      </c>
      <c r="B2039" s="7">
        <v>-17.833679999999998</v>
      </c>
    </row>
    <row r="2040" spans="1:4" x14ac:dyDescent="0.35">
      <c r="A2040" s="5">
        <v>28086</v>
      </c>
      <c r="B2040" s="7"/>
      <c r="D2040">
        <v>-16.627289999999988</v>
      </c>
    </row>
    <row r="2041" spans="1:4" x14ac:dyDescent="0.35">
      <c r="A2041" s="5">
        <v>28094</v>
      </c>
      <c r="B2041" s="7"/>
      <c r="C2041">
        <v>-15.2288</v>
      </c>
    </row>
    <row r="2042" spans="1:4" x14ac:dyDescent="0.35">
      <c r="A2042" s="4">
        <v>28123</v>
      </c>
      <c r="B2042" s="8">
        <v>-17.832159999999991</v>
      </c>
    </row>
    <row r="2043" spans="1:4" x14ac:dyDescent="0.35">
      <c r="A2043" s="4">
        <v>28129</v>
      </c>
      <c r="B2043" s="7"/>
      <c r="D2043" s="6">
        <v>-16.62610999999999</v>
      </c>
    </row>
    <row r="2044" spans="1:4" x14ac:dyDescent="0.35">
      <c r="A2044" s="4">
        <v>28138</v>
      </c>
      <c r="B2044" s="7"/>
      <c r="C2044" s="6">
        <v>-15.226179999999998</v>
      </c>
    </row>
    <row r="2045" spans="1:4" x14ac:dyDescent="0.35">
      <c r="A2045" s="5">
        <v>28164</v>
      </c>
      <c r="B2045" s="7">
        <v>-17.830639999999992</v>
      </c>
    </row>
    <row r="2046" spans="1:4" x14ac:dyDescent="0.35">
      <c r="A2046" s="5">
        <v>28167</v>
      </c>
      <c r="B2046" s="7"/>
      <c r="D2046">
        <v>-16.624629999999986</v>
      </c>
    </row>
    <row r="2047" spans="1:4" x14ac:dyDescent="0.35">
      <c r="A2047" s="5">
        <v>28179</v>
      </c>
      <c r="B2047" s="7"/>
      <c r="C2047">
        <v>-15.22344</v>
      </c>
    </row>
    <row r="2048" spans="1:4" x14ac:dyDescent="0.35">
      <c r="A2048" s="4">
        <v>28205</v>
      </c>
      <c r="B2048" s="8">
        <v>-17.829119999999993</v>
      </c>
    </row>
    <row r="2049" spans="1:4" x14ac:dyDescent="0.35">
      <c r="A2049" s="4">
        <v>28209</v>
      </c>
      <c r="B2049" s="7"/>
      <c r="D2049" s="6">
        <v>-16.62291999999999</v>
      </c>
    </row>
    <row r="2050" spans="1:4" x14ac:dyDescent="0.35">
      <c r="A2050" s="4">
        <v>28222</v>
      </c>
      <c r="B2050" s="7"/>
      <c r="C2050" s="6">
        <v>-15.22072</v>
      </c>
    </row>
    <row r="2051" spans="1:4" x14ac:dyDescent="0.35">
      <c r="A2051" s="5">
        <v>28245</v>
      </c>
      <c r="B2051" s="7">
        <v>-17.828239999999994</v>
      </c>
    </row>
    <row r="2052" spans="1:4" x14ac:dyDescent="0.35">
      <c r="A2052" s="5">
        <v>28251</v>
      </c>
      <c r="B2052" s="7"/>
      <c r="D2052">
        <v>-16.621479999999988</v>
      </c>
    </row>
    <row r="2053" spans="1:4" x14ac:dyDescent="0.35">
      <c r="A2053" s="5">
        <v>28263</v>
      </c>
      <c r="B2053" s="7"/>
      <c r="C2053">
        <v>-15.217419999999999</v>
      </c>
    </row>
    <row r="2054" spans="1:4" x14ac:dyDescent="0.35">
      <c r="A2054" s="4">
        <v>28288</v>
      </c>
      <c r="B2054" s="8">
        <v>-17.826999999999991</v>
      </c>
    </row>
    <row r="2055" spans="1:4" x14ac:dyDescent="0.35">
      <c r="A2055" s="4">
        <v>28290</v>
      </c>
      <c r="B2055" s="7"/>
      <c r="D2055" s="6">
        <v>-16.61963999999999</v>
      </c>
    </row>
    <row r="2056" spans="1:4" x14ac:dyDescent="0.35">
      <c r="A2056" s="4">
        <v>28305</v>
      </c>
      <c r="B2056" s="7"/>
      <c r="C2056" s="6">
        <v>-15.214099999999998</v>
      </c>
    </row>
    <row r="2057" spans="1:4" x14ac:dyDescent="0.35">
      <c r="A2057" s="5">
        <v>28329</v>
      </c>
      <c r="B2057" s="7">
        <v>-17.825839999999992</v>
      </c>
    </row>
    <row r="2058" spans="1:4" x14ac:dyDescent="0.35">
      <c r="A2058" s="5">
        <v>28335</v>
      </c>
      <c r="B2058" s="7"/>
      <c r="D2058">
        <v>-16.617999999999988</v>
      </c>
    </row>
    <row r="2059" spans="1:4" x14ac:dyDescent="0.35">
      <c r="A2059" s="5">
        <v>28349</v>
      </c>
      <c r="B2059" s="7"/>
      <c r="C2059">
        <v>-15.210759999999999</v>
      </c>
    </row>
    <row r="2060" spans="1:4" x14ac:dyDescent="0.35">
      <c r="A2060" s="4">
        <v>28371</v>
      </c>
      <c r="B2060" s="8">
        <v>-17.825279999999996</v>
      </c>
    </row>
    <row r="2061" spans="1:4" x14ac:dyDescent="0.35">
      <c r="A2061" s="4">
        <v>28378</v>
      </c>
      <c r="B2061" s="7"/>
      <c r="D2061" s="6">
        <v>-16.616379999999985</v>
      </c>
    </row>
    <row r="2062" spans="1:4" x14ac:dyDescent="0.35">
      <c r="A2062" s="4">
        <v>28389</v>
      </c>
      <c r="B2062" s="7"/>
      <c r="C2062" s="6">
        <v>-15.207759999999999</v>
      </c>
    </row>
    <row r="2063" spans="1:4" x14ac:dyDescent="0.35">
      <c r="A2063" s="5">
        <v>28409</v>
      </c>
      <c r="B2063" s="7">
        <v>-17.824519999999993</v>
      </c>
    </row>
    <row r="2064" spans="1:4" x14ac:dyDescent="0.35">
      <c r="A2064" s="5">
        <v>28418</v>
      </c>
      <c r="B2064" s="7"/>
      <c r="D2064">
        <v>-16.614709999999985</v>
      </c>
    </row>
    <row r="2065" spans="1:4" x14ac:dyDescent="0.35">
      <c r="A2065" s="5">
        <v>28428</v>
      </c>
      <c r="B2065" s="7"/>
      <c r="C2065">
        <v>-15.204879999999999</v>
      </c>
    </row>
    <row r="2066" spans="1:4" x14ac:dyDescent="0.35">
      <c r="A2066" s="4">
        <v>28450</v>
      </c>
      <c r="B2066" s="8">
        <v>-17.824079999999991</v>
      </c>
    </row>
    <row r="2067" spans="1:4" x14ac:dyDescent="0.35">
      <c r="A2067" s="4">
        <v>28459</v>
      </c>
      <c r="B2067" s="7"/>
      <c r="D2067" s="6">
        <v>-16.613129999999988</v>
      </c>
    </row>
    <row r="2068" spans="1:4" x14ac:dyDescent="0.35">
      <c r="A2068" s="4">
        <v>28469</v>
      </c>
      <c r="B2068" s="7"/>
      <c r="C2068" s="6">
        <v>-15.202339999999998</v>
      </c>
    </row>
    <row r="2069" spans="1:4" x14ac:dyDescent="0.35">
      <c r="A2069" s="5">
        <v>28491</v>
      </c>
      <c r="B2069" s="7">
        <v>-17.823159999999994</v>
      </c>
    </row>
    <row r="2070" spans="1:4" x14ac:dyDescent="0.35">
      <c r="A2070" s="5">
        <v>28504</v>
      </c>
      <c r="B2070" s="7"/>
      <c r="D2070">
        <v>-16.611359999999983</v>
      </c>
    </row>
    <row r="2071" spans="1:4" x14ac:dyDescent="0.35">
      <c r="A2071" s="5">
        <v>28509</v>
      </c>
      <c r="B2071" s="7"/>
      <c r="C2071">
        <v>-15.200099999999999</v>
      </c>
    </row>
    <row r="2072" spans="1:4" x14ac:dyDescent="0.35">
      <c r="A2072" s="4">
        <v>28533</v>
      </c>
      <c r="B2072" s="8">
        <v>-17.821919999999995</v>
      </c>
    </row>
    <row r="2073" spans="1:4" x14ac:dyDescent="0.35">
      <c r="A2073" s="4">
        <v>28546</v>
      </c>
      <c r="B2073" s="7"/>
      <c r="D2073" s="6">
        <v>-16.609579999999983</v>
      </c>
    </row>
    <row r="2074" spans="1:4" x14ac:dyDescent="0.35">
      <c r="A2074" s="4">
        <v>28553</v>
      </c>
      <c r="B2074" s="7"/>
      <c r="C2074" s="6">
        <v>-15.198539999999998</v>
      </c>
    </row>
    <row r="2075" spans="1:4" x14ac:dyDescent="0.35">
      <c r="A2075" s="5">
        <v>28571</v>
      </c>
      <c r="B2075" s="7">
        <v>-17.820639999999997</v>
      </c>
    </row>
    <row r="2076" spans="1:4" x14ac:dyDescent="0.35">
      <c r="A2076" s="5">
        <v>28586</v>
      </c>
      <c r="B2076" s="7"/>
      <c r="D2076">
        <v>-16.607989999999983</v>
      </c>
    </row>
    <row r="2077" spans="1:4" x14ac:dyDescent="0.35">
      <c r="A2077" s="5">
        <v>28592</v>
      </c>
      <c r="B2077" s="7"/>
      <c r="C2077">
        <v>-15.197299999999995</v>
      </c>
    </row>
    <row r="2078" spans="1:4" x14ac:dyDescent="0.35">
      <c r="A2078" s="4">
        <v>28610</v>
      </c>
      <c r="B2078" s="8">
        <v>-17.819359999999996</v>
      </c>
    </row>
    <row r="2079" spans="1:4" x14ac:dyDescent="0.35">
      <c r="A2079" s="4">
        <v>28624</v>
      </c>
      <c r="B2079" s="7"/>
      <c r="D2079" s="6">
        <v>-16.606069999999985</v>
      </c>
    </row>
    <row r="2080" spans="1:4" x14ac:dyDescent="0.35">
      <c r="A2080" s="4">
        <v>28633</v>
      </c>
      <c r="B2080" s="7"/>
      <c r="C2080" s="6">
        <v>-15.196539999999995</v>
      </c>
    </row>
    <row r="2081" spans="1:4" x14ac:dyDescent="0.35">
      <c r="A2081" s="5">
        <v>28649</v>
      </c>
      <c r="B2081" s="7">
        <v>-17.818359999999998</v>
      </c>
    </row>
    <row r="2082" spans="1:4" x14ac:dyDescent="0.35">
      <c r="A2082" s="5">
        <v>28662</v>
      </c>
      <c r="B2082" s="7"/>
      <c r="D2082">
        <v>-16.604339999999986</v>
      </c>
    </row>
    <row r="2083" spans="1:4" x14ac:dyDescent="0.35">
      <c r="A2083" s="5">
        <v>28671</v>
      </c>
      <c r="B2083" s="7"/>
      <c r="C2083">
        <v>-15.195859999999994</v>
      </c>
    </row>
    <row r="2084" spans="1:4" x14ac:dyDescent="0.35">
      <c r="A2084" s="4">
        <v>28690</v>
      </c>
      <c r="B2084" s="8">
        <v>-17.817079999999994</v>
      </c>
    </row>
    <row r="2085" spans="1:4" x14ac:dyDescent="0.35">
      <c r="A2085" s="4">
        <v>28706</v>
      </c>
      <c r="B2085" s="7"/>
      <c r="D2085" s="6">
        <v>-16.60283999999999</v>
      </c>
    </row>
    <row r="2086" spans="1:4" x14ac:dyDescent="0.35">
      <c r="A2086" s="4">
        <v>28717</v>
      </c>
      <c r="B2086" s="7"/>
      <c r="C2086" s="6">
        <v>-15.195259999999994</v>
      </c>
    </row>
    <row r="2087" spans="1:4" x14ac:dyDescent="0.35">
      <c r="A2087" s="5">
        <v>28731</v>
      </c>
      <c r="B2087" s="7">
        <v>-17.815919999999991</v>
      </c>
    </row>
    <row r="2088" spans="1:4" x14ac:dyDescent="0.35">
      <c r="A2088" s="5">
        <v>28745</v>
      </c>
      <c r="B2088" s="7"/>
      <c r="D2088">
        <v>-16.601289999999985</v>
      </c>
    </row>
    <row r="2089" spans="1:4" x14ac:dyDescent="0.35">
      <c r="A2089" s="5">
        <v>28758</v>
      </c>
      <c r="B2089" s="7"/>
      <c r="C2089">
        <v>-15.194659999999994</v>
      </c>
    </row>
    <row r="2090" spans="1:4" x14ac:dyDescent="0.35">
      <c r="A2090" s="4">
        <v>28771</v>
      </c>
      <c r="B2090" s="8">
        <v>-17.81435999999999</v>
      </c>
    </row>
    <row r="2091" spans="1:4" x14ac:dyDescent="0.35">
      <c r="A2091" s="4">
        <v>28785</v>
      </c>
      <c r="B2091" s="7"/>
      <c r="D2091" s="6">
        <v>-16.599359999999987</v>
      </c>
    </row>
    <row r="2092" spans="1:4" x14ac:dyDescent="0.35">
      <c r="A2092" s="4">
        <v>28804</v>
      </c>
      <c r="B2092" s="7"/>
      <c r="C2092" s="6">
        <v>-15.193959999999993</v>
      </c>
    </row>
    <row r="2093" spans="1:4" x14ac:dyDescent="0.35">
      <c r="A2093" s="5">
        <v>28812</v>
      </c>
      <c r="B2093" s="7">
        <v>-17.812999999999988</v>
      </c>
    </row>
    <row r="2094" spans="1:4" x14ac:dyDescent="0.35">
      <c r="A2094" s="5">
        <v>28827</v>
      </c>
      <c r="B2094" s="7"/>
      <c r="D2094">
        <v>-16.597679999999986</v>
      </c>
    </row>
    <row r="2095" spans="1:4" x14ac:dyDescent="0.35">
      <c r="A2095" s="5">
        <v>28844</v>
      </c>
      <c r="B2095" s="7"/>
      <c r="C2095">
        <v>-15.193259999999993</v>
      </c>
    </row>
    <row r="2096" spans="1:4" x14ac:dyDescent="0.35">
      <c r="A2096" s="4">
        <v>28854</v>
      </c>
      <c r="B2096" s="8">
        <v>-17.811679999999988</v>
      </c>
    </row>
    <row r="2097" spans="1:4" x14ac:dyDescent="0.35">
      <c r="A2097" s="4">
        <v>28866</v>
      </c>
      <c r="B2097" s="7"/>
      <c r="D2097" s="6">
        <v>-16.595999999999986</v>
      </c>
    </row>
    <row r="2098" spans="1:4" x14ac:dyDescent="0.35">
      <c r="A2098" s="4">
        <v>28885</v>
      </c>
      <c r="B2098" s="7"/>
      <c r="C2098" s="6">
        <v>-15.192559999999993</v>
      </c>
    </row>
    <row r="2099" spans="1:4" x14ac:dyDescent="0.35">
      <c r="A2099" s="5">
        <v>28899</v>
      </c>
      <c r="B2099" s="7">
        <v>-17.810119999999987</v>
      </c>
    </row>
    <row r="2100" spans="1:4" x14ac:dyDescent="0.35">
      <c r="A2100" s="5">
        <v>28905</v>
      </c>
      <c r="B2100" s="7"/>
      <c r="D2100">
        <v>-16.59410999999999</v>
      </c>
    </row>
    <row r="2101" spans="1:4" x14ac:dyDescent="0.35">
      <c r="A2101" s="5">
        <v>28926</v>
      </c>
      <c r="B2101" s="7"/>
      <c r="C2101">
        <v>-15.191839999999996</v>
      </c>
    </row>
    <row r="2102" spans="1:4" x14ac:dyDescent="0.35">
      <c r="A2102" s="4">
        <v>28944</v>
      </c>
      <c r="B2102" s="7"/>
      <c r="D2102" s="6">
        <v>-16.591999999999985</v>
      </c>
    </row>
    <row r="2103" spans="1:4" x14ac:dyDescent="0.35">
      <c r="A2103" s="4">
        <v>28945</v>
      </c>
      <c r="B2103" s="8">
        <v>-17.808399999999992</v>
      </c>
    </row>
    <row r="2104" spans="1:4" x14ac:dyDescent="0.35">
      <c r="A2104" s="4">
        <v>28971</v>
      </c>
      <c r="B2104" s="7"/>
      <c r="C2104" s="6">
        <v>-15.191459999999996</v>
      </c>
    </row>
    <row r="2105" spans="1:4" x14ac:dyDescent="0.35">
      <c r="A2105" s="5">
        <v>28983</v>
      </c>
      <c r="B2105" s="7">
        <v>-17.806919999999991</v>
      </c>
    </row>
    <row r="2106" spans="1:4" x14ac:dyDescent="0.35">
      <c r="A2106" s="5">
        <v>28987</v>
      </c>
      <c r="B2106" s="7"/>
      <c r="D2106">
        <v>-16.590789999999988</v>
      </c>
    </row>
    <row r="2107" spans="1:4" x14ac:dyDescent="0.35">
      <c r="A2107" s="5">
        <v>29010</v>
      </c>
      <c r="B2107" s="7"/>
      <c r="C2107">
        <v>-15.191139999999995</v>
      </c>
    </row>
    <row r="2108" spans="1:4" x14ac:dyDescent="0.35">
      <c r="A2108" s="4">
        <v>29023</v>
      </c>
      <c r="B2108" s="8">
        <v>-17.804919999999992</v>
      </c>
    </row>
    <row r="2109" spans="1:4" x14ac:dyDescent="0.35">
      <c r="A2109" s="4">
        <v>29029</v>
      </c>
      <c r="B2109" s="7"/>
      <c r="D2109" s="6">
        <v>-16.589869999999983</v>
      </c>
    </row>
    <row r="2110" spans="1:4" x14ac:dyDescent="0.35">
      <c r="A2110" s="4">
        <v>29053</v>
      </c>
      <c r="B2110" s="7"/>
      <c r="C2110" s="6">
        <v>-15.190699999999996</v>
      </c>
    </row>
    <row r="2111" spans="1:4" x14ac:dyDescent="0.35">
      <c r="A2111" s="5">
        <v>29062</v>
      </c>
      <c r="B2111" s="7">
        <v>-17.802839999999993</v>
      </c>
    </row>
    <row r="2112" spans="1:4" x14ac:dyDescent="0.35">
      <c r="A2112" s="5">
        <v>29071</v>
      </c>
      <c r="B2112" s="7"/>
      <c r="D2112">
        <v>-16.588729999999984</v>
      </c>
    </row>
    <row r="2113" spans="1:4" x14ac:dyDescent="0.35">
      <c r="A2113" s="5">
        <v>29093</v>
      </c>
      <c r="B2113" s="7"/>
      <c r="C2113">
        <v>-15.190079999999996</v>
      </c>
    </row>
    <row r="2114" spans="1:4" x14ac:dyDescent="0.35">
      <c r="A2114" s="4">
        <v>29103</v>
      </c>
      <c r="B2114" s="8">
        <v>-17.800919999999991</v>
      </c>
    </row>
    <row r="2115" spans="1:4" x14ac:dyDescent="0.35">
      <c r="A2115" s="4">
        <v>29113</v>
      </c>
      <c r="B2115" s="7"/>
      <c r="D2115" s="6">
        <v>-16.588159999999988</v>
      </c>
    </row>
    <row r="2116" spans="1:4" x14ac:dyDescent="0.35">
      <c r="A2116" s="4">
        <v>29134</v>
      </c>
      <c r="B2116" s="7"/>
      <c r="C2116" s="6">
        <v>-15.189619999999998</v>
      </c>
    </row>
    <row r="2117" spans="1:4" x14ac:dyDescent="0.35">
      <c r="A2117" s="5">
        <v>29142</v>
      </c>
      <c r="B2117" s="7">
        <v>-17.799039999999994</v>
      </c>
    </row>
    <row r="2118" spans="1:4" x14ac:dyDescent="0.35">
      <c r="A2118" s="5">
        <v>29152</v>
      </c>
      <c r="B2118" s="7"/>
      <c r="D2118">
        <v>-16.587509999999988</v>
      </c>
    </row>
    <row r="2119" spans="1:4" x14ac:dyDescent="0.35">
      <c r="A2119" s="5">
        <v>29175</v>
      </c>
      <c r="B2119" s="7"/>
      <c r="C2119">
        <v>-15.189019999999998</v>
      </c>
    </row>
    <row r="2120" spans="1:4" x14ac:dyDescent="0.35">
      <c r="A2120" s="4">
        <v>29185</v>
      </c>
      <c r="B2120" s="8">
        <v>-17.796999999999997</v>
      </c>
    </row>
    <row r="2121" spans="1:4" x14ac:dyDescent="0.35">
      <c r="A2121" s="4">
        <v>29191</v>
      </c>
      <c r="B2121" s="7"/>
      <c r="D2121" s="6">
        <v>-16.586979999999986</v>
      </c>
    </row>
    <row r="2122" spans="1:4" x14ac:dyDescent="0.35">
      <c r="A2122" s="4">
        <v>29215</v>
      </c>
      <c r="B2122" s="7"/>
      <c r="C2122" s="6">
        <v>-15.188359999999998</v>
      </c>
    </row>
    <row r="2123" spans="1:4" x14ac:dyDescent="0.35">
      <c r="A2123" s="5">
        <v>29226</v>
      </c>
      <c r="B2123" s="7">
        <v>-17.794879999999999</v>
      </c>
    </row>
    <row r="2124" spans="1:4" x14ac:dyDescent="0.35">
      <c r="A2124" s="5">
        <v>29229</v>
      </c>
      <c r="B2124" s="7"/>
      <c r="D2124">
        <v>-16.586329999999982</v>
      </c>
    </row>
    <row r="2125" spans="1:4" x14ac:dyDescent="0.35">
      <c r="A2125" s="5">
        <v>29255</v>
      </c>
      <c r="B2125" s="7"/>
      <c r="C2125">
        <v>-15.187559999999998</v>
      </c>
    </row>
    <row r="2126" spans="1:4" x14ac:dyDescent="0.35">
      <c r="A2126" s="4">
        <v>29268</v>
      </c>
      <c r="B2126" s="8">
        <v>-17.792479999999998</v>
      </c>
    </row>
    <row r="2127" spans="1:4" x14ac:dyDescent="0.35">
      <c r="A2127" s="4">
        <v>29268</v>
      </c>
      <c r="B2127" s="7"/>
      <c r="D2127" s="6">
        <v>-16.585249999999984</v>
      </c>
    </row>
    <row r="2128" spans="1:4" x14ac:dyDescent="0.35">
      <c r="A2128" s="4">
        <v>29295</v>
      </c>
      <c r="B2128" s="7"/>
      <c r="C2128" s="6">
        <v>-15.186679999999997</v>
      </c>
    </row>
    <row r="2129" spans="1:4" x14ac:dyDescent="0.35">
      <c r="A2129" s="5">
        <v>29308</v>
      </c>
      <c r="B2129" s="7"/>
      <c r="D2129">
        <v>-16.584389999999985</v>
      </c>
    </row>
    <row r="2130" spans="1:4" x14ac:dyDescent="0.35">
      <c r="A2130" s="5">
        <v>29312</v>
      </c>
      <c r="B2130" s="7">
        <v>-17.790839999999992</v>
      </c>
    </row>
    <row r="2131" spans="1:4" x14ac:dyDescent="0.35">
      <c r="A2131" s="5">
        <v>29337</v>
      </c>
      <c r="B2131" s="7"/>
      <c r="C2131">
        <v>-15.186299999999997</v>
      </c>
    </row>
    <row r="2132" spans="1:4" x14ac:dyDescent="0.35">
      <c r="A2132" s="4">
        <v>29348</v>
      </c>
      <c r="B2132" s="7"/>
      <c r="D2132" s="6">
        <v>-16.583159999999982</v>
      </c>
    </row>
    <row r="2133" spans="1:4" x14ac:dyDescent="0.35">
      <c r="A2133" s="4">
        <v>29353</v>
      </c>
      <c r="B2133" s="8">
        <v>-17.789479999999994</v>
      </c>
    </row>
    <row r="2134" spans="1:4" x14ac:dyDescent="0.35">
      <c r="A2134" s="4">
        <v>29379</v>
      </c>
      <c r="B2134" s="7"/>
      <c r="C2134" s="6">
        <v>-15.185619999999997</v>
      </c>
    </row>
    <row r="2135" spans="1:4" x14ac:dyDescent="0.35">
      <c r="A2135" s="5">
        <v>29386</v>
      </c>
      <c r="B2135" s="7"/>
      <c r="D2135">
        <v>-16.581939999999985</v>
      </c>
    </row>
    <row r="2136" spans="1:4" x14ac:dyDescent="0.35">
      <c r="A2136" s="5">
        <v>29392</v>
      </c>
      <c r="B2136" s="7">
        <v>-17.787679999999995</v>
      </c>
    </row>
    <row r="2137" spans="1:4" x14ac:dyDescent="0.35">
      <c r="A2137" s="5">
        <v>29417</v>
      </c>
      <c r="B2137" s="7"/>
      <c r="C2137">
        <v>-15.184899999999995</v>
      </c>
    </row>
    <row r="2138" spans="1:4" x14ac:dyDescent="0.35">
      <c r="A2138" s="4">
        <v>29427</v>
      </c>
      <c r="B2138" s="7"/>
      <c r="D2138" s="6">
        <v>-16.580769999999983</v>
      </c>
    </row>
    <row r="2139" spans="1:4" x14ac:dyDescent="0.35">
      <c r="A2139" s="4">
        <v>29429</v>
      </c>
      <c r="B2139" s="8">
        <v>-17.785879999999992</v>
      </c>
    </row>
    <row r="2140" spans="1:4" x14ac:dyDescent="0.35">
      <c r="A2140" s="4">
        <v>29459</v>
      </c>
      <c r="B2140" s="7"/>
      <c r="C2140" s="6">
        <v>-15.184699999999998</v>
      </c>
    </row>
    <row r="2141" spans="1:4" x14ac:dyDescent="0.35">
      <c r="A2141" s="5">
        <v>29469</v>
      </c>
      <c r="B2141" s="7">
        <v>-17.78423999999999</v>
      </c>
    </row>
    <row r="2142" spans="1:4" x14ac:dyDescent="0.35">
      <c r="A2142" s="5">
        <v>29471</v>
      </c>
      <c r="B2142" s="7"/>
      <c r="D2142">
        <v>-16.579529999999981</v>
      </c>
    </row>
    <row r="2143" spans="1:4" x14ac:dyDescent="0.35">
      <c r="A2143" s="5">
        <v>29500</v>
      </c>
      <c r="B2143" s="7"/>
      <c r="C2143">
        <v>-15.184339999999997</v>
      </c>
    </row>
    <row r="2144" spans="1:4" x14ac:dyDescent="0.35">
      <c r="A2144" s="4">
        <v>29511</v>
      </c>
      <c r="B2144" s="8">
        <v>-17.783039999999989</v>
      </c>
    </row>
    <row r="2145" spans="1:4" x14ac:dyDescent="0.35">
      <c r="A2145" s="4">
        <v>29512</v>
      </c>
      <c r="B2145" s="7"/>
      <c r="D2145" s="6">
        <v>-16.578449999999979</v>
      </c>
    </row>
    <row r="2146" spans="1:4" x14ac:dyDescent="0.35">
      <c r="A2146" s="4">
        <v>29542</v>
      </c>
      <c r="B2146" s="7"/>
      <c r="C2146" s="6">
        <v>-15.183979999999998</v>
      </c>
    </row>
    <row r="2147" spans="1:4" x14ac:dyDescent="0.35">
      <c r="A2147" s="5">
        <v>29550</v>
      </c>
      <c r="B2147" s="7">
        <v>-17.78151999999999</v>
      </c>
    </row>
    <row r="2148" spans="1:4" x14ac:dyDescent="0.35">
      <c r="A2148" s="5">
        <v>29551</v>
      </c>
      <c r="B2148" s="7"/>
      <c r="D2148">
        <v>-16.577229999999982</v>
      </c>
    </row>
    <row r="2149" spans="1:4" x14ac:dyDescent="0.35">
      <c r="A2149" s="5">
        <v>29585</v>
      </c>
      <c r="B2149" s="7"/>
      <c r="C2149">
        <v>-15.183299999999997</v>
      </c>
    </row>
    <row r="2150" spans="1:4" x14ac:dyDescent="0.35">
      <c r="A2150" s="4">
        <v>29591</v>
      </c>
      <c r="B2150" s="8">
        <v>-17.780239999999988</v>
      </c>
    </row>
    <row r="2151" spans="1:4" x14ac:dyDescent="0.35">
      <c r="A2151" s="4">
        <v>29591</v>
      </c>
      <c r="B2151" s="7"/>
      <c r="D2151" s="6">
        <v>-16.575879999999984</v>
      </c>
    </row>
    <row r="2152" spans="1:4" x14ac:dyDescent="0.35">
      <c r="A2152" s="4">
        <v>29624</v>
      </c>
      <c r="B2152" s="7"/>
      <c r="C2152" s="6">
        <v>-15.181879999999996</v>
      </c>
    </row>
    <row r="2153" spans="1:4" x14ac:dyDescent="0.35">
      <c r="A2153" s="5">
        <v>29631</v>
      </c>
      <c r="B2153" s="7">
        <v>-17.778959999999987</v>
      </c>
    </row>
    <row r="2154" spans="1:4" x14ac:dyDescent="0.35">
      <c r="A2154" s="5">
        <v>29635</v>
      </c>
      <c r="B2154" s="7"/>
      <c r="D2154">
        <v>-16.574899999999982</v>
      </c>
    </row>
    <row r="2155" spans="1:4" x14ac:dyDescent="0.35">
      <c r="A2155" s="5">
        <v>29667</v>
      </c>
      <c r="B2155" s="7"/>
      <c r="C2155">
        <v>-15.180599999999995</v>
      </c>
    </row>
    <row r="2156" spans="1:4" x14ac:dyDescent="0.35">
      <c r="A2156" s="4">
        <v>29676</v>
      </c>
      <c r="B2156" s="8">
        <v>-17.77775999999999</v>
      </c>
    </row>
    <row r="2157" spans="1:4" x14ac:dyDescent="0.35">
      <c r="A2157" s="4">
        <v>29676</v>
      </c>
      <c r="B2157" s="7"/>
      <c r="D2157" s="6">
        <v>-16.574149999999982</v>
      </c>
    </row>
    <row r="2158" spans="1:4" x14ac:dyDescent="0.35">
      <c r="A2158" s="4">
        <v>29709</v>
      </c>
      <c r="B2158" s="7"/>
      <c r="C2158" s="6">
        <v>-15.179419999999993</v>
      </c>
    </row>
    <row r="2159" spans="1:4" x14ac:dyDescent="0.35">
      <c r="A2159" s="5">
        <v>29717</v>
      </c>
      <c r="B2159" s="7">
        <v>-17.77635999999999</v>
      </c>
    </row>
    <row r="2160" spans="1:4" x14ac:dyDescent="0.35">
      <c r="A2160" s="5">
        <v>29720</v>
      </c>
      <c r="B2160" s="7"/>
      <c r="D2160">
        <v>-16.573609999999981</v>
      </c>
    </row>
    <row r="2161" spans="1:4" x14ac:dyDescent="0.35">
      <c r="A2161" s="5">
        <v>29750</v>
      </c>
      <c r="B2161" s="7"/>
      <c r="C2161">
        <v>-15.178059999999993</v>
      </c>
    </row>
    <row r="2162" spans="1:4" x14ac:dyDescent="0.35">
      <c r="A2162" s="4">
        <v>29759</v>
      </c>
      <c r="B2162" s="8">
        <v>-17.775079999999988</v>
      </c>
    </row>
    <row r="2163" spans="1:4" x14ac:dyDescent="0.35">
      <c r="A2163" s="4">
        <v>29763</v>
      </c>
      <c r="B2163" s="7"/>
      <c r="D2163" s="6">
        <v>-16.573039999999985</v>
      </c>
    </row>
    <row r="2164" spans="1:4" x14ac:dyDescent="0.35">
      <c r="A2164" s="4">
        <v>29793</v>
      </c>
      <c r="B2164" s="7"/>
      <c r="C2164" s="6">
        <v>-15.176779999999995</v>
      </c>
    </row>
    <row r="2165" spans="1:4" x14ac:dyDescent="0.35">
      <c r="A2165" s="5">
        <v>29798</v>
      </c>
      <c r="B2165" s="7">
        <v>-17.773679999999988</v>
      </c>
    </row>
    <row r="2166" spans="1:4" x14ac:dyDescent="0.35">
      <c r="A2166" s="5">
        <v>29802</v>
      </c>
      <c r="B2166" s="7"/>
      <c r="D2166">
        <v>-16.572779999999984</v>
      </c>
    </row>
    <row r="2167" spans="1:4" x14ac:dyDescent="0.35">
      <c r="A2167" s="5">
        <v>29833</v>
      </c>
      <c r="B2167" s="7"/>
      <c r="C2167">
        <v>-15.175359999999994</v>
      </c>
    </row>
    <row r="2168" spans="1:4" x14ac:dyDescent="0.35">
      <c r="A2168" s="4">
        <v>29841</v>
      </c>
      <c r="B2168" s="8">
        <v>-17.772479999999987</v>
      </c>
    </row>
    <row r="2169" spans="1:4" x14ac:dyDescent="0.35">
      <c r="A2169" s="4">
        <v>29845</v>
      </c>
      <c r="B2169" s="7"/>
      <c r="D2169" s="6">
        <v>-16.572709999999987</v>
      </c>
    </row>
    <row r="2170" spans="1:4" x14ac:dyDescent="0.35">
      <c r="A2170" s="4">
        <v>29872</v>
      </c>
      <c r="B2170" s="7"/>
      <c r="C2170" s="6">
        <v>-15.173839999999995</v>
      </c>
    </row>
    <row r="2171" spans="1:4" x14ac:dyDescent="0.35">
      <c r="A2171" s="5">
        <v>29883</v>
      </c>
      <c r="B2171" s="7">
        <v>-17.771239999999988</v>
      </c>
    </row>
    <row r="2172" spans="1:4" x14ac:dyDescent="0.35">
      <c r="A2172" s="5">
        <v>29884</v>
      </c>
      <c r="B2172" s="7"/>
      <c r="D2172">
        <v>-16.572519999999987</v>
      </c>
    </row>
    <row r="2173" spans="1:4" x14ac:dyDescent="0.35">
      <c r="A2173" s="5">
        <v>29913</v>
      </c>
      <c r="B2173" s="7"/>
      <c r="C2173">
        <v>-15.172499999999994</v>
      </c>
    </row>
    <row r="2174" spans="1:4" x14ac:dyDescent="0.35">
      <c r="A2174" s="4">
        <v>29924</v>
      </c>
      <c r="B2174" s="8">
        <v>-17.769799999999986</v>
      </c>
    </row>
    <row r="2175" spans="1:4" x14ac:dyDescent="0.35">
      <c r="A2175" s="4">
        <v>29926</v>
      </c>
      <c r="B2175" s="7"/>
      <c r="D2175" s="6">
        <v>-16.572539999999989</v>
      </c>
    </row>
    <row r="2176" spans="1:4" x14ac:dyDescent="0.35">
      <c r="A2176" s="4">
        <v>29953</v>
      </c>
      <c r="B2176" s="7"/>
      <c r="C2176" s="6">
        <v>-15.171019999999993</v>
      </c>
    </row>
    <row r="2177" spans="1:4" x14ac:dyDescent="0.35">
      <c r="A2177" s="5">
        <v>29966</v>
      </c>
      <c r="B2177" s="7">
        <v>-17.768399999999982</v>
      </c>
    </row>
    <row r="2178" spans="1:4" x14ac:dyDescent="0.35">
      <c r="A2178" s="5">
        <v>29968</v>
      </c>
      <c r="B2178" s="7"/>
      <c r="D2178">
        <v>-16.57262999999999</v>
      </c>
    </row>
    <row r="2179" spans="1:4" x14ac:dyDescent="0.35">
      <c r="A2179" s="5">
        <v>29992</v>
      </c>
      <c r="B2179" s="7"/>
      <c r="C2179">
        <v>-15.169359999999996</v>
      </c>
    </row>
    <row r="2180" spans="1:4" x14ac:dyDescent="0.35">
      <c r="A2180" s="4">
        <v>30000</v>
      </c>
      <c r="B2180" s="8">
        <v>-17.767895791583154</v>
      </c>
    </row>
    <row r="2181" spans="1:4" x14ac:dyDescent="0.35">
      <c r="A2181" s="4">
        <v>30000</v>
      </c>
      <c r="B2181" s="7"/>
      <c r="C2181" s="6">
        <v>-15.169258517034063</v>
      </c>
    </row>
    <row r="2182" spans="1:4" x14ac:dyDescent="0.35">
      <c r="A2182" s="4">
        <v>30000</v>
      </c>
      <c r="B2182" s="7"/>
      <c r="D2182" s="6">
        <v>-16.572665330661309</v>
      </c>
    </row>
    <row r="2183" spans="1:4" x14ac:dyDescent="0.35">
      <c r="A2183" s="5">
        <v>30008</v>
      </c>
      <c r="B2183" s="7">
        <v>-17.766693386773529</v>
      </c>
    </row>
    <row r="2184" spans="1:4" x14ac:dyDescent="0.35">
      <c r="A2184" s="5">
        <v>30009</v>
      </c>
      <c r="B2184" s="7"/>
      <c r="D2184">
        <v>-16.572274549098182</v>
      </c>
    </row>
    <row r="2185" spans="1:4" x14ac:dyDescent="0.35">
      <c r="A2185" s="5">
        <v>30035</v>
      </c>
      <c r="B2185" s="7"/>
      <c r="C2185">
        <v>-15.167294589178352</v>
      </c>
    </row>
    <row r="2186" spans="1:4" x14ac:dyDescent="0.35">
      <c r="A2186" s="4">
        <v>30048</v>
      </c>
      <c r="B2186" s="8">
        <v>-17.765651302605193</v>
      </c>
    </row>
    <row r="2187" spans="1:4" x14ac:dyDescent="0.35">
      <c r="A2187" s="4">
        <v>30049</v>
      </c>
      <c r="B2187" s="7"/>
      <c r="D2187" s="6">
        <v>-16.571783567134254</v>
      </c>
    </row>
    <row r="2188" spans="1:4" x14ac:dyDescent="0.35">
      <c r="A2188" s="4">
        <v>30075</v>
      </c>
      <c r="B2188" s="7"/>
      <c r="C2188" s="6">
        <v>-15.16523046092184</v>
      </c>
    </row>
    <row r="2189" spans="1:4" x14ac:dyDescent="0.35">
      <c r="A2189" s="5">
        <v>30089</v>
      </c>
      <c r="B2189" s="7"/>
      <c r="D2189">
        <v>-16.57077154308616</v>
      </c>
    </row>
    <row r="2190" spans="1:4" x14ac:dyDescent="0.35">
      <c r="A2190" s="5">
        <v>30092</v>
      </c>
      <c r="B2190" s="7">
        <v>-17.764448897795571</v>
      </c>
    </row>
    <row r="2191" spans="1:4" x14ac:dyDescent="0.35">
      <c r="A2191" s="5">
        <v>30116</v>
      </c>
      <c r="B2191" s="7"/>
      <c r="C2191">
        <v>-15.163146292585166</v>
      </c>
    </row>
    <row r="2192" spans="1:4" x14ac:dyDescent="0.35">
      <c r="A2192" s="4">
        <v>30129</v>
      </c>
      <c r="B2192" s="7"/>
      <c r="D2192" s="6">
        <v>-16.56914829659317</v>
      </c>
    </row>
    <row r="2193" spans="1:4" x14ac:dyDescent="0.35">
      <c r="A2193" s="4">
        <v>30132</v>
      </c>
      <c r="B2193" s="8">
        <v>-17.762885771543065</v>
      </c>
    </row>
    <row r="2194" spans="1:4" x14ac:dyDescent="0.35">
      <c r="A2194" s="4">
        <v>30157</v>
      </c>
      <c r="B2194" s="7"/>
      <c r="C2194" s="6">
        <v>-15.161002004008015</v>
      </c>
    </row>
    <row r="2195" spans="1:4" x14ac:dyDescent="0.35">
      <c r="A2195" s="5">
        <v>30170</v>
      </c>
      <c r="B2195" s="7"/>
      <c r="D2195">
        <v>-16.56772545090179</v>
      </c>
    </row>
    <row r="2196" spans="1:4" x14ac:dyDescent="0.35">
      <c r="A2196" s="5">
        <v>30174</v>
      </c>
      <c r="B2196" s="7">
        <v>-17.761122244488959</v>
      </c>
    </row>
    <row r="2197" spans="1:4" x14ac:dyDescent="0.35">
      <c r="A2197" s="5">
        <v>30198</v>
      </c>
      <c r="B2197" s="7"/>
      <c r="C2197">
        <v>-15.158757515030059</v>
      </c>
    </row>
    <row r="2198" spans="1:4" x14ac:dyDescent="0.35">
      <c r="A2198" s="4">
        <v>30212</v>
      </c>
      <c r="B2198" s="7"/>
      <c r="D2198" s="6">
        <v>-16.566793587174335</v>
      </c>
    </row>
    <row r="2199" spans="1:4" x14ac:dyDescent="0.35">
      <c r="A2199" s="4">
        <v>30215</v>
      </c>
      <c r="B2199" s="8">
        <v>-17.758957915831644</v>
      </c>
    </row>
    <row r="2200" spans="1:4" x14ac:dyDescent="0.35">
      <c r="A2200" s="4">
        <v>30242</v>
      </c>
      <c r="B2200" s="7"/>
      <c r="C2200" s="6">
        <v>-15.157094188376755</v>
      </c>
    </row>
    <row r="2201" spans="1:4" x14ac:dyDescent="0.35">
      <c r="A2201" s="5">
        <v>30252</v>
      </c>
      <c r="B2201" s="7">
        <v>-17.75683366733465</v>
      </c>
    </row>
    <row r="2202" spans="1:4" x14ac:dyDescent="0.35">
      <c r="A2202" s="5">
        <v>30253</v>
      </c>
      <c r="B2202" s="7"/>
      <c r="D2202">
        <v>-16.566252505010006</v>
      </c>
    </row>
    <row r="2203" spans="1:4" x14ac:dyDescent="0.35">
      <c r="A2203" s="5">
        <v>30284</v>
      </c>
      <c r="B2203" s="7"/>
      <c r="C2203">
        <v>-15.15567134268537</v>
      </c>
    </row>
    <row r="2204" spans="1:4" x14ac:dyDescent="0.35">
      <c r="A2204" s="4">
        <v>30292</v>
      </c>
      <c r="B2204" s="7"/>
      <c r="D2204" s="6">
        <v>-16.565891783567118</v>
      </c>
    </row>
    <row r="2205" spans="1:4" x14ac:dyDescent="0.35">
      <c r="A2205" s="4">
        <v>30293</v>
      </c>
      <c r="B2205" s="8">
        <v>-17.754468937875732</v>
      </c>
    </row>
    <row r="2206" spans="1:4" x14ac:dyDescent="0.35">
      <c r="A2206" s="4">
        <v>30328</v>
      </c>
      <c r="B2206" s="7"/>
      <c r="C2206" s="6">
        <v>-15.153847695390779</v>
      </c>
    </row>
    <row r="2207" spans="1:4" x14ac:dyDescent="0.35">
      <c r="A2207" s="5">
        <v>30334</v>
      </c>
      <c r="B2207" s="7"/>
      <c r="D2207">
        <v>-16.565871743486959</v>
      </c>
    </row>
    <row r="2208" spans="1:4" x14ac:dyDescent="0.35">
      <c r="A2208" s="5">
        <v>30337</v>
      </c>
      <c r="B2208" s="7">
        <v>-17.752024048096178</v>
      </c>
    </row>
    <row r="2209" spans="1:4" x14ac:dyDescent="0.35">
      <c r="A2209" s="5">
        <v>30367</v>
      </c>
      <c r="B2209" s="7"/>
      <c r="C2209">
        <v>-15.152024048096191</v>
      </c>
    </row>
    <row r="2210" spans="1:4" x14ac:dyDescent="0.35">
      <c r="A2210" s="4">
        <v>30376</v>
      </c>
      <c r="B2210" s="7"/>
      <c r="D2210" s="6">
        <v>-16.565901803607197</v>
      </c>
    </row>
    <row r="2211" spans="1:4" x14ac:dyDescent="0.35">
      <c r="A2211" s="4">
        <v>30379</v>
      </c>
      <c r="B2211" s="8">
        <v>-17.749659318637256</v>
      </c>
    </row>
    <row r="2212" spans="1:4" x14ac:dyDescent="0.35">
      <c r="A2212" s="4">
        <v>30407</v>
      </c>
      <c r="B2212" s="7"/>
      <c r="C2212" s="6">
        <v>-15.149759519038076</v>
      </c>
    </row>
    <row r="2213" spans="1:4" x14ac:dyDescent="0.35">
      <c r="A2213" s="5">
        <v>30416</v>
      </c>
      <c r="B2213" s="7"/>
      <c r="D2213">
        <v>-16.566062124248479</v>
      </c>
    </row>
    <row r="2214" spans="1:4" x14ac:dyDescent="0.35">
      <c r="A2214" s="5">
        <v>30419</v>
      </c>
      <c r="B2214" s="7">
        <v>-17.74733466933866</v>
      </c>
    </row>
    <row r="2215" spans="1:4" x14ac:dyDescent="0.35">
      <c r="A2215" s="5">
        <v>30444</v>
      </c>
      <c r="B2215" s="7"/>
      <c r="C2215">
        <v>-15.147294589178355</v>
      </c>
    </row>
    <row r="2216" spans="1:4" x14ac:dyDescent="0.35">
      <c r="A2216" s="4">
        <v>30456</v>
      </c>
      <c r="B2216" s="7"/>
      <c r="D2216" s="6">
        <v>-16.566773547094165</v>
      </c>
    </row>
    <row r="2217" spans="1:4" x14ac:dyDescent="0.35">
      <c r="A2217" s="4">
        <v>30461</v>
      </c>
      <c r="B2217" s="8">
        <v>-17.744969939879745</v>
      </c>
    </row>
    <row r="2218" spans="1:4" x14ac:dyDescent="0.35">
      <c r="A2218" s="4">
        <v>30487</v>
      </c>
      <c r="B2218" s="7"/>
      <c r="C2218" s="6">
        <v>-15.144288577154306</v>
      </c>
    </row>
    <row r="2219" spans="1:4" x14ac:dyDescent="0.35">
      <c r="A2219" s="5">
        <v>30496</v>
      </c>
      <c r="B2219" s="7"/>
      <c r="D2219">
        <v>-16.566823647294566</v>
      </c>
    </row>
    <row r="2220" spans="1:4" x14ac:dyDescent="0.35">
      <c r="A2220" s="5">
        <v>30502</v>
      </c>
      <c r="B2220" s="7">
        <v>-17.742565130260509</v>
      </c>
    </row>
    <row r="2221" spans="1:4" x14ac:dyDescent="0.35">
      <c r="A2221" s="5">
        <v>30528</v>
      </c>
      <c r="B2221" s="7"/>
      <c r="C2221">
        <v>-15.14134268537074</v>
      </c>
    </row>
    <row r="2222" spans="1:4" x14ac:dyDescent="0.35">
      <c r="A2222" s="4">
        <v>30536</v>
      </c>
      <c r="B2222" s="7"/>
      <c r="D2222" s="6">
        <v>-16.566783567134248</v>
      </c>
    </row>
    <row r="2223" spans="1:4" x14ac:dyDescent="0.35">
      <c r="A2223" s="4">
        <v>30542</v>
      </c>
      <c r="B2223" s="8">
        <v>-17.740400801603194</v>
      </c>
    </row>
    <row r="2224" spans="1:4" x14ac:dyDescent="0.35">
      <c r="A2224" s="4">
        <v>30567</v>
      </c>
      <c r="B2224" s="7"/>
      <c r="C2224" s="6">
        <v>-15.138336673346693</v>
      </c>
    </row>
    <row r="2225" spans="1:4" x14ac:dyDescent="0.35">
      <c r="A2225" s="5">
        <v>30579</v>
      </c>
      <c r="B2225" s="7"/>
      <c r="D2225">
        <v>-16.567034068136255</v>
      </c>
    </row>
    <row r="2226" spans="1:4" x14ac:dyDescent="0.35">
      <c r="A2226" s="5">
        <v>30585</v>
      </c>
      <c r="B2226" s="7">
        <v>-17.739879999999985</v>
      </c>
    </row>
    <row r="2227" spans="1:4" x14ac:dyDescent="0.35">
      <c r="A2227" s="5">
        <v>30606</v>
      </c>
      <c r="B2227" s="7"/>
      <c r="C2227">
        <v>-15.135631262525049</v>
      </c>
    </row>
    <row r="2228" spans="1:4" x14ac:dyDescent="0.35">
      <c r="A2228" s="4">
        <v>30622</v>
      </c>
      <c r="B2228" s="7"/>
      <c r="D2228" s="6">
        <v>-16.567019999999982</v>
      </c>
    </row>
    <row r="2229" spans="1:4" x14ac:dyDescent="0.35">
      <c r="A2229" s="4">
        <v>30625</v>
      </c>
      <c r="B2229" s="8">
        <v>-17.737639999999985</v>
      </c>
    </row>
    <row r="2230" spans="1:4" x14ac:dyDescent="0.35">
      <c r="A2230" s="4">
        <v>30649</v>
      </c>
      <c r="B2230" s="7"/>
      <c r="C2230" s="6">
        <v>-15.134359999999999</v>
      </c>
    </row>
    <row r="2231" spans="1:4" x14ac:dyDescent="0.35">
      <c r="A2231" s="5">
        <v>30662</v>
      </c>
      <c r="B2231" s="7"/>
      <c r="D2231">
        <v>-16.567179999999983</v>
      </c>
    </row>
    <row r="2232" spans="1:4" x14ac:dyDescent="0.35">
      <c r="A2232" s="5">
        <v>30663</v>
      </c>
      <c r="B2232" s="7">
        <v>-17.735679999999981</v>
      </c>
    </row>
    <row r="2233" spans="1:4" x14ac:dyDescent="0.35">
      <c r="A2233" s="5">
        <v>30693</v>
      </c>
      <c r="B2233" s="7"/>
      <c r="C2233">
        <v>-15.132119999999999</v>
      </c>
    </row>
    <row r="2234" spans="1:4" x14ac:dyDescent="0.35">
      <c r="A2234" s="4">
        <v>30700</v>
      </c>
      <c r="B2234" s="7"/>
      <c r="D2234" s="6">
        <v>-16.567309999999985</v>
      </c>
    </row>
    <row r="2235" spans="1:4" x14ac:dyDescent="0.35">
      <c r="A2235" s="4">
        <v>30703</v>
      </c>
      <c r="B2235" s="8">
        <v>-17.73363999999998</v>
      </c>
    </row>
    <row r="2236" spans="1:4" x14ac:dyDescent="0.35">
      <c r="A2236" s="4">
        <v>30734</v>
      </c>
      <c r="B2236" s="7"/>
      <c r="C2236" s="6">
        <v>-15.12964</v>
      </c>
    </row>
    <row r="2237" spans="1:4" x14ac:dyDescent="0.35">
      <c r="A2237" s="5">
        <v>30742</v>
      </c>
      <c r="B2237" s="7"/>
      <c r="D2237">
        <v>-16.567049999999988</v>
      </c>
    </row>
    <row r="2238" spans="1:4" x14ac:dyDescent="0.35">
      <c r="A2238" s="5">
        <v>30745</v>
      </c>
      <c r="B2238" s="7">
        <v>-17.732039999999984</v>
      </c>
    </row>
    <row r="2239" spans="1:4" x14ac:dyDescent="0.35">
      <c r="A2239" s="5">
        <v>30776</v>
      </c>
      <c r="B2239" s="7"/>
      <c r="C2239">
        <v>-15.127259999999998</v>
      </c>
    </row>
    <row r="2240" spans="1:4" x14ac:dyDescent="0.35">
      <c r="A2240" s="4">
        <v>30782</v>
      </c>
      <c r="B2240" s="7"/>
      <c r="D2240" s="6">
        <v>-16.566839999999988</v>
      </c>
    </row>
    <row r="2241" spans="1:4" x14ac:dyDescent="0.35">
      <c r="A2241" s="4">
        <v>30786</v>
      </c>
      <c r="B2241" s="8">
        <v>-17.730519999999981</v>
      </c>
    </row>
    <row r="2242" spans="1:4" x14ac:dyDescent="0.35">
      <c r="A2242" s="4">
        <v>30814</v>
      </c>
      <c r="B2242" s="7"/>
      <c r="C2242" s="6">
        <v>-15.124699999999999</v>
      </c>
    </row>
    <row r="2243" spans="1:4" x14ac:dyDescent="0.35">
      <c r="A2243" s="5">
        <v>30819</v>
      </c>
      <c r="B2243" s="7"/>
      <c r="D2243">
        <v>-16.566149999999986</v>
      </c>
    </row>
    <row r="2244" spans="1:4" x14ac:dyDescent="0.35">
      <c r="A2244" s="5">
        <v>30825</v>
      </c>
      <c r="B2244" s="7">
        <v>-17.729119999999984</v>
      </c>
    </row>
    <row r="2245" spans="1:4" x14ac:dyDescent="0.35">
      <c r="A2245" s="5">
        <v>30855</v>
      </c>
      <c r="B2245" s="7"/>
      <c r="C2245">
        <v>-15.122199999999998</v>
      </c>
    </row>
    <row r="2246" spans="1:4" x14ac:dyDescent="0.35">
      <c r="A2246" s="4">
        <v>30861</v>
      </c>
      <c r="B2246" s="7"/>
      <c r="D2246" s="6">
        <v>-16.565169999999988</v>
      </c>
    </row>
    <row r="2247" spans="1:4" x14ac:dyDescent="0.35">
      <c r="A2247" s="4">
        <v>30863</v>
      </c>
      <c r="B2247" s="8">
        <v>-17.727319999999985</v>
      </c>
    </row>
    <row r="2248" spans="1:4" x14ac:dyDescent="0.35">
      <c r="A2248" s="4">
        <v>30896</v>
      </c>
      <c r="B2248" s="7"/>
      <c r="C2248" s="6">
        <v>-15.119759999999996</v>
      </c>
    </row>
    <row r="2249" spans="1:4" x14ac:dyDescent="0.35">
      <c r="A2249" s="5">
        <v>30904</v>
      </c>
      <c r="B2249" s="7"/>
      <c r="D2249">
        <v>-16.564629999999987</v>
      </c>
    </row>
    <row r="2250" spans="1:4" x14ac:dyDescent="0.35">
      <c r="A2250" s="5">
        <v>30905</v>
      </c>
      <c r="B2250" s="7">
        <v>-17.725679999999986</v>
      </c>
    </row>
    <row r="2251" spans="1:4" x14ac:dyDescent="0.35">
      <c r="A2251" s="5">
        <v>30938</v>
      </c>
      <c r="B2251" s="7"/>
      <c r="C2251">
        <v>-15.117499999999996</v>
      </c>
    </row>
    <row r="2252" spans="1:4" x14ac:dyDescent="0.35">
      <c r="A2252" s="4">
        <v>30945</v>
      </c>
      <c r="B2252" s="8">
        <v>-17.724039999999981</v>
      </c>
    </row>
    <row r="2253" spans="1:4" x14ac:dyDescent="0.35">
      <c r="A2253" s="4">
        <v>30945</v>
      </c>
      <c r="B2253" s="7"/>
      <c r="D2253" s="6">
        <v>-16.563859999999991</v>
      </c>
    </row>
    <row r="2254" spans="1:4" x14ac:dyDescent="0.35">
      <c r="A2254" s="4">
        <v>30981</v>
      </c>
      <c r="B2254" s="7"/>
      <c r="C2254" s="6">
        <v>-15.115599999999997</v>
      </c>
    </row>
    <row r="2255" spans="1:4" x14ac:dyDescent="0.35">
      <c r="A2255" s="5">
        <v>30984</v>
      </c>
      <c r="B2255" s="7">
        <v>-17.72211999999999</v>
      </c>
    </row>
    <row r="2256" spans="1:4" x14ac:dyDescent="0.35">
      <c r="A2256" s="5">
        <v>30990</v>
      </c>
      <c r="B2256" s="7"/>
      <c r="D2256">
        <v>-16.56267999999999</v>
      </c>
    </row>
    <row r="2257" spans="1:4" x14ac:dyDescent="0.35">
      <c r="A2257" s="5">
        <v>31021</v>
      </c>
      <c r="B2257" s="7"/>
      <c r="C2257">
        <v>-15.113699999999998</v>
      </c>
    </row>
    <row r="2258" spans="1:4" x14ac:dyDescent="0.35">
      <c r="A2258" s="4">
        <v>31027</v>
      </c>
      <c r="B2258" s="8">
        <v>-17.720559999999992</v>
      </c>
    </row>
    <row r="2259" spans="1:4" x14ac:dyDescent="0.35">
      <c r="A2259" s="4">
        <v>31030</v>
      </c>
      <c r="B2259" s="7"/>
      <c r="D2259" s="6">
        <v>-16.561709999999987</v>
      </c>
    </row>
    <row r="2260" spans="1:4" x14ac:dyDescent="0.35">
      <c r="A2260" s="4">
        <v>31061</v>
      </c>
      <c r="B2260" s="7"/>
      <c r="C2260" s="6">
        <v>-15.111659999999999</v>
      </c>
    </row>
    <row r="2261" spans="1:4" x14ac:dyDescent="0.35">
      <c r="A2261" s="5">
        <v>31067</v>
      </c>
      <c r="B2261" s="7"/>
      <c r="D2261">
        <v>-16.560529999999989</v>
      </c>
    </row>
    <row r="2262" spans="1:4" x14ac:dyDescent="0.35">
      <c r="A2262" s="5">
        <v>31069</v>
      </c>
      <c r="B2262" s="7">
        <v>-17.719039999999989</v>
      </c>
    </row>
    <row r="2263" spans="1:4" x14ac:dyDescent="0.35">
      <c r="A2263" s="5">
        <v>31100</v>
      </c>
      <c r="B2263" s="7"/>
      <c r="C2263">
        <v>-15.110059999999997</v>
      </c>
    </row>
    <row r="2264" spans="1:4" x14ac:dyDescent="0.35">
      <c r="A2264" s="4">
        <v>31107</v>
      </c>
      <c r="B2264" s="7"/>
      <c r="D2264" s="6">
        <v>-16.559229999999985</v>
      </c>
    </row>
    <row r="2265" spans="1:4" x14ac:dyDescent="0.35">
      <c r="A2265" s="4">
        <v>31108</v>
      </c>
      <c r="B2265" s="8">
        <v>-17.71759999999999</v>
      </c>
    </row>
    <row r="2266" spans="1:4" x14ac:dyDescent="0.35">
      <c r="A2266" s="4">
        <v>31141</v>
      </c>
      <c r="B2266" s="7"/>
      <c r="C2266" s="6">
        <v>-15.108619999999997</v>
      </c>
    </row>
    <row r="2267" spans="1:4" x14ac:dyDescent="0.35">
      <c r="A2267" s="5">
        <v>31146</v>
      </c>
      <c r="B2267" s="7"/>
      <c r="D2267">
        <v>-16.558259999999986</v>
      </c>
    </row>
    <row r="2268" spans="1:4" x14ac:dyDescent="0.35">
      <c r="A2268" s="5">
        <v>31150</v>
      </c>
      <c r="B2268" s="7">
        <v>-17.716479999999997</v>
      </c>
    </row>
    <row r="2269" spans="1:4" x14ac:dyDescent="0.35">
      <c r="A2269" s="5">
        <v>31180</v>
      </c>
      <c r="B2269" s="7"/>
      <c r="C2269">
        <v>-15.107419999999998</v>
      </c>
    </row>
    <row r="2270" spans="1:4" x14ac:dyDescent="0.35">
      <c r="A2270" s="4">
        <v>31187</v>
      </c>
      <c r="B2270" s="7"/>
      <c r="D2270" s="6">
        <v>-16.557169999999985</v>
      </c>
    </row>
    <row r="2271" spans="1:4" x14ac:dyDescent="0.35">
      <c r="A2271" s="4">
        <v>31188</v>
      </c>
      <c r="B2271" s="8">
        <v>-17.715239999999998</v>
      </c>
    </row>
    <row r="2272" spans="1:4" x14ac:dyDescent="0.35">
      <c r="A2272" s="4">
        <v>31221</v>
      </c>
      <c r="B2272" s="7"/>
      <c r="C2272" s="6">
        <v>-15.106639999999999</v>
      </c>
    </row>
    <row r="2273" spans="1:4" x14ac:dyDescent="0.35">
      <c r="A2273" s="5">
        <v>31227</v>
      </c>
      <c r="B2273" s="7">
        <v>-17.714279999999995</v>
      </c>
    </row>
    <row r="2274" spans="1:4" x14ac:dyDescent="0.35">
      <c r="A2274" s="5">
        <v>31227</v>
      </c>
      <c r="B2274" s="7"/>
      <c r="D2274">
        <v>-16.556049999999985</v>
      </c>
    </row>
    <row r="2275" spans="1:4" x14ac:dyDescent="0.35">
      <c r="A2275" s="5">
        <v>31260</v>
      </c>
      <c r="B2275" s="7"/>
      <c r="C2275">
        <v>-15.1053</v>
      </c>
    </row>
    <row r="2276" spans="1:4" x14ac:dyDescent="0.35">
      <c r="A2276" s="4">
        <v>31269</v>
      </c>
      <c r="B2276" s="8">
        <v>-17.713159999999995</v>
      </c>
    </row>
    <row r="2277" spans="1:4" x14ac:dyDescent="0.35">
      <c r="A2277" s="4">
        <v>31270</v>
      </c>
      <c r="B2277" s="7"/>
      <c r="D2277" s="6">
        <v>-16.554799999999986</v>
      </c>
    </row>
    <row r="2278" spans="1:4" x14ac:dyDescent="0.35">
      <c r="A2278" s="4">
        <v>31302</v>
      </c>
      <c r="B2278" s="7"/>
      <c r="C2278" s="6">
        <v>-15.103639999999999</v>
      </c>
    </row>
    <row r="2279" spans="1:4" x14ac:dyDescent="0.35">
      <c r="A2279" s="5">
        <v>31309</v>
      </c>
      <c r="B2279" s="7"/>
      <c r="D2279">
        <v>-16.553609999999985</v>
      </c>
    </row>
    <row r="2280" spans="1:4" x14ac:dyDescent="0.35">
      <c r="A2280" s="5">
        <v>31312</v>
      </c>
      <c r="B2280" s="7">
        <v>-17.712319999999995</v>
      </c>
    </row>
    <row r="2281" spans="1:4" x14ac:dyDescent="0.35">
      <c r="A2281" s="5">
        <v>31340</v>
      </c>
      <c r="B2281" s="7"/>
      <c r="C2281">
        <v>-15.10192</v>
      </c>
    </row>
    <row r="2282" spans="1:4" x14ac:dyDescent="0.35">
      <c r="A2282" s="4">
        <v>31347</v>
      </c>
      <c r="B2282" s="7"/>
      <c r="D2282" s="6">
        <v>-16.552199999999981</v>
      </c>
    </row>
    <row r="2283" spans="1:4" x14ac:dyDescent="0.35">
      <c r="A2283" s="4">
        <v>31353</v>
      </c>
      <c r="B2283" s="8">
        <v>-17.711479999999991</v>
      </c>
    </row>
    <row r="2284" spans="1:4" x14ac:dyDescent="0.35">
      <c r="A2284" s="4">
        <v>31382</v>
      </c>
      <c r="B2284" s="7"/>
      <c r="C2284" s="6">
        <v>-15.100739999999998</v>
      </c>
    </row>
    <row r="2285" spans="1:4" x14ac:dyDescent="0.35">
      <c r="A2285" s="5">
        <v>31385</v>
      </c>
      <c r="B2285" s="7"/>
      <c r="D2285">
        <v>-16.550649999999983</v>
      </c>
    </row>
    <row r="2286" spans="1:4" x14ac:dyDescent="0.35">
      <c r="A2286" s="5">
        <v>31394</v>
      </c>
      <c r="B2286" s="7">
        <v>-17.710599999999996</v>
      </c>
    </row>
    <row r="2287" spans="1:4" x14ac:dyDescent="0.35">
      <c r="A2287" s="5">
        <v>31423</v>
      </c>
      <c r="B2287" s="7"/>
      <c r="C2287">
        <v>-15.099519999999998</v>
      </c>
    </row>
    <row r="2288" spans="1:4" x14ac:dyDescent="0.35">
      <c r="A2288" s="4">
        <v>31432</v>
      </c>
      <c r="B2288" s="7"/>
      <c r="D2288" s="6">
        <v>-16.549459999999986</v>
      </c>
    </row>
    <row r="2289" spans="1:4" x14ac:dyDescent="0.35">
      <c r="A2289" s="4">
        <v>31436</v>
      </c>
      <c r="B2289" s="8">
        <v>-17.70963999999999</v>
      </c>
    </row>
    <row r="2290" spans="1:4" x14ac:dyDescent="0.35">
      <c r="A2290" s="4">
        <v>31466</v>
      </c>
      <c r="B2290" s="7"/>
      <c r="C2290" s="6">
        <v>-15.098120000000002</v>
      </c>
    </row>
    <row r="2291" spans="1:4" x14ac:dyDescent="0.35">
      <c r="A2291" s="5">
        <v>31471</v>
      </c>
      <c r="B2291" s="7"/>
      <c r="D2291">
        <v>-16.547929999999983</v>
      </c>
    </row>
    <row r="2292" spans="1:4" x14ac:dyDescent="0.35">
      <c r="A2292" s="5">
        <v>31478</v>
      </c>
      <c r="B2292" s="7">
        <v>-17.708639999999988</v>
      </c>
    </row>
    <row r="2293" spans="1:4" x14ac:dyDescent="0.35">
      <c r="A2293" s="5">
        <v>31507</v>
      </c>
      <c r="B2293" s="7"/>
      <c r="C2293">
        <v>-15.09698</v>
      </c>
    </row>
    <row r="2294" spans="1:4" x14ac:dyDescent="0.35">
      <c r="A2294" s="4">
        <v>31514</v>
      </c>
      <c r="B2294" s="7"/>
      <c r="D2294" s="6">
        <v>-16.546369999999985</v>
      </c>
    </row>
    <row r="2295" spans="1:4" x14ac:dyDescent="0.35">
      <c r="A2295" s="4">
        <v>31522</v>
      </c>
      <c r="B2295" s="8">
        <v>-17.707959999999989</v>
      </c>
    </row>
    <row r="2296" spans="1:4" x14ac:dyDescent="0.35">
      <c r="A2296" s="4">
        <v>31549</v>
      </c>
      <c r="B2296" s="7"/>
      <c r="C2296" s="6">
        <v>-15.096099999999998</v>
      </c>
    </row>
    <row r="2297" spans="1:4" x14ac:dyDescent="0.35">
      <c r="A2297" s="5">
        <v>31558</v>
      </c>
      <c r="B2297" s="7"/>
      <c r="D2297">
        <v>-16.544929999999983</v>
      </c>
    </row>
    <row r="2298" spans="1:4" x14ac:dyDescent="0.35">
      <c r="A2298" s="5">
        <v>31564</v>
      </c>
      <c r="B2298" s="7">
        <v>-17.707519999999988</v>
      </c>
    </row>
    <row r="2299" spans="1:4" x14ac:dyDescent="0.35">
      <c r="A2299" s="5">
        <v>31591</v>
      </c>
      <c r="B2299" s="7"/>
      <c r="C2299">
        <v>-15.09524</v>
      </c>
    </row>
    <row r="2300" spans="1:4" x14ac:dyDescent="0.35">
      <c r="A2300" s="4">
        <v>31597</v>
      </c>
      <c r="B2300" s="7"/>
      <c r="D2300" s="6">
        <v>-16.543489999999984</v>
      </c>
    </row>
    <row r="2301" spans="1:4" x14ac:dyDescent="0.35">
      <c r="A2301" s="4">
        <v>31608</v>
      </c>
      <c r="B2301" s="8">
        <v>-17.707159999999991</v>
      </c>
    </row>
    <row r="2302" spans="1:4" x14ac:dyDescent="0.35">
      <c r="A2302" s="4">
        <v>31634</v>
      </c>
      <c r="B2302" s="7"/>
      <c r="C2302" s="6">
        <v>-15.09442</v>
      </c>
    </row>
    <row r="2303" spans="1:4" x14ac:dyDescent="0.35">
      <c r="A2303" s="5">
        <v>31637</v>
      </c>
      <c r="B2303" s="7"/>
      <c r="D2303">
        <v>-16.541929999999986</v>
      </c>
    </row>
    <row r="2304" spans="1:4" x14ac:dyDescent="0.35">
      <c r="A2304" s="5">
        <v>31649</v>
      </c>
      <c r="B2304" s="7">
        <v>-17.707039999999989</v>
      </c>
    </row>
    <row r="2305" spans="1:4" x14ac:dyDescent="0.35">
      <c r="A2305" s="5">
        <v>31675</v>
      </c>
      <c r="B2305" s="7"/>
      <c r="C2305">
        <v>-15.093459999999999</v>
      </c>
    </row>
    <row r="2306" spans="1:4" x14ac:dyDescent="0.35">
      <c r="A2306" s="4">
        <v>31677</v>
      </c>
      <c r="B2306" s="7"/>
      <c r="D2306" s="6">
        <v>-16.540409999999984</v>
      </c>
    </row>
    <row r="2307" spans="1:4" x14ac:dyDescent="0.35">
      <c r="A2307" s="4">
        <v>31691</v>
      </c>
      <c r="B2307" s="8">
        <v>-17.707159999999984</v>
      </c>
    </row>
    <row r="2308" spans="1:4" x14ac:dyDescent="0.35">
      <c r="A2308" s="4">
        <v>31715</v>
      </c>
      <c r="B2308" s="7"/>
      <c r="C2308" s="6">
        <v>-15.09168</v>
      </c>
    </row>
    <row r="2309" spans="1:4" x14ac:dyDescent="0.35">
      <c r="A2309" s="5">
        <v>31717</v>
      </c>
      <c r="B2309" s="7"/>
      <c r="D2309">
        <v>-16.538719999999984</v>
      </c>
    </row>
    <row r="2310" spans="1:4" x14ac:dyDescent="0.35">
      <c r="A2310" s="5">
        <v>31731</v>
      </c>
      <c r="B2310" s="7">
        <v>-17.707319999999989</v>
      </c>
    </row>
    <row r="2311" spans="1:4" x14ac:dyDescent="0.35">
      <c r="A2311" s="5">
        <v>31754</v>
      </c>
      <c r="B2311" s="7"/>
      <c r="C2311">
        <v>-15.089840000000002</v>
      </c>
    </row>
    <row r="2312" spans="1:4" x14ac:dyDescent="0.35">
      <c r="A2312" s="4">
        <v>31763</v>
      </c>
      <c r="B2312" s="7"/>
      <c r="D2312" s="6">
        <v>-16.537099999999985</v>
      </c>
    </row>
    <row r="2313" spans="1:4" x14ac:dyDescent="0.35">
      <c r="A2313" s="4">
        <v>31771</v>
      </c>
      <c r="B2313" s="8">
        <v>-17.707279999999987</v>
      </c>
    </row>
    <row r="2314" spans="1:4" x14ac:dyDescent="0.35">
      <c r="A2314" s="4">
        <v>31794</v>
      </c>
      <c r="B2314" s="7"/>
      <c r="C2314" s="6">
        <v>-15.08802</v>
      </c>
    </row>
    <row r="2315" spans="1:4" x14ac:dyDescent="0.35">
      <c r="A2315" s="5">
        <v>31803</v>
      </c>
      <c r="B2315" s="7"/>
      <c r="D2315">
        <v>-16.535399999999985</v>
      </c>
    </row>
    <row r="2316" spans="1:4" x14ac:dyDescent="0.35">
      <c r="A2316" s="5">
        <v>31812</v>
      </c>
      <c r="B2316" s="7">
        <v>-17.707039999999985</v>
      </c>
    </row>
    <row r="2317" spans="1:4" x14ac:dyDescent="0.35">
      <c r="A2317" s="5">
        <v>31837</v>
      </c>
      <c r="B2317" s="7"/>
      <c r="C2317">
        <v>-15.086419999999999</v>
      </c>
    </row>
    <row r="2318" spans="1:4" x14ac:dyDescent="0.35">
      <c r="A2318" s="4">
        <v>31846</v>
      </c>
      <c r="B2318" s="7"/>
      <c r="D2318" s="6">
        <v>-16.534339999999982</v>
      </c>
    </row>
    <row r="2319" spans="1:4" x14ac:dyDescent="0.35">
      <c r="A2319" s="4">
        <v>31852</v>
      </c>
      <c r="B2319" s="8">
        <v>-17.706759999999992</v>
      </c>
    </row>
    <row r="2320" spans="1:4" x14ac:dyDescent="0.35">
      <c r="A2320" s="4">
        <v>31876</v>
      </c>
      <c r="B2320" s="7"/>
      <c r="C2320" s="6">
        <v>-15.084899999999998</v>
      </c>
    </row>
    <row r="2321" spans="1:4" x14ac:dyDescent="0.35">
      <c r="A2321" s="5">
        <v>31884</v>
      </c>
      <c r="B2321" s="7"/>
      <c r="D2321">
        <v>-16.533399999999983</v>
      </c>
    </row>
    <row r="2322" spans="1:4" x14ac:dyDescent="0.35">
      <c r="A2322" s="5">
        <v>31891</v>
      </c>
      <c r="B2322" s="7">
        <v>-17.706559999999985</v>
      </c>
    </row>
    <row r="2323" spans="1:4" x14ac:dyDescent="0.35">
      <c r="A2323" s="5">
        <v>31917</v>
      </c>
      <c r="B2323" s="7"/>
      <c r="C2323">
        <v>-15.083719999999998</v>
      </c>
    </row>
    <row r="2324" spans="1:4" x14ac:dyDescent="0.35">
      <c r="A2324" s="4">
        <v>31923</v>
      </c>
      <c r="B2324" s="7"/>
      <c r="D2324" s="6">
        <v>-16.532099999999986</v>
      </c>
    </row>
    <row r="2325" spans="1:4" x14ac:dyDescent="0.35">
      <c r="A2325" s="4">
        <v>31929</v>
      </c>
      <c r="B2325" s="8">
        <v>-17.705719999999985</v>
      </c>
    </row>
    <row r="2326" spans="1:4" x14ac:dyDescent="0.35">
      <c r="A2326" s="4">
        <v>31959</v>
      </c>
      <c r="B2326" s="7"/>
      <c r="C2326" s="6">
        <v>-15.082259999999998</v>
      </c>
    </row>
    <row r="2327" spans="1:4" x14ac:dyDescent="0.35">
      <c r="A2327" s="5">
        <v>31965</v>
      </c>
      <c r="B2327" s="7"/>
      <c r="D2327">
        <v>-16.531229999999987</v>
      </c>
    </row>
    <row r="2328" spans="1:4" x14ac:dyDescent="0.35">
      <c r="A2328" s="5">
        <v>31968</v>
      </c>
      <c r="B2328" s="7">
        <v>-17.704719999999991</v>
      </c>
    </row>
    <row r="2329" spans="1:4" x14ac:dyDescent="0.35">
      <c r="A2329" s="5">
        <v>31998</v>
      </c>
      <c r="B2329" s="7"/>
      <c r="C2329">
        <v>-15.080439999999998</v>
      </c>
    </row>
    <row r="2330" spans="1:4" x14ac:dyDescent="0.35">
      <c r="A2330" s="4">
        <v>32004</v>
      </c>
      <c r="B2330" s="7"/>
      <c r="D2330" s="6">
        <v>-16.530449999999988</v>
      </c>
    </row>
    <row r="2331" spans="1:4" x14ac:dyDescent="0.35">
      <c r="A2331" s="4">
        <v>32007</v>
      </c>
      <c r="B2331" s="8">
        <v>-17.704039999999985</v>
      </c>
    </row>
    <row r="2332" spans="1:4" x14ac:dyDescent="0.35">
      <c r="A2332" s="4">
        <v>32040</v>
      </c>
      <c r="B2332" s="7"/>
      <c r="C2332" s="6">
        <v>-15.078879999999996</v>
      </c>
    </row>
    <row r="2333" spans="1:4" x14ac:dyDescent="0.35">
      <c r="A2333" s="5">
        <v>32044</v>
      </c>
      <c r="B2333" s="7"/>
      <c r="D2333">
        <v>-16.529559999999986</v>
      </c>
    </row>
    <row r="2334" spans="1:4" x14ac:dyDescent="0.35">
      <c r="A2334" s="5">
        <v>32049</v>
      </c>
      <c r="B2334" s="7">
        <v>-17.703079999999986</v>
      </c>
    </row>
    <row r="2335" spans="1:4" x14ac:dyDescent="0.35">
      <c r="A2335" s="5">
        <v>32082</v>
      </c>
      <c r="B2335" s="7"/>
      <c r="C2335">
        <v>-15.077439999999996</v>
      </c>
    </row>
    <row r="2336" spans="1:4" x14ac:dyDescent="0.35">
      <c r="A2336" s="4">
        <v>32087</v>
      </c>
      <c r="B2336" s="7"/>
      <c r="D2336" s="6">
        <v>-16.52888999999999</v>
      </c>
    </row>
    <row r="2337" spans="1:4" x14ac:dyDescent="0.35">
      <c r="A2337" s="4">
        <v>32088</v>
      </c>
      <c r="B2337" s="8">
        <v>-17.701959999999989</v>
      </c>
    </row>
    <row r="2338" spans="1:4" x14ac:dyDescent="0.35">
      <c r="A2338" s="4">
        <v>32123</v>
      </c>
      <c r="B2338" s="7"/>
      <c r="C2338" s="6">
        <v>-15.075759999999995</v>
      </c>
    </row>
    <row r="2339" spans="1:4" x14ac:dyDescent="0.35">
      <c r="A2339" s="5">
        <v>32128</v>
      </c>
      <c r="B2339" s="7">
        <v>-17.700559999999989</v>
      </c>
    </row>
    <row r="2340" spans="1:4" x14ac:dyDescent="0.35">
      <c r="A2340" s="5">
        <v>32130</v>
      </c>
      <c r="B2340" s="7"/>
      <c r="D2340">
        <v>-16.528189999999988</v>
      </c>
    </row>
    <row r="2341" spans="1:4" x14ac:dyDescent="0.35">
      <c r="A2341" s="5">
        <v>32166</v>
      </c>
      <c r="B2341" s="7"/>
      <c r="C2341">
        <v>-15.073999999999993</v>
      </c>
    </row>
    <row r="2342" spans="1:4" x14ac:dyDescent="0.35">
      <c r="A2342" s="4">
        <v>32170</v>
      </c>
      <c r="B2342" s="8">
        <v>-17.699119999999986</v>
      </c>
    </row>
    <row r="2343" spans="1:4" x14ac:dyDescent="0.35">
      <c r="A2343" s="4">
        <v>32174</v>
      </c>
      <c r="B2343" s="7"/>
      <c r="D2343" s="6">
        <v>-16.527819999999981</v>
      </c>
    </row>
    <row r="2344" spans="1:4" x14ac:dyDescent="0.35">
      <c r="A2344" s="4">
        <v>32209</v>
      </c>
      <c r="B2344" s="7"/>
      <c r="C2344" s="6">
        <v>-15.072519999999994</v>
      </c>
    </row>
    <row r="2345" spans="1:4" x14ac:dyDescent="0.35">
      <c r="A2345" s="5">
        <v>32212</v>
      </c>
      <c r="B2345" s="7">
        <v>-17.698039999999988</v>
      </c>
    </row>
    <row r="2346" spans="1:4" x14ac:dyDescent="0.35">
      <c r="A2346" s="5">
        <v>32218</v>
      </c>
      <c r="B2346" s="7"/>
      <c r="D2346">
        <v>-16.527379999999983</v>
      </c>
    </row>
    <row r="2347" spans="1:4" x14ac:dyDescent="0.35">
      <c r="A2347" s="5">
        <v>32250</v>
      </c>
      <c r="B2347" s="7"/>
      <c r="C2347">
        <v>-15.070779999999994</v>
      </c>
    </row>
    <row r="2348" spans="1:4" x14ac:dyDescent="0.35">
      <c r="A2348" s="4">
        <v>32253</v>
      </c>
      <c r="B2348" s="8">
        <v>-17.697039999999991</v>
      </c>
    </row>
    <row r="2349" spans="1:4" x14ac:dyDescent="0.35">
      <c r="A2349" s="4">
        <v>32261</v>
      </c>
      <c r="B2349" s="7"/>
      <c r="D2349" s="6">
        <v>-16.526819999999983</v>
      </c>
    </row>
    <row r="2350" spans="1:4" x14ac:dyDescent="0.35">
      <c r="A2350" s="4">
        <v>32290</v>
      </c>
      <c r="B2350" s="7"/>
      <c r="C2350" s="6">
        <v>-15.069159999999993</v>
      </c>
    </row>
    <row r="2351" spans="1:4" x14ac:dyDescent="0.35">
      <c r="A2351" s="5">
        <v>32301</v>
      </c>
      <c r="B2351" s="7">
        <v>-17.696919999999995</v>
      </c>
    </row>
    <row r="2352" spans="1:4" x14ac:dyDescent="0.35">
      <c r="A2352" s="5">
        <v>32301</v>
      </c>
      <c r="B2352" s="7"/>
      <c r="D2352">
        <v>-16.52641999999998</v>
      </c>
    </row>
    <row r="2353" spans="1:4" x14ac:dyDescent="0.35">
      <c r="A2353" s="5">
        <v>32330</v>
      </c>
      <c r="B2353" s="7"/>
      <c r="C2353">
        <v>-15.067459999999993</v>
      </c>
    </row>
    <row r="2354" spans="1:4" x14ac:dyDescent="0.35">
      <c r="A2354" s="4">
        <v>32342</v>
      </c>
      <c r="B2354" s="7"/>
      <c r="D2354" s="6">
        <v>-16.525859999999984</v>
      </c>
    </row>
    <row r="2355" spans="1:4" x14ac:dyDescent="0.35">
      <c r="A2355" s="4">
        <v>32343</v>
      </c>
      <c r="B2355" s="8">
        <v>-17.696399999999993</v>
      </c>
    </row>
    <row r="2356" spans="1:4" x14ac:dyDescent="0.35">
      <c r="A2356" s="4">
        <v>32369</v>
      </c>
      <c r="B2356" s="7"/>
      <c r="C2356" s="6">
        <v>-15.065639999999991</v>
      </c>
    </row>
    <row r="2357" spans="1:4" x14ac:dyDescent="0.35">
      <c r="A2357" s="5">
        <v>32382</v>
      </c>
      <c r="B2357" s="7"/>
      <c r="D2357">
        <v>-16.525509999999986</v>
      </c>
    </row>
    <row r="2358" spans="1:4" x14ac:dyDescent="0.35">
      <c r="A2358" s="5">
        <v>32386</v>
      </c>
      <c r="B2358" s="7">
        <v>-17.695399999999996</v>
      </c>
    </row>
    <row r="2359" spans="1:4" x14ac:dyDescent="0.35">
      <c r="A2359" s="5">
        <v>32411</v>
      </c>
      <c r="B2359" s="7"/>
      <c r="C2359">
        <v>-15.063759999999991</v>
      </c>
    </row>
    <row r="2360" spans="1:4" x14ac:dyDescent="0.35">
      <c r="A2360" s="4">
        <v>32421</v>
      </c>
      <c r="B2360" s="7"/>
      <c r="D2360" s="6">
        <v>-16.524809999999988</v>
      </c>
    </row>
    <row r="2361" spans="1:4" x14ac:dyDescent="0.35">
      <c r="A2361" s="4">
        <v>32425</v>
      </c>
      <c r="B2361" s="8">
        <v>-17.694359999999993</v>
      </c>
    </row>
    <row r="2362" spans="1:4" x14ac:dyDescent="0.35">
      <c r="A2362" s="4">
        <v>32451</v>
      </c>
      <c r="B2362" s="7"/>
      <c r="C2362" s="6">
        <v>-15.061899999999993</v>
      </c>
    </row>
    <row r="2363" spans="1:4" x14ac:dyDescent="0.35">
      <c r="A2363" s="5">
        <v>32458</v>
      </c>
      <c r="B2363" s="7"/>
      <c r="D2363">
        <v>-16.523339999999987</v>
      </c>
    </row>
    <row r="2364" spans="1:4" x14ac:dyDescent="0.35">
      <c r="A2364" s="5">
        <v>32465</v>
      </c>
      <c r="B2364" s="7">
        <v>-17.693279999999994</v>
      </c>
    </row>
    <row r="2365" spans="1:4" x14ac:dyDescent="0.35">
      <c r="A2365" s="5">
        <v>32495</v>
      </c>
      <c r="B2365" s="7"/>
      <c r="C2365">
        <v>-15.060359999999992</v>
      </c>
    </row>
    <row r="2366" spans="1:4" x14ac:dyDescent="0.35">
      <c r="A2366" s="4">
        <v>32498</v>
      </c>
      <c r="B2366" s="7"/>
      <c r="D2366" s="6">
        <v>-16.522339999999986</v>
      </c>
    </row>
    <row r="2367" spans="1:4" x14ac:dyDescent="0.35">
      <c r="A2367" s="4">
        <v>32505</v>
      </c>
      <c r="B2367" s="8">
        <v>-17.692319999999995</v>
      </c>
    </row>
    <row r="2368" spans="1:4" x14ac:dyDescent="0.35">
      <c r="A2368" s="4">
        <v>32536</v>
      </c>
      <c r="B2368" s="7"/>
      <c r="C2368" s="6">
        <v>-15.058899999999992</v>
      </c>
    </row>
    <row r="2369" spans="1:4" x14ac:dyDescent="0.35">
      <c r="A2369" s="5">
        <v>32539</v>
      </c>
      <c r="B2369" s="7"/>
      <c r="D2369">
        <v>-16.521629999999988</v>
      </c>
    </row>
    <row r="2370" spans="1:4" x14ac:dyDescent="0.35">
      <c r="A2370" s="5">
        <v>32545</v>
      </c>
      <c r="B2370" s="7">
        <v>-17.690959999999997</v>
      </c>
    </row>
    <row r="2371" spans="1:4" x14ac:dyDescent="0.35">
      <c r="A2371" s="5">
        <v>32579</v>
      </c>
      <c r="B2371" s="7"/>
      <c r="C2371">
        <v>-15.057839999999993</v>
      </c>
    </row>
    <row r="2372" spans="1:4" x14ac:dyDescent="0.35">
      <c r="A2372" s="4">
        <v>32579</v>
      </c>
      <c r="B2372" s="7"/>
      <c r="D2372" s="6">
        <v>-16.520929999999986</v>
      </c>
    </row>
    <row r="2373" spans="1:4" x14ac:dyDescent="0.35">
      <c r="A2373" s="4">
        <v>32584</v>
      </c>
      <c r="B2373" s="8">
        <v>-17.689079999999997</v>
      </c>
    </row>
    <row r="2374" spans="1:4" x14ac:dyDescent="0.35">
      <c r="A2374" s="4">
        <v>32619</v>
      </c>
      <c r="B2374" s="7"/>
      <c r="C2374" s="6">
        <v>-15.056399999999995</v>
      </c>
    </row>
    <row r="2375" spans="1:4" x14ac:dyDescent="0.35">
      <c r="A2375" s="5">
        <v>32621</v>
      </c>
      <c r="B2375" s="7"/>
      <c r="D2375">
        <v>-16.519789999999986</v>
      </c>
    </row>
    <row r="2376" spans="1:4" x14ac:dyDescent="0.35">
      <c r="A2376" s="5">
        <v>32626</v>
      </c>
      <c r="B2376" s="7">
        <v>-17.687159999999995</v>
      </c>
    </row>
    <row r="2377" spans="1:4" x14ac:dyDescent="0.35">
      <c r="A2377" s="5">
        <v>32656</v>
      </c>
      <c r="B2377" s="7"/>
      <c r="C2377">
        <v>-15.054499999999994</v>
      </c>
    </row>
    <row r="2378" spans="1:4" x14ac:dyDescent="0.35">
      <c r="A2378" s="4">
        <v>32662</v>
      </c>
      <c r="B2378" s="7"/>
      <c r="D2378" s="6">
        <v>-16.518579999999982</v>
      </c>
    </row>
    <row r="2379" spans="1:4" x14ac:dyDescent="0.35">
      <c r="A2379" s="4">
        <v>32666</v>
      </c>
      <c r="B2379" s="8">
        <v>-17.684839999999994</v>
      </c>
    </row>
    <row r="2380" spans="1:4" x14ac:dyDescent="0.35">
      <c r="A2380" s="4">
        <v>32697</v>
      </c>
      <c r="B2380" s="7"/>
      <c r="C2380" s="6">
        <v>-15.052499999999995</v>
      </c>
    </row>
    <row r="2381" spans="1:4" x14ac:dyDescent="0.35">
      <c r="A2381" s="5">
        <v>32701</v>
      </c>
      <c r="B2381" s="7"/>
      <c r="D2381">
        <v>-16.516819999999985</v>
      </c>
    </row>
    <row r="2382" spans="1:4" x14ac:dyDescent="0.35">
      <c r="A2382" s="5">
        <v>32707</v>
      </c>
      <c r="B2382" s="7">
        <v>-17.682399999999991</v>
      </c>
    </row>
    <row r="2383" spans="1:4" x14ac:dyDescent="0.35">
      <c r="A2383" s="5">
        <v>32740</v>
      </c>
      <c r="B2383" s="7"/>
      <c r="C2383">
        <v>-15.050919999999996</v>
      </c>
    </row>
    <row r="2384" spans="1:4" x14ac:dyDescent="0.35">
      <c r="A2384" s="4">
        <v>32744</v>
      </c>
      <c r="B2384" s="7"/>
      <c r="D2384" s="6">
        <v>-16.515219999999982</v>
      </c>
    </row>
    <row r="2385" spans="1:4" x14ac:dyDescent="0.35">
      <c r="A2385" s="4">
        <v>32749</v>
      </c>
      <c r="B2385" s="8">
        <v>-17.680079999999986</v>
      </c>
    </row>
    <row r="2386" spans="1:4" x14ac:dyDescent="0.35">
      <c r="A2386" s="4">
        <v>32784</v>
      </c>
      <c r="B2386" s="7"/>
      <c r="C2386" s="6">
        <v>-15.049819999999997</v>
      </c>
    </row>
    <row r="2387" spans="1:4" x14ac:dyDescent="0.35">
      <c r="A2387" s="5">
        <v>32785</v>
      </c>
      <c r="B2387" s="7"/>
      <c r="D2387">
        <v>-16.513589999999983</v>
      </c>
    </row>
    <row r="2388" spans="1:4" x14ac:dyDescent="0.35">
      <c r="A2388" s="5">
        <v>32791</v>
      </c>
      <c r="B2388" s="7">
        <v>-17.67763999999999</v>
      </c>
    </row>
    <row r="2389" spans="1:4" x14ac:dyDescent="0.35">
      <c r="A2389" s="5">
        <v>32826</v>
      </c>
      <c r="B2389" s="7"/>
      <c r="C2389">
        <v>-15.048839999999995</v>
      </c>
    </row>
    <row r="2390" spans="1:4" x14ac:dyDescent="0.35">
      <c r="A2390" s="4">
        <v>32826</v>
      </c>
      <c r="B2390" s="7"/>
      <c r="D2390" s="6">
        <v>-16.511709999999983</v>
      </c>
    </row>
    <row r="2391" spans="1:4" x14ac:dyDescent="0.35">
      <c r="A2391" s="4">
        <v>32828</v>
      </c>
      <c r="B2391" s="8">
        <v>-17.674959999999988</v>
      </c>
    </row>
    <row r="2392" spans="1:4" x14ac:dyDescent="0.35">
      <c r="A2392" s="5">
        <v>32866</v>
      </c>
      <c r="B2392" s="7"/>
      <c r="D2392">
        <v>-16.509439999999984</v>
      </c>
    </row>
    <row r="2393" spans="1:4" x14ac:dyDescent="0.35">
      <c r="A2393" s="4">
        <v>32868</v>
      </c>
      <c r="B2393" s="7"/>
      <c r="C2393" s="6">
        <v>-15.047879999999997</v>
      </c>
    </row>
    <row r="2394" spans="1:4" x14ac:dyDescent="0.35">
      <c r="A2394" s="5">
        <v>32873</v>
      </c>
      <c r="B2394" s="7">
        <v>-17.672879999999989</v>
      </c>
    </row>
    <row r="2395" spans="1:4" x14ac:dyDescent="0.35">
      <c r="A2395" s="4">
        <v>32909</v>
      </c>
      <c r="B2395" s="7"/>
      <c r="D2395" s="6">
        <v>-16.507459999999984</v>
      </c>
    </row>
    <row r="2396" spans="1:4" x14ac:dyDescent="0.35">
      <c r="A2396" s="4">
        <v>32913</v>
      </c>
      <c r="B2396" s="8">
        <v>-17.67087999999999</v>
      </c>
    </row>
    <row r="2397" spans="1:4" x14ac:dyDescent="0.35">
      <c r="A2397" s="5">
        <v>32914</v>
      </c>
      <c r="B2397" s="7"/>
      <c r="C2397">
        <v>-15.047139999999997</v>
      </c>
    </row>
    <row r="2398" spans="1:4" x14ac:dyDescent="0.35">
      <c r="A2398" s="5">
        <v>32951</v>
      </c>
      <c r="B2398" s="7"/>
      <c r="D2398">
        <v>-16.505529999999986</v>
      </c>
    </row>
    <row r="2399" spans="1:4" x14ac:dyDescent="0.35">
      <c r="A2399" s="4">
        <v>32953</v>
      </c>
      <c r="B2399" s="7"/>
      <c r="C2399" s="6">
        <v>-15.045979999999998</v>
      </c>
    </row>
    <row r="2400" spans="1:4" x14ac:dyDescent="0.35">
      <c r="A2400" s="5">
        <v>32958</v>
      </c>
      <c r="B2400" s="7">
        <v>-17.669159999999991</v>
      </c>
    </row>
    <row r="2401" spans="1:4" x14ac:dyDescent="0.35">
      <c r="A2401" s="5">
        <v>32992</v>
      </c>
      <c r="B2401" s="7"/>
      <c r="C2401">
        <v>-15.044979999999997</v>
      </c>
    </row>
    <row r="2402" spans="1:4" x14ac:dyDescent="0.35">
      <c r="A2402" s="4">
        <v>32994</v>
      </c>
      <c r="B2402" s="7"/>
      <c r="D2402" s="6">
        <v>-16.503409999999985</v>
      </c>
    </row>
    <row r="2403" spans="1:4" x14ac:dyDescent="0.35">
      <c r="A2403" s="4">
        <v>32996</v>
      </c>
      <c r="B2403" s="8">
        <v>-17.668039999999994</v>
      </c>
    </row>
    <row r="2404" spans="1:4" x14ac:dyDescent="0.35">
      <c r="A2404" s="4">
        <v>33030</v>
      </c>
      <c r="B2404" s="7"/>
      <c r="C2404" s="6">
        <v>-15.043759999999997</v>
      </c>
    </row>
    <row r="2405" spans="1:4" x14ac:dyDescent="0.35">
      <c r="A2405" s="5">
        <v>33032</v>
      </c>
      <c r="B2405" s="7"/>
      <c r="D2405">
        <v>-16.501239999999985</v>
      </c>
    </row>
    <row r="2406" spans="1:4" x14ac:dyDescent="0.35">
      <c r="A2406" s="5">
        <v>33038</v>
      </c>
      <c r="B2406" s="7">
        <v>-17.666839999999997</v>
      </c>
    </row>
    <row r="2407" spans="1:4" x14ac:dyDescent="0.35">
      <c r="A2407" s="5">
        <v>33070</v>
      </c>
      <c r="B2407" s="7"/>
      <c r="C2407">
        <v>-15.042059999999998</v>
      </c>
    </row>
    <row r="2408" spans="1:4" x14ac:dyDescent="0.35">
      <c r="A2408" s="4">
        <v>33075</v>
      </c>
      <c r="B2408" s="7"/>
      <c r="D2408" s="6">
        <v>-16.499179999999981</v>
      </c>
    </row>
    <row r="2409" spans="1:4" x14ac:dyDescent="0.35">
      <c r="A2409" s="4">
        <v>33081</v>
      </c>
      <c r="B2409" s="8">
        <v>-17.665919999999996</v>
      </c>
    </row>
    <row r="2410" spans="1:4" x14ac:dyDescent="0.35">
      <c r="A2410" s="4">
        <v>33111</v>
      </c>
      <c r="B2410" s="7"/>
      <c r="C2410" s="6">
        <v>-15.040659999999997</v>
      </c>
    </row>
    <row r="2411" spans="1:4" x14ac:dyDescent="0.35">
      <c r="A2411" s="5">
        <v>33118</v>
      </c>
      <c r="B2411" s="7"/>
      <c r="D2411">
        <v>-16.497129999999984</v>
      </c>
    </row>
    <row r="2412" spans="1:4" x14ac:dyDescent="0.35">
      <c r="A2412" s="5">
        <v>33119</v>
      </c>
      <c r="B2412" s="7">
        <v>-17.664960000000001</v>
      </c>
    </row>
    <row r="2413" spans="1:4" x14ac:dyDescent="0.35">
      <c r="A2413" s="5">
        <v>33152</v>
      </c>
      <c r="B2413" s="7"/>
      <c r="C2413">
        <v>-15.039139999999996</v>
      </c>
    </row>
    <row r="2414" spans="1:4" x14ac:dyDescent="0.35">
      <c r="A2414" s="4">
        <v>33159</v>
      </c>
      <c r="B2414" s="8">
        <v>-17.664279999999998</v>
      </c>
    </row>
    <row r="2415" spans="1:4" x14ac:dyDescent="0.35">
      <c r="A2415" s="4">
        <v>33159</v>
      </c>
      <c r="B2415" s="7"/>
      <c r="D2415" s="6">
        <v>-16.494749999999978</v>
      </c>
    </row>
    <row r="2416" spans="1:4" x14ac:dyDescent="0.35">
      <c r="A2416" s="4">
        <v>33193</v>
      </c>
      <c r="B2416" s="7"/>
      <c r="C2416" s="6">
        <v>-15.037759999999995</v>
      </c>
    </row>
    <row r="2417" spans="1:4" x14ac:dyDescent="0.35">
      <c r="A2417" s="5">
        <v>33201</v>
      </c>
      <c r="B2417" s="7">
        <v>-17.663679999999999</v>
      </c>
    </row>
    <row r="2418" spans="1:4" x14ac:dyDescent="0.35">
      <c r="A2418" s="5">
        <v>33202</v>
      </c>
      <c r="B2418" s="7"/>
      <c r="D2418">
        <v>-16.49227999999998</v>
      </c>
    </row>
    <row r="2419" spans="1:4" x14ac:dyDescent="0.35">
      <c r="A2419" s="5">
        <v>33236</v>
      </c>
      <c r="B2419" s="7"/>
      <c r="C2419">
        <v>-15.036419999999996</v>
      </c>
    </row>
    <row r="2420" spans="1:4" x14ac:dyDescent="0.35">
      <c r="A2420" s="4">
        <v>33242</v>
      </c>
      <c r="B2420" s="8">
        <v>-17.662839999999999</v>
      </c>
    </row>
    <row r="2421" spans="1:4" x14ac:dyDescent="0.35">
      <c r="A2421" s="4">
        <v>33244</v>
      </c>
      <c r="B2421" s="7"/>
      <c r="D2421" s="6">
        <v>-16.490189999999981</v>
      </c>
    </row>
    <row r="2422" spans="1:4" x14ac:dyDescent="0.35">
      <c r="A2422" s="4">
        <v>33277</v>
      </c>
      <c r="B2422" s="7"/>
      <c r="C2422" s="6">
        <v>-15.034999999999997</v>
      </c>
    </row>
    <row r="2423" spans="1:4" x14ac:dyDescent="0.35">
      <c r="A2423" s="5">
        <v>33284</v>
      </c>
      <c r="B2423" s="7">
        <v>-17.661999999999995</v>
      </c>
    </row>
    <row r="2424" spans="1:4" x14ac:dyDescent="0.35">
      <c r="A2424" s="5">
        <v>33284</v>
      </c>
      <c r="B2424" s="7"/>
      <c r="D2424">
        <v>-16.488329999999983</v>
      </c>
    </row>
    <row r="2425" spans="1:4" x14ac:dyDescent="0.35">
      <c r="A2425" s="5">
        <v>33317</v>
      </c>
      <c r="B2425" s="7"/>
      <c r="C2425">
        <v>-15.033899999999997</v>
      </c>
    </row>
    <row r="2426" spans="1:4" x14ac:dyDescent="0.35">
      <c r="A2426" s="4">
        <v>33326</v>
      </c>
      <c r="B2426" s="8">
        <v>-17.660879999999999</v>
      </c>
    </row>
    <row r="2427" spans="1:4" x14ac:dyDescent="0.35">
      <c r="A2427" s="4">
        <v>33326</v>
      </c>
      <c r="B2427" s="7"/>
      <c r="D2427" s="6">
        <v>-16.486219999999985</v>
      </c>
    </row>
    <row r="2428" spans="1:4" x14ac:dyDescent="0.35">
      <c r="A2428" s="4">
        <v>33355</v>
      </c>
      <c r="B2428" s="7"/>
      <c r="C2428" s="6">
        <v>-15.032459999999999</v>
      </c>
    </row>
    <row r="2429" spans="1:4" x14ac:dyDescent="0.35">
      <c r="A2429" s="5">
        <v>33365</v>
      </c>
      <c r="B2429" s="7">
        <v>-17.66</v>
      </c>
    </row>
    <row r="2430" spans="1:4" x14ac:dyDescent="0.35">
      <c r="A2430" s="5">
        <v>33367</v>
      </c>
      <c r="B2430" s="7"/>
      <c r="D2430">
        <v>-16.484169999999985</v>
      </c>
    </row>
    <row r="2431" spans="1:4" x14ac:dyDescent="0.35">
      <c r="A2431" s="5">
        <v>33394</v>
      </c>
      <c r="B2431" s="7"/>
      <c r="C2431">
        <v>-15.030919999999998</v>
      </c>
    </row>
    <row r="2432" spans="1:4" x14ac:dyDescent="0.35">
      <c r="A2432" s="4">
        <v>33404</v>
      </c>
      <c r="B2432" s="8">
        <v>-17.659599999999998</v>
      </c>
    </row>
    <row r="2433" spans="1:4" x14ac:dyDescent="0.35">
      <c r="A2433" s="4">
        <v>33405</v>
      </c>
      <c r="B2433" s="7"/>
      <c r="D2433" s="6">
        <v>-16.481549999999984</v>
      </c>
    </row>
    <row r="2434" spans="1:4" x14ac:dyDescent="0.35">
      <c r="A2434" s="4">
        <v>33437</v>
      </c>
      <c r="B2434" s="7"/>
      <c r="C2434" s="6">
        <v>-15.029239999999998</v>
      </c>
    </row>
    <row r="2435" spans="1:4" x14ac:dyDescent="0.35">
      <c r="A2435" s="5">
        <v>33445</v>
      </c>
      <c r="B2435" s="7">
        <v>-17.659279999999999</v>
      </c>
    </row>
    <row r="2436" spans="1:4" x14ac:dyDescent="0.35">
      <c r="A2436" s="5">
        <v>33447</v>
      </c>
      <c r="B2436" s="7"/>
      <c r="D2436">
        <v>-16.479449999999986</v>
      </c>
    </row>
    <row r="2437" spans="1:4" x14ac:dyDescent="0.35">
      <c r="A2437" s="5">
        <v>33478</v>
      </c>
      <c r="B2437" s="7"/>
      <c r="C2437">
        <v>-15.027839999999998</v>
      </c>
    </row>
    <row r="2438" spans="1:4" x14ac:dyDescent="0.35">
      <c r="A2438" s="4">
        <v>33486</v>
      </c>
      <c r="B2438" s="8">
        <v>-17.659159999999996</v>
      </c>
    </row>
    <row r="2439" spans="1:4" x14ac:dyDescent="0.35">
      <c r="A2439" s="4">
        <v>33487</v>
      </c>
      <c r="B2439" s="7"/>
      <c r="D2439" s="6">
        <v>-16.477659999999986</v>
      </c>
    </row>
    <row r="2440" spans="1:4" x14ac:dyDescent="0.35">
      <c r="A2440" s="4">
        <v>33518</v>
      </c>
      <c r="B2440" s="7"/>
      <c r="C2440" s="6">
        <v>-15.026059999999999</v>
      </c>
    </row>
    <row r="2441" spans="1:4" x14ac:dyDescent="0.35">
      <c r="A2441" s="5">
        <v>33526</v>
      </c>
      <c r="B2441" s="7"/>
      <c r="D2441">
        <v>-16.475519999999982</v>
      </c>
    </row>
    <row r="2442" spans="1:4" x14ac:dyDescent="0.35">
      <c r="A2442" s="5">
        <v>33529</v>
      </c>
      <c r="B2442" s="7">
        <v>-17.659279999999999</v>
      </c>
    </row>
    <row r="2443" spans="1:4" x14ac:dyDescent="0.35">
      <c r="A2443" s="5">
        <v>33559</v>
      </c>
      <c r="B2443" s="7"/>
      <c r="C2443">
        <v>-15.024219999999998</v>
      </c>
    </row>
    <row r="2444" spans="1:4" x14ac:dyDescent="0.35">
      <c r="A2444" s="4">
        <v>33568</v>
      </c>
      <c r="B2444" s="7"/>
      <c r="D2444" s="6">
        <v>-16.473049999999986</v>
      </c>
    </row>
    <row r="2445" spans="1:4" x14ac:dyDescent="0.35">
      <c r="A2445" s="4">
        <v>33571</v>
      </c>
      <c r="B2445" s="8">
        <v>-17.659519999999997</v>
      </c>
    </row>
    <row r="2446" spans="1:4" x14ac:dyDescent="0.35">
      <c r="A2446" s="4">
        <v>33597</v>
      </c>
      <c r="B2446" s="7"/>
      <c r="C2446" s="6">
        <v>-15.021939999999997</v>
      </c>
    </row>
    <row r="2447" spans="1:4" x14ac:dyDescent="0.35">
      <c r="A2447" s="5">
        <v>33609</v>
      </c>
      <c r="B2447" s="7"/>
      <c r="D2447">
        <v>-16.470999999999989</v>
      </c>
    </row>
    <row r="2448" spans="1:4" x14ac:dyDescent="0.35">
      <c r="A2448" s="5">
        <v>33610</v>
      </c>
      <c r="B2448" s="7">
        <v>-17.660319999999995</v>
      </c>
    </row>
    <row r="2449" spans="1:4" x14ac:dyDescent="0.35">
      <c r="A2449" s="5">
        <v>33641</v>
      </c>
      <c r="B2449" s="7"/>
      <c r="C2449">
        <v>-15.020219999999998</v>
      </c>
    </row>
    <row r="2450" spans="1:4" x14ac:dyDescent="0.35">
      <c r="A2450" s="4">
        <v>33647</v>
      </c>
      <c r="B2450" s="8">
        <v>-17.661039999999996</v>
      </c>
    </row>
    <row r="2451" spans="1:4" x14ac:dyDescent="0.35">
      <c r="A2451" s="4">
        <v>33651</v>
      </c>
      <c r="B2451" s="7"/>
      <c r="D2451" s="6">
        <v>-16.469059999999992</v>
      </c>
    </row>
    <row r="2452" spans="1:4" x14ac:dyDescent="0.35">
      <c r="A2452" s="4">
        <v>33680</v>
      </c>
      <c r="B2452" s="7"/>
      <c r="C2452" s="6">
        <v>-15.019039999999997</v>
      </c>
    </row>
    <row r="2453" spans="1:4" x14ac:dyDescent="0.35">
      <c r="A2453" s="5">
        <v>33683</v>
      </c>
      <c r="B2453" s="7">
        <v>-17.661599999999996</v>
      </c>
    </row>
    <row r="2454" spans="1:4" x14ac:dyDescent="0.35">
      <c r="A2454" s="5">
        <v>33692</v>
      </c>
      <c r="B2454" s="7"/>
      <c r="D2454">
        <v>-16.467639999999989</v>
      </c>
    </row>
    <row r="2455" spans="1:4" x14ac:dyDescent="0.35">
      <c r="A2455" s="5">
        <v>33719</v>
      </c>
      <c r="B2455" s="7"/>
      <c r="C2455">
        <v>-15.017979999999998</v>
      </c>
    </row>
    <row r="2456" spans="1:4" x14ac:dyDescent="0.35">
      <c r="A2456" s="4">
        <v>33723</v>
      </c>
      <c r="B2456" s="8">
        <v>-17.662159999999997</v>
      </c>
    </row>
    <row r="2457" spans="1:4" x14ac:dyDescent="0.35">
      <c r="A2457" s="4">
        <v>33733</v>
      </c>
      <c r="B2457" s="7"/>
      <c r="D2457" s="6">
        <v>-16.46674999999999</v>
      </c>
    </row>
    <row r="2458" spans="1:4" x14ac:dyDescent="0.35">
      <c r="A2458" s="4">
        <v>33761</v>
      </c>
      <c r="B2458" s="7"/>
      <c r="C2458" s="6">
        <v>-15.016939999999996</v>
      </c>
    </row>
    <row r="2459" spans="1:4" x14ac:dyDescent="0.35">
      <c r="A2459" s="5">
        <v>33767</v>
      </c>
      <c r="B2459" s="7">
        <v>-17.66292</v>
      </c>
    </row>
    <row r="2460" spans="1:4" x14ac:dyDescent="0.35">
      <c r="A2460" s="5">
        <v>33771</v>
      </c>
      <c r="B2460" s="7"/>
      <c r="D2460">
        <v>-16.465549999999986</v>
      </c>
    </row>
    <row r="2461" spans="1:4" x14ac:dyDescent="0.35">
      <c r="A2461" s="4">
        <v>33805</v>
      </c>
      <c r="B2461" s="8">
        <v>-17.663559999999997</v>
      </c>
    </row>
    <row r="2462" spans="1:4" x14ac:dyDescent="0.35">
      <c r="A2462" s="5">
        <v>33807</v>
      </c>
      <c r="B2462" s="7"/>
      <c r="C2462">
        <v>-15.015559999999995</v>
      </c>
    </row>
    <row r="2463" spans="1:4" x14ac:dyDescent="0.35">
      <c r="A2463" s="4">
        <v>33812</v>
      </c>
      <c r="B2463" s="7"/>
      <c r="D2463" s="6">
        <v>-16.464569999999984</v>
      </c>
    </row>
    <row r="2464" spans="1:4" x14ac:dyDescent="0.35">
      <c r="A2464" s="5">
        <v>33847</v>
      </c>
      <c r="B2464" s="7">
        <v>-17.66452</v>
      </c>
    </row>
    <row r="2465" spans="1:4" x14ac:dyDescent="0.35">
      <c r="A2465" s="4">
        <v>33848</v>
      </c>
      <c r="B2465" s="7"/>
      <c r="C2465" s="6">
        <v>-15.014359999999996</v>
      </c>
    </row>
    <row r="2466" spans="1:4" x14ac:dyDescent="0.35">
      <c r="A2466" s="5">
        <v>33856</v>
      </c>
      <c r="B2466" s="7"/>
      <c r="D2466">
        <v>-16.463569999999986</v>
      </c>
    </row>
    <row r="2467" spans="1:4" x14ac:dyDescent="0.35">
      <c r="A2467" s="5">
        <v>33887</v>
      </c>
      <c r="B2467" s="7"/>
      <c r="C2467">
        <v>-15.012879999999996</v>
      </c>
    </row>
    <row r="2468" spans="1:4" x14ac:dyDescent="0.35">
      <c r="A2468" s="4">
        <v>33888</v>
      </c>
      <c r="B2468" s="8">
        <v>-17.665119999999998</v>
      </c>
    </row>
    <row r="2469" spans="1:4" x14ac:dyDescent="0.35">
      <c r="A2469" s="4">
        <v>33898</v>
      </c>
      <c r="B2469" s="7"/>
      <c r="D2469" s="6">
        <v>-16.462629999999987</v>
      </c>
    </row>
    <row r="2470" spans="1:4" x14ac:dyDescent="0.35">
      <c r="A2470" s="5">
        <v>33927</v>
      </c>
      <c r="B2470" s="7">
        <v>-17.665680000000002</v>
      </c>
    </row>
    <row r="2471" spans="1:4" x14ac:dyDescent="0.35">
      <c r="A2471" s="4">
        <v>33929</v>
      </c>
      <c r="B2471" s="7"/>
      <c r="C2471" s="6">
        <v>-15.011079999999994</v>
      </c>
    </row>
    <row r="2472" spans="1:4" x14ac:dyDescent="0.35">
      <c r="A2472" s="5">
        <v>33940</v>
      </c>
      <c r="B2472" s="7"/>
      <c r="D2472">
        <v>-16.461289999999988</v>
      </c>
    </row>
    <row r="2473" spans="1:4" x14ac:dyDescent="0.35">
      <c r="A2473" s="4">
        <v>33965</v>
      </c>
      <c r="B2473" s="8">
        <v>-17.666400000000003</v>
      </c>
    </row>
    <row r="2474" spans="1:4" x14ac:dyDescent="0.35">
      <c r="A2474" s="5">
        <v>33969</v>
      </c>
      <c r="B2474" s="7"/>
      <c r="C2474">
        <v>-15.009279999999993</v>
      </c>
    </row>
    <row r="2475" spans="1:4" x14ac:dyDescent="0.35">
      <c r="A2475" s="4">
        <v>33979</v>
      </c>
      <c r="B2475" s="7"/>
      <c r="D2475" s="6">
        <v>-16.459329999999987</v>
      </c>
    </row>
    <row r="2476" spans="1:4" x14ac:dyDescent="0.35">
      <c r="A2476" s="5">
        <v>34004</v>
      </c>
      <c r="B2476" s="7">
        <v>-17.666840000000001</v>
      </c>
    </row>
    <row r="2477" spans="1:4" x14ac:dyDescent="0.35">
      <c r="A2477" s="4">
        <v>34011</v>
      </c>
      <c r="B2477" s="7"/>
      <c r="C2477" s="6">
        <v>-15.007319999999995</v>
      </c>
    </row>
    <row r="2478" spans="1:4" x14ac:dyDescent="0.35">
      <c r="A2478" s="5">
        <v>34023</v>
      </c>
      <c r="B2478" s="7"/>
      <c r="D2478">
        <v>-16.457429999999988</v>
      </c>
    </row>
    <row r="2479" spans="1:4" x14ac:dyDescent="0.35">
      <c r="A2479" s="4">
        <v>34049</v>
      </c>
      <c r="B2479" s="8">
        <v>-17.66696</v>
      </c>
    </row>
    <row r="2480" spans="1:4" x14ac:dyDescent="0.35">
      <c r="A2480" s="5">
        <v>34053</v>
      </c>
      <c r="B2480" s="7"/>
      <c r="C2480">
        <v>-15.005599999999992</v>
      </c>
    </row>
    <row r="2481" spans="1:4" x14ac:dyDescent="0.35">
      <c r="A2481" s="4">
        <v>34059</v>
      </c>
      <c r="B2481" s="7"/>
      <c r="D2481" s="6">
        <v>-16.455579999999987</v>
      </c>
    </row>
    <row r="2482" spans="1:4" x14ac:dyDescent="0.35">
      <c r="A2482" s="5">
        <v>34092</v>
      </c>
      <c r="B2482" s="7">
        <v>-17.666639999999997</v>
      </c>
    </row>
    <row r="2483" spans="1:4" x14ac:dyDescent="0.35">
      <c r="A2483" s="4">
        <v>34096</v>
      </c>
      <c r="B2483" s="7"/>
      <c r="C2483" s="6">
        <v>-15.004179999999993</v>
      </c>
    </row>
    <row r="2484" spans="1:4" x14ac:dyDescent="0.35">
      <c r="A2484" s="5">
        <v>34097</v>
      </c>
      <c r="B2484" s="7"/>
      <c r="D2484">
        <v>-16.453509999999987</v>
      </c>
    </row>
    <row r="2485" spans="1:4" x14ac:dyDescent="0.35">
      <c r="A2485" s="4">
        <v>34132</v>
      </c>
      <c r="B2485" s="8">
        <v>-17.666399999999999</v>
      </c>
    </row>
    <row r="2486" spans="1:4" x14ac:dyDescent="0.35">
      <c r="A2486" s="5">
        <v>34137</v>
      </c>
      <c r="B2486" s="7"/>
      <c r="C2486">
        <v>-15.002359999999992</v>
      </c>
    </row>
    <row r="2487" spans="1:4" x14ac:dyDescent="0.35">
      <c r="A2487" s="4">
        <v>34140</v>
      </c>
      <c r="B2487" s="7"/>
      <c r="D2487" s="6">
        <v>-16.451349999999987</v>
      </c>
    </row>
    <row r="2488" spans="1:4" x14ac:dyDescent="0.35">
      <c r="A2488" s="5">
        <v>34172</v>
      </c>
      <c r="B2488" s="7">
        <v>-17.666119999999999</v>
      </c>
    </row>
    <row r="2489" spans="1:4" x14ac:dyDescent="0.35">
      <c r="A2489" s="5">
        <v>34178</v>
      </c>
      <c r="B2489" s="7"/>
      <c r="D2489">
        <v>-16.44949999999999</v>
      </c>
    </row>
    <row r="2490" spans="1:4" x14ac:dyDescent="0.35">
      <c r="A2490" s="4">
        <v>34180</v>
      </c>
      <c r="B2490" s="7"/>
      <c r="C2490" s="6">
        <v>-15.000639999999992</v>
      </c>
    </row>
    <row r="2491" spans="1:4" x14ac:dyDescent="0.35">
      <c r="A2491" s="4">
        <v>34210</v>
      </c>
      <c r="B2491" s="8">
        <v>-17.665240000000001</v>
      </c>
    </row>
    <row r="2492" spans="1:4" x14ac:dyDescent="0.35">
      <c r="A2492" s="5">
        <v>34220</v>
      </c>
      <c r="B2492" s="7"/>
      <c r="C2492">
        <v>-14.998559999999991</v>
      </c>
    </row>
    <row r="2493" spans="1:4" x14ac:dyDescent="0.35">
      <c r="A2493" s="4">
        <v>34220</v>
      </c>
      <c r="B2493" s="7"/>
      <c r="D2493" s="6">
        <v>-16.447499999999987</v>
      </c>
    </row>
    <row r="2494" spans="1:4" x14ac:dyDescent="0.35">
      <c r="A2494" s="5">
        <v>34249</v>
      </c>
      <c r="B2494" s="7">
        <v>-17.664159999999999</v>
      </c>
    </row>
    <row r="2495" spans="1:4" x14ac:dyDescent="0.35">
      <c r="A2495" s="5">
        <v>34262</v>
      </c>
      <c r="B2495" s="7"/>
      <c r="D2495">
        <v>-16.445689999999988</v>
      </c>
    </row>
    <row r="2496" spans="1:4" x14ac:dyDescent="0.35">
      <c r="A2496" s="4">
        <v>34264</v>
      </c>
      <c r="B2496" s="7"/>
      <c r="C2496" s="6">
        <v>-14.996339999999993</v>
      </c>
    </row>
    <row r="2497" spans="1:4" x14ac:dyDescent="0.35">
      <c r="A2497" s="4">
        <v>34289</v>
      </c>
      <c r="B2497" s="8">
        <v>-17.662959999999998</v>
      </c>
    </row>
    <row r="2498" spans="1:4" x14ac:dyDescent="0.35">
      <c r="A2498" s="4">
        <v>34302</v>
      </c>
      <c r="B2498" s="7"/>
      <c r="D2498" s="6">
        <v>-16.443299999999986</v>
      </c>
    </row>
    <row r="2499" spans="1:4" x14ac:dyDescent="0.35">
      <c r="A2499" s="5">
        <v>34306</v>
      </c>
      <c r="B2499" s="7"/>
      <c r="C2499">
        <v>-14.993859999999991</v>
      </c>
    </row>
    <row r="2500" spans="1:4" x14ac:dyDescent="0.35">
      <c r="A2500" s="5">
        <v>34335</v>
      </c>
      <c r="B2500" s="7">
        <v>-17.661720000000003</v>
      </c>
    </row>
    <row r="2501" spans="1:4" x14ac:dyDescent="0.35">
      <c r="A2501" s="5">
        <v>34343</v>
      </c>
      <c r="B2501" s="7"/>
      <c r="D2501">
        <v>-16.441059999999986</v>
      </c>
    </row>
    <row r="2502" spans="1:4" x14ac:dyDescent="0.35">
      <c r="A2502" s="4">
        <v>34348</v>
      </c>
      <c r="B2502" s="7"/>
      <c r="C2502" s="6">
        <v>-14.991439999999994</v>
      </c>
    </row>
    <row r="2503" spans="1:4" x14ac:dyDescent="0.35">
      <c r="A2503" s="4">
        <v>34376</v>
      </c>
      <c r="B2503" s="8">
        <v>-17.660720000000001</v>
      </c>
    </row>
    <row r="2504" spans="1:4" x14ac:dyDescent="0.35">
      <c r="A2504" s="4">
        <v>34384</v>
      </c>
      <c r="B2504" s="7"/>
      <c r="D2504" s="6">
        <v>-16.439229999999988</v>
      </c>
    </row>
    <row r="2505" spans="1:4" x14ac:dyDescent="0.35">
      <c r="A2505" s="5">
        <v>34390</v>
      </c>
      <c r="B2505" s="7"/>
      <c r="C2505">
        <v>-14.989499999999992</v>
      </c>
    </row>
    <row r="2506" spans="1:4" x14ac:dyDescent="0.35">
      <c r="A2506" s="5">
        <v>34415</v>
      </c>
      <c r="B2506" s="7">
        <v>-17.659520000000001</v>
      </c>
    </row>
    <row r="2507" spans="1:4" x14ac:dyDescent="0.35">
      <c r="A2507" s="5">
        <v>34424</v>
      </c>
      <c r="B2507" s="7"/>
      <c r="D2507">
        <v>-16.437279999999987</v>
      </c>
    </row>
    <row r="2508" spans="1:4" x14ac:dyDescent="0.35">
      <c r="A2508" s="4">
        <v>34432</v>
      </c>
      <c r="B2508" s="7"/>
      <c r="C2508" s="6">
        <v>-14.987859999999994</v>
      </c>
    </row>
    <row r="2509" spans="1:4" x14ac:dyDescent="0.35">
      <c r="A2509" s="4">
        <v>34456</v>
      </c>
      <c r="B2509" s="8">
        <v>-17.65804</v>
      </c>
    </row>
    <row r="2510" spans="1:4" x14ac:dyDescent="0.35">
      <c r="A2510" s="4">
        <v>34466</v>
      </c>
      <c r="B2510" s="7"/>
      <c r="D2510" s="6">
        <v>-16.435199999999991</v>
      </c>
    </row>
    <row r="2511" spans="1:4" x14ac:dyDescent="0.35">
      <c r="A2511" s="5">
        <v>34475</v>
      </c>
      <c r="B2511" s="7"/>
      <c r="C2511">
        <v>-14.986599999999996</v>
      </c>
    </row>
    <row r="2512" spans="1:4" x14ac:dyDescent="0.35">
      <c r="A2512" s="5">
        <v>34497</v>
      </c>
      <c r="B2512" s="7">
        <v>-17.656200000000002</v>
      </c>
    </row>
    <row r="2513" spans="1:4" x14ac:dyDescent="0.35">
      <c r="A2513" s="5">
        <v>34510</v>
      </c>
      <c r="B2513" s="7"/>
      <c r="D2513">
        <v>-16.433179999999986</v>
      </c>
    </row>
    <row r="2514" spans="1:4" x14ac:dyDescent="0.35">
      <c r="A2514" s="4">
        <v>34516</v>
      </c>
      <c r="B2514" s="7"/>
      <c r="C2514" s="6">
        <v>-14.985219999999996</v>
      </c>
    </row>
    <row r="2515" spans="1:4" x14ac:dyDescent="0.35">
      <c r="A2515" s="4">
        <v>34540</v>
      </c>
      <c r="B2515" s="8">
        <v>-17.654039999999998</v>
      </c>
    </row>
    <row r="2516" spans="1:4" x14ac:dyDescent="0.35">
      <c r="A2516" s="4">
        <v>34549</v>
      </c>
      <c r="B2516" s="7"/>
      <c r="D2516" s="6">
        <v>-16.431359999999987</v>
      </c>
    </row>
    <row r="2517" spans="1:4" x14ac:dyDescent="0.35">
      <c r="A2517" s="5">
        <v>34558</v>
      </c>
      <c r="B2517" s="7"/>
      <c r="C2517">
        <v>-14.984099999999998</v>
      </c>
    </row>
    <row r="2518" spans="1:4" x14ac:dyDescent="0.35">
      <c r="A2518" s="5">
        <v>34579</v>
      </c>
      <c r="B2518" s="7">
        <v>-17.651879999999998</v>
      </c>
    </row>
    <row r="2519" spans="1:4" x14ac:dyDescent="0.35">
      <c r="A2519" s="5">
        <v>34588</v>
      </c>
      <c r="B2519" s="7"/>
      <c r="D2519">
        <v>-16.429499999999987</v>
      </c>
    </row>
    <row r="2520" spans="1:4" x14ac:dyDescent="0.35">
      <c r="A2520" s="4">
        <v>34600</v>
      </c>
      <c r="B2520" s="7"/>
      <c r="C2520" s="6">
        <v>-14.983039999999999</v>
      </c>
    </row>
    <row r="2521" spans="1:4" x14ac:dyDescent="0.35">
      <c r="A2521" s="4">
        <v>34619</v>
      </c>
      <c r="B2521" s="8">
        <v>-17.649519999999995</v>
      </c>
    </row>
    <row r="2522" spans="1:4" x14ac:dyDescent="0.35">
      <c r="A2522" s="4">
        <v>34631</v>
      </c>
      <c r="B2522" s="7"/>
      <c r="D2522" s="6">
        <v>-16.427399999999988</v>
      </c>
    </row>
    <row r="2523" spans="1:4" x14ac:dyDescent="0.35">
      <c r="A2523" s="5">
        <v>34645</v>
      </c>
      <c r="B2523" s="7"/>
      <c r="C2523">
        <v>-14.982439999999999</v>
      </c>
    </row>
    <row r="2524" spans="1:4" x14ac:dyDescent="0.35">
      <c r="A2524" s="5">
        <v>34657</v>
      </c>
      <c r="B2524" s="7">
        <v>-17.646759999999993</v>
      </c>
    </row>
    <row r="2525" spans="1:4" x14ac:dyDescent="0.35">
      <c r="A2525" s="5">
        <v>34671</v>
      </c>
      <c r="B2525" s="7"/>
      <c r="D2525">
        <v>-16.425519999999985</v>
      </c>
    </row>
    <row r="2526" spans="1:4" x14ac:dyDescent="0.35">
      <c r="A2526" s="4">
        <v>34687</v>
      </c>
      <c r="B2526" s="7"/>
      <c r="C2526" s="6">
        <v>-14.981519999999998</v>
      </c>
    </row>
    <row r="2527" spans="1:4" x14ac:dyDescent="0.35">
      <c r="A2527" s="4">
        <v>34698</v>
      </c>
      <c r="B2527" s="8">
        <v>-17.644199999999998</v>
      </c>
    </row>
    <row r="2528" spans="1:4" x14ac:dyDescent="0.35">
      <c r="A2528" s="4">
        <v>34711</v>
      </c>
      <c r="B2528" s="7"/>
      <c r="D2528" s="6">
        <v>-16.423349999999989</v>
      </c>
    </row>
    <row r="2529" spans="1:4" x14ac:dyDescent="0.35">
      <c r="A2529" s="5">
        <v>34730</v>
      </c>
      <c r="B2529" s="7"/>
      <c r="C2529">
        <v>-14.9803</v>
      </c>
    </row>
    <row r="2530" spans="1:4" x14ac:dyDescent="0.35">
      <c r="A2530" s="5">
        <v>34739</v>
      </c>
      <c r="B2530" s="7">
        <v>-17.641599999999997</v>
      </c>
    </row>
    <row r="2531" spans="1:4" x14ac:dyDescent="0.35">
      <c r="A2531" s="5">
        <v>34754</v>
      </c>
      <c r="B2531" s="7"/>
      <c r="D2531">
        <v>-16.421479999999985</v>
      </c>
    </row>
    <row r="2532" spans="1:4" x14ac:dyDescent="0.35">
      <c r="A2532" s="4">
        <v>34770</v>
      </c>
      <c r="B2532" s="7"/>
      <c r="C2532" s="6">
        <v>-14.979019999999998</v>
      </c>
    </row>
    <row r="2533" spans="1:4" x14ac:dyDescent="0.35">
      <c r="A2533" s="4">
        <v>34778</v>
      </c>
      <c r="B2533" s="8">
        <v>-17.638759999999998</v>
      </c>
    </row>
    <row r="2534" spans="1:4" x14ac:dyDescent="0.35">
      <c r="A2534" s="4">
        <v>34797</v>
      </c>
      <c r="B2534" s="7"/>
      <c r="D2534" s="6">
        <v>-16.420039999999982</v>
      </c>
    </row>
    <row r="2535" spans="1:4" x14ac:dyDescent="0.35">
      <c r="A2535" s="5">
        <v>34814</v>
      </c>
      <c r="B2535" s="7"/>
      <c r="C2535">
        <v>-14.978019999999997</v>
      </c>
    </row>
    <row r="2536" spans="1:4" x14ac:dyDescent="0.35">
      <c r="A2536" s="5">
        <v>34819</v>
      </c>
      <c r="B2536" s="7">
        <v>-17.636399999999998</v>
      </c>
    </row>
    <row r="2537" spans="1:4" x14ac:dyDescent="0.35">
      <c r="A2537" s="5">
        <v>34840</v>
      </c>
      <c r="B2537" s="7"/>
      <c r="D2537">
        <v>-16.418279999999989</v>
      </c>
    </row>
    <row r="2538" spans="1:4" x14ac:dyDescent="0.35">
      <c r="A2538" s="4">
        <v>34853</v>
      </c>
      <c r="B2538" s="7"/>
      <c r="C2538" s="6">
        <v>-14.977059999999996</v>
      </c>
    </row>
    <row r="2539" spans="1:4" x14ac:dyDescent="0.35">
      <c r="A2539" s="4">
        <v>34860</v>
      </c>
      <c r="B2539" s="8">
        <v>-17.634039999999999</v>
      </c>
    </row>
    <row r="2540" spans="1:4" x14ac:dyDescent="0.35">
      <c r="A2540" s="4">
        <v>34878</v>
      </c>
      <c r="B2540" s="7"/>
      <c r="D2540" s="6">
        <v>-16.416859999999986</v>
      </c>
    </row>
    <row r="2541" spans="1:4" x14ac:dyDescent="0.35">
      <c r="A2541" s="5">
        <v>34895</v>
      </c>
      <c r="B2541" s="7"/>
      <c r="C2541">
        <v>-14.975919999999997</v>
      </c>
    </row>
    <row r="2542" spans="1:4" x14ac:dyDescent="0.35">
      <c r="A2542" s="5">
        <v>34899</v>
      </c>
      <c r="B2542" s="7">
        <v>-17.631640000000001</v>
      </c>
    </row>
    <row r="2543" spans="1:4" x14ac:dyDescent="0.35">
      <c r="A2543" s="5">
        <v>34919</v>
      </c>
      <c r="B2543" s="7"/>
      <c r="D2543">
        <v>-16.415549999999985</v>
      </c>
    </row>
    <row r="2544" spans="1:4" x14ac:dyDescent="0.35">
      <c r="A2544" s="4">
        <v>34936</v>
      </c>
      <c r="B2544" s="7"/>
      <c r="C2544" s="6">
        <v>-14.974939999999997</v>
      </c>
    </row>
    <row r="2545" spans="1:4" x14ac:dyDescent="0.35">
      <c r="A2545" s="4">
        <v>34941</v>
      </c>
      <c r="B2545" s="8">
        <v>-17.629239999999996</v>
      </c>
    </row>
    <row r="2546" spans="1:4" x14ac:dyDescent="0.35">
      <c r="A2546" s="4">
        <v>34960</v>
      </c>
      <c r="B2546" s="7"/>
      <c r="D2546" s="6">
        <v>-16.414569999999983</v>
      </c>
    </row>
    <row r="2547" spans="1:4" x14ac:dyDescent="0.35">
      <c r="A2547" s="5">
        <v>34977</v>
      </c>
      <c r="B2547" s="7"/>
      <c r="C2547">
        <v>-14.973979999999997</v>
      </c>
    </row>
    <row r="2548" spans="1:4" x14ac:dyDescent="0.35">
      <c r="A2548" s="5">
        <v>34980</v>
      </c>
      <c r="B2548" s="7">
        <v>-17.626639999999991</v>
      </c>
    </row>
    <row r="2549" spans="1:4" x14ac:dyDescent="0.35">
      <c r="A2549" s="5">
        <v>35003</v>
      </c>
      <c r="B2549" s="7"/>
      <c r="D2549">
        <v>-16.414399999999986</v>
      </c>
    </row>
    <row r="2550" spans="1:4" x14ac:dyDescent="0.35">
      <c r="A2550" s="4">
        <v>35013</v>
      </c>
      <c r="B2550" s="7"/>
      <c r="C2550" s="6">
        <v>-14.972659999999998</v>
      </c>
    </row>
    <row r="2551" spans="1:4" x14ac:dyDescent="0.35">
      <c r="A2551" s="4">
        <v>35024</v>
      </c>
      <c r="B2551" s="8">
        <v>-17.624279999999999</v>
      </c>
    </row>
    <row r="2552" spans="1:4" x14ac:dyDescent="0.35">
      <c r="A2552" s="4">
        <v>35046</v>
      </c>
      <c r="B2552" s="7"/>
      <c r="D2552" s="6">
        <v>-16.413719999999991</v>
      </c>
    </row>
    <row r="2553" spans="1:4" x14ac:dyDescent="0.35">
      <c r="A2553" s="5">
        <v>35055</v>
      </c>
      <c r="B2553" s="7"/>
      <c r="C2553">
        <v>-14.971239999999998</v>
      </c>
    </row>
    <row r="2554" spans="1:4" x14ac:dyDescent="0.35">
      <c r="A2554" s="5">
        <v>35064</v>
      </c>
      <c r="B2554" s="7">
        <v>-17.621919999999999</v>
      </c>
    </row>
    <row r="2555" spans="1:4" x14ac:dyDescent="0.35">
      <c r="A2555" s="5">
        <v>35090</v>
      </c>
      <c r="B2555" s="7"/>
      <c r="D2555">
        <v>-16.41345999999999</v>
      </c>
    </row>
    <row r="2556" spans="1:4" x14ac:dyDescent="0.35">
      <c r="A2556" s="4">
        <v>35096</v>
      </c>
      <c r="B2556" s="7"/>
      <c r="C2556" s="6">
        <v>-14.969819999999999</v>
      </c>
    </row>
    <row r="2557" spans="1:4" x14ac:dyDescent="0.35">
      <c r="A2557" s="4">
        <v>35102</v>
      </c>
      <c r="B2557" s="8">
        <v>-17.619399999999999</v>
      </c>
    </row>
    <row r="2558" spans="1:4" x14ac:dyDescent="0.35">
      <c r="A2558" s="4">
        <v>35131</v>
      </c>
      <c r="B2558" s="7"/>
      <c r="D2558" s="6">
        <v>-16.413169999999987</v>
      </c>
    </row>
    <row r="2559" spans="1:4" x14ac:dyDescent="0.35">
      <c r="A2559" s="5">
        <v>35137</v>
      </c>
      <c r="B2559" s="7"/>
      <c r="C2559">
        <v>-14.96772</v>
      </c>
    </row>
    <row r="2560" spans="1:4" x14ac:dyDescent="0.35">
      <c r="A2560" s="5">
        <v>35145</v>
      </c>
      <c r="B2560" s="7">
        <v>-17.617039999999999</v>
      </c>
    </row>
    <row r="2561" spans="1:4" x14ac:dyDescent="0.35">
      <c r="A2561" s="5">
        <v>35171</v>
      </c>
      <c r="B2561" s="7"/>
      <c r="D2561">
        <v>-16.413079999999987</v>
      </c>
    </row>
    <row r="2562" spans="1:4" x14ac:dyDescent="0.35">
      <c r="A2562" s="4">
        <v>35176</v>
      </c>
      <c r="B2562" s="7"/>
      <c r="C2562" s="6">
        <v>-14.965359999999999</v>
      </c>
    </row>
    <row r="2563" spans="1:4" x14ac:dyDescent="0.35">
      <c r="A2563" s="4">
        <v>35187</v>
      </c>
      <c r="B2563" s="8">
        <v>-17.614519999999995</v>
      </c>
    </row>
    <row r="2564" spans="1:4" x14ac:dyDescent="0.35">
      <c r="A2564" s="4">
        <v>35212</v>
      </c>
      <c r="B2564" s="7"/>
      <c r="D2564" s="6">
        <v>-16.412859999999991</v>
      </c>
    </row>
    <row r="2565" spans="1:4" x14ac:dyDescent="0.35">
      <c r="A2565" s="5">
        <v>35217</v>
      </c>
      <c r="B2565" s="7"/>
      <c r="C2565">
        <v>-14.962879999999998</v>
      </c>
    </row>
    <row r="2566" spans="1:4" x14ac:dyDescent="0.35">
      <c r="A2566" s="5">
        <v>35228</v>
      </c>
      <c r="B2566" s="7">
        <v>-17.612239999999996</v>
      </c>
    </row>
    <row r="2567" spans="1:4" x14ac:dyDescent="0.35">
      <c r="A2567" s="5">
        <v>35255</v>
      </c>
      <c r="B2567" s="7"/>
      <c r="D2567">
        <v>-16.412549999999989</v>
      </c>
    </row>
    <row r="2568" spans="1:4" x14ac:dyDescent="0.35">
      <c r="A2568" s="4">
        <v>35259</v>
      </c>
      <c r="B2568" s="7"/>
      <c r="C2568" s="6">
        <v>-14.960379999999995</v>
      </c>
    </row>
    <row r="2569" spans="1:4" x14ac:dyDescent="0.35">
      <c r="A2569" s="4">
        <v>35269</v>
      </c>
      <c r="B2569" s="8">
        <v>-17.610439999999993</v>
      </c>
    </row>
    <row r="2570" spans="1:4" x14ac:dyDescent="0.35">
      <c r="A2570" s="4">
        <v>35294</v>
      </c>
      <c r="B2570" s="7"/>
      <c r="D2570" s="6">
        <v>-16.412079999999989</v>
      </c>
    </row>
    <row r="2571" spans="1:4" x14ac:dyDescent="0.35">
      <c r="A2571" s="5">
        <v>35301</v>
      </c>
      <c r="B2571" s="7"/>
      <c r="C2571">
        <v>-14.957939999999997</v>
      </c>
    </row>
    <row r="2572" spans="1:4" x14ac:dyDescent="0.35">
      <c r="A2572" s="5">
        <v>35312</v>
      </c>
      <c r="B2572" s="7">
        <v>-17.608319999999996</v>
      </c>
    </row>
    <row r="2573" spans="1:4" x14ac:dyDescent="0.35">
      <c r="A2573" s="5">
        <v>35336</v>
      </c>
      <c r="B2573" s="7"/>
      <c r="D2573">
        <v>-16.412079999999992</v>
      </c>
    </row>
    <row r="2574" spans="1:4" x14ac:dyDescent="0.35">
      <c r="A2574" s="4">
        <v>35342</v>
      </c>
      <c r="B2574" s="7"/>
      <c r="C2574" s="6">
        <v>-14.955819999999996</v>
      </c>
    </row>
    <row r="2575" spans="1:4" x14ac:dyDescent="0.35">
      <c r="A2575" s="4">
        <v>35357</v>
      </c>
      <c r="B2575" s="8">
        <v>-17.605919999999994</v>
      </c>
    </row>
    <row r="2576" spans="1:4" x14ac:dyDescent="0.35">
      <c r="A2576" s="4">
        <v>35377</v>
      </c>
      <c r="B2576" s="7"/>
      <c r="D2576" s="6">
        <v>-16.41176999999999</v>
      </c>
    </row>
    <row r="2577" spans="1:4" x14ac:dyDescent="0.35">
      <c r="A2577" s="5">
        <v>35382</v>
      </c>
      <c r="B2577" s="7"/>
      <c r="C2577">
        <v>-14.953319999999996</v>
      </c>
    </row>
    <row r="2578" spans="1:4" x14ac:dyDescent="0.35">
      <c r="A2578" s="5">
        <v>35400</v>
      </c>
      <c r="B2578" s="7">
        <v>-17.60324</v>
      </c>
    </row>
    <row r="2579" spans="1:4" x14ac:dyDescent="0.35">
      <c r="A2579" s="5">
        <v>35418</v>
      </c>
      <c r="B2579" s="7"/>
      <c r="D2579">
        <v>-16.411249999999988</v>
      </c>
    </row>
    <row r="2580" spans="1:4" x14ac:dyDescent="0.35">
      <c r="A2580" s="4">
        <v>35427</v>
      </c>
      <c r="B2580" s="7"/>
      <c r="C2580" s="6">
        <v>-14.950939999999996</v>
      </c>
    </row>
    <row r="2581" spans="1:4" x14ac:dyDescent="0.35">
      <c r="A2581" s="4">
        <v>35438</v>
      </c>
      <c r="B2581" s="8">
        <v>-17.600239999999996</v>
      </c>
    </row>
    <row r="2582" spans="1:4" x14ac:dyDescent="0.35">
      <c r="A2582" s="4">
        <v>35462</v>
      </c>
      <c r="B2582" s="7"/>
      <c r="D2582" s="6">
        <v>-16.411559999999987</v>
      </c>
    </row>
    <row r="2583" spans="1:4" x14ac:dyDescent="0.35">
      <c r="A2583" s="5">
        <v>35468</v>
      </c>
      <c r="B2583" s="7"/>
      <c r="C2583">
        <v>-14.948699999999995</v>
      </c>
    </row>
    <row r="2584" spans="1:4" x14ac:dyDescent="0.35">
      <c r="A2584" s="5">
        <v>35478</v>
      </c>
      <c r="B2584" s="7">
        <v>-17.597559999999998</v>
      </c>
    </row>
    <row r="2585" spans="1:4" x14ac:dyDescent="0.35">
      <c r="A2585" s="5">
        <v>35505</v>
      </c>
      <c r="B2585" s="7"/>
      <c r="D2585">
        <v>-16.411979999999989</v>
      </c>
    </row>
    <row r="2586" spans="1:4" x14ac:dyDescent="0.35">
      <c r="A2586" s="4">
        <v>35508</v>
      </c>
      <c r="B2586" s="7"/>
      <c r="C2586" s="6">
        <v>-14.946259999999995</v>
      </c>
    </row>
    <row r="2587" spans="1:4" x14ac:dyDescent="0.35">
      <c r="A2587" s="4">
        <v>35517</v>
      </c>
      <c r="B2587" s="8">
        <v>-17.595119999999994</v>
      </c>
    </row>
    <row r="2588" spans="1:4" x14ac:dyDescent="0.35">
      <c r="A2588" s="4">
        <v>35546</v>
      </c>
      <c r="B2588" s="7"/>
      <c r="D2588" s="6">
        <v>-16.41205999999999</v>
      </c>
    </row>
    <row r="2589" spans="1:4" x14ac:dyDescent="0.35">
      <c r="A2589" s="5">
        <v>35550</v>
      </c>
      <c r="B2589" s="7"/>
      <c r="C2589">
        <v>-14.943979999999994</v>
      </c>
    </row>
    <row r="2590" spans="1:4" x14ac:dyDescent="0.35">
      <c r="A2590" s="5">
        <v>35558</v>
      </c>
      <c r="B2590" s="7">
        <v>-17.592559999999995</v>
      </c>
    </row>
    <row r="2591" spans="1:4" x14ac:dyDescent="0.35">
      <c r="A2591" s="5">
        <v>35589</v>
      </c>
      <c r="B2591" s="7"/>
      <c r="D2591">
        <v>-16.412439999999993</v>
      </c>
    </row>
    <row r="2592" spans="1:4" x14ac:dyDescent="0.35">
      <c r="A2592" s="4">
        <v>35594</v>
      </c>
      <c r="B2592" s="7"/>
      <c r="C2592" s="6">
        <v>-14.942139999999993</v>
      </c>
    </row>
    <row r="2593" spans="1:4" x14ac:dyDescent="0.35">
      <c r="A2593" s="4">
        <v>35601</v>
      </c>
      <c r="B2593" s="8">
        <v>-17.589999999999993</v>
      </c>
    </row>
    <row r="2594" spans="1:4" x14ac:dyDescent="0.35">
      <c r="A2594" s="4">
        <v>35629</v>
      </c>
      <c r="B2594" s="7"/>
      <c r="D2594" s="6">
        <v>-16.413019999999989</v>
      </c>
    </row>
    <row r="2595" spans="1:4" x14ac:dyDescent="0.35">
      <c r="A2595" s="5">
        <v>35634</v>
      </c>
      <c r="B2595" s="7"/>
      <c r="C2595">
        <v>-14.940059999999994</v>
      </c>
    </row>
    <row r="2596" spans="1:4" x14ac:dyDescent="0.35">
      <c r="A2596" s="5">
        <v>35645</v>
      </c>
      <c r="B2596" s="7">
        <v>-17.587679999999995</v>
      </c>
    </row>
    <row r="2597" spans="1:4" x14ac:dyDescent="0.35">
      <c r="A2597" s="5">
        <v>35673</v>
      </c>
      <c r="B2597" s="7"/>
      <c r="D2597">
        <v>-16.413599999999992</v>
      </c>
    </row>
    <row r="2598" spans="1:4" x14ac:dyDescent="0.35">
      <c r="A2598" s="4">
        <v>35674</v>
      </c>
      <c r="B2598" s="7"/>
      <c r="C2598" s="6">
        <v>-14.937599999999993</v>
      </c>
    </row>
    <row r="2599" spans="1:4" x14ac:dyDescent="0.35">
      <c r="A2599" s="4">
        <v>35686</v>
      </c>
      <c r="B2599" s="8">
        <v>-17.586159999999992</v>
      </c>
    </row>
    <row r="2600" spans="1:4" x14ac:dyDescent="0.35">
      <c r="A2600" s="5">
        <v>35713</v>
      </c>
      <c r="B2600" s="7"/>
      <c r="C2600">
        <v>-14.935299999999994</v>
      </c>
    </row>
    <row r="2601" spans="1:4" x14ac:dyDescent="0.35">
      <c r="A2601" s="4">
        <v>35713</v>
      </c>
      <c r="B2601" s="7"/>
      <c r="D2601" s="6">
        <v>-16.413959999999992</v>
      </c>
    </row>
    <row r="2602" spans="1:4" x14ac:dyDescent="0.35">
      <c r="A2602" s="5">
        <v>35726</v>
      </c>
      <c r="B2602" s="7">
        <v>-17.584999999999994</v>
      </c>
    </row>
    <row r="2603" spans="1:4" x14ac:dyDescent="0.35">
      <c r="A2603" s="4">
        <v>35753</v>
      </c>
      <c r="B2603" s="7"/>
      <c r="C2603" s="6">
        <v>-14.933259999999994</v>
      </c>
    </row>
    <row r="2604" spans="1:4" x14ac:dyDescent="0.35">
      <c r="A2604" s="5">
        <v>35756</v>
      </c>
      <c r="B2604" s="7"/>
      <c r="D2604">
        <v>-16.41419999999999</v>
      </c>
    </row>
    <row r="2605" spans="1:4" x14ac:dyDescent="0.35">
      <c r="A2605" s="4">
        <v>35765</v>
      </c>
      <c r="B2605" s="8">
        <v>-17.583839999999991</v>
      </c>
    </row>
    <row r="2606" spans="1:4" x14ac:dyDescent="0.35">
      <c r="A2606" s="5">
        <v>35795</v>
      </c>
      <c r="B2606" s="7"/>
      <c r="C2606">
        <v>-14.931399999999996</v>
      </c>
    </row>
    <row r="2607" spans="1:4" x14ac:dyDescent="0.35">
      <c r="A2607" s="4">
        <v>35800</v>
      </c>
      <c r="B2607" s="7"/>
      <c r="D2607" s="6">
        <v>-16.414259999999992</v>
      </c>
    </row>
    <row r="2608" spans="1:4" x14ac:dyDescent="0.35">
      <c r="A2608" s="5">
        <v>35805</v>
      </c>
      <c r="B2608" s="7">
        <v>-17.582559999999994</v>
      </c>
    </row>
    <row r="2609" spans="1:4" x14ac:dyDescent="0.35">
      <c r="A2609" s="4">
        <v>35833</v>
      </c>
      <c r="B2609" s="7"/>
      <c r="C2609" s="6">
        <v>-14.929119999999996</v>
      </c>
    </row>
    <row r="2610" spans="1:4" x14ac:dyDescent="0.35">
      <c r="A2610" s="5">
        <v>35841</v>
      </c>
      <c r="B2610" s="7"/>
      <c r="D2610">
        <v>-16.413989999999991</v>
      </c>
    </row>
    <row r="2611" spans="1:4" x14ac:dyDescent="0.35">
      <c r="A2611" s="4">
        <v>35843</v>
      </c>
      <c r="B2611" s="8">
        <v>-17.58059999999999</v>
      </c>
    </row>
    <row r="2612" spans="1:4" x14ac:dyDescent="0.35">
      <c r="A2612" s="5">
        <v>35871</v>
      </c>
      <c r="B2612" s="7"/>
      <c r="C2612">
        <v>-14.926739999999997</v>
      </c>
    </row>
    <row r="2613" spans="1:4" x14ac:dyDescent="0.35">
      <c r="A2613" s="4">
        <v>35882</v>
      </c>
      <c r="B2613" s="7"/>
      <c r="D2613" s="6">
        <v>-16.413869999999989</v>
      </c>
    </row>
    <row r="2614" spans="1:4" x14ac:dyDescent="0.35">
      <c r="A2614" s="5">
        <v>35884</v>
      </c>
      <c r="B2614" s="7">
        <v>-17.578479999999992</v>
      </c>
    </row>
    <row r="2615" spans="1:4" x14ac:dyDescent="0.35">
      <c r="A2615" s="4">
        <v>35912</v>
      </c>
      <c r="B2615" s="7"/>
      <c r="C2615" s="6">
        <v>-14.923959999999994</v>
      </c>
    </row>
    <row r="2616" spans="1:4" x14ac:dyDescent="0.35">
      <c r="A2616" s="5">
        <v>35923</v>
      </c>
      <c r="B2616" s="7"/>
      <c r="D2616">
        <v>-16.413879999999992</v>
      </c>
    </row>
    <row r="2617" spans="1:4" x14ac:dyDescent="0.35">
      <c r="A2617" s="4">
        <v>35931</v>
      </c>
      <c r="B2617" s="8">
        <v>-17.576519999999991</v>
      </c>
    </row>
    <row r="2618" spans="1:4" x14ac:dyDescent="0.35">
      <c r="A2618" s="5">
        <v>35953</v>
      </c>
      <c r="B2618" s="7"/>
      <c r="C2618">
        <v>-14.920979999999995</v>
      </c>
    </row>
    <row r="2619" spans="1:4" x14ac:dyDescent="0.35">
      <c r="A2619" s="4">
        <v>35967</v>
      </c>
      <c r="B2619" s="7"/>
      <c r="D2619" s="6">
        <v>-16.413989999999991</v>
      </c>
    </row>
    <row r="2620" spans="1:4" x14ac:dyDescent="0.35">
      <c r="A2620" s="5">
        <v>35970</v>
      </c>
      <c r="B2620" s="7">
        <v>-17.574599999999997</v>
      </c>
    </row>
    <row r="2621" spans="1:4" x14ac:dyDescent="0.35">
      <c r="A2621" s="4">
        <v>35996</v>
      </c>
      <c r="B2621" s="7"/>
      <c r="C2621" s="6">
        <v>-14.918559999999996</v>
      </c>
    </row>
    <row r="2622" spans="1:4" x14ac:dyDescent="0.35">
      <c r="A2622" s="5">
        <v>36005</v>
      </c>
      <c r="B2622" s="7"/>
      <c r="D2622">
        <v>-16.413759999999993</v>
      </c>
    </row>
    <row r="2623" spans="1:4" x14ac:dyDescent="0.35">
      <c r="A2623" s="4">
        <v>36011</v>
      </c>
      <c r="B2623" s="8">
        <v>-17.572719999999997</v>
      </c>
    </row>
    <row r="2624" spans="1:4" x14ac:dyDescent="0.35">
      <c r="A2624" s="5">
        <v>36036</v>
      </c>
      <c r="B2624" s="7"/>
      <c r="C2624">
        <v>-14.916719999999996</v>
      </c>
    </row>
    <row r="2625" spans="1:4" x14ac:dyDescent="0.35">
      <c r="A2625" s="4">
        <v>36043</v>
      </c>
      <c r="B2625" s="7"/>
      <c r="D2625" s="6">
        <v>-16.413199999999989</v>
      </c>
    </row>
    <row r="2626" spans="1:4" x14ac:dyDescent="0.35">
      <c r="A2626" s="5">
        <v>36054</v>
      </c>
      <c r="B2626" s="7">
        <v>-17.570799999999998</v>
      </c>
    </row>
    <row r="2627" spans="1:4" x14ac:dyDescent="0.35">
      <c r="A2627" s="4">
        <v>36077</v>
      </c>
      <c r="B2627" s="7"/>
      <c r="C2627" s="6">
        <v>-14.915019999999997</v>
      </c>
    </row>
    <row r="2628" spans="1:4" x14ac:dyDescent="0.35">
      <c r="A2628" s="5">
        <v>36085</v>
      </c>
      <c r="B2628" s="7"/>
      <c r="D2628">
        <v>-16.41289999999999</v>
      </c>
    </row>
    <row r="2629" spans="1:4" x14ac:dyDescent="0.35">
      <c r="A2629" s="4">
        <v>36094</v>
      </c>
      <c r="B2629" s="8">
        <v>-17.568759999999997</v>
      </c>
    </row>
    <row r="2630" spans="1:4" x14ac:dyDescent="0.35">
      <c r="A2630" s="5">
        <v>36115</v>
      </c>
      <c r="B2630" s="7"/>
      <c r="C2630">
        <v>-14.913179999999997</v>
      </c>
    </row>
    <row r="2631" spans="1:4" x14ac:dyDescent="0.35">
      <c r="A2631" s="4">
        <v>36125</v>
      </c>
      <c r="B2631" s="7"/>
      <c r="D2631" s="6">
        <v>-16.412169999999993</v>
      </c>
    </row>
    <row r="2632" spans="1:4" x14ac:dyDescent="0.35">
      <c r="A2632" s="5">
        <v>36134</v>
      </c>
      <c r="B2632" s="7">
        <v>-17.566719999999997</v>
      </c>
    </row>
    <row r="2633" spans="1:4" x14ac:dyDescent="0.35">
      <c r="A2633" s="4">
        <v>36155</v>
      </c>
      <c r="B2633" s="7"/>
      <c r="C2633" s="6">
        <v>-14.911899999999997</v>
      </c>
    </row>
    <row r="2634" spans="1:4" x14ac:dyDescent="0.35">
      <c r="A2634" s="5">
        <v>36164</v>
      </c>
      <c r="B2634" s="7"/>
      <c r="D2634">
        <v>-16.411749999999994</v>
      </c>
    </row>
    <row r="2635" spans="1:4" x14ac:dyDescent="0.35">
      <c r="A2635" s="4">
        <v>36178</v>
      </c>
      <c r="B2635" s="8">
        <v>-17.564719999999998</v>
      </c>
    </row>
    <row r="2636" spans="1:4" x14ac:dyDescent="0.35">
      <c r="A2636" s="5">
        <v>36191</v>
      </c>
      <c r="B2636" s="7"/>
      <c r="C2636">
        <v>-14.910879999999997</v>
      </c>
    </row>
    <row r="2637" spans="1:4" x14ac:dyDescent="0.35">
      <c r="A2637" s="4">
        <v>36202</v>
      </c>
      <c r="B2637" s="7"/>
      <c r="D2637" s="6">
        <v>-16.410709999999991</v>
      </c>
    </row>
    <row r="2638" spans="1:4" x14ac:dyDescent="0.35">
      <c r="A2638" s="5">
        <v>36219</v>
      </c>
      <c r="B2638" s="7">
        <v>-17.562679999999997</v>
      </c>
    </row>
    <row r="2639" spans="1:4" x14ac:dyDescent="0.35">
      <c r="A2639" s="4">
        <v>36232</v>
      </c>
      <c r="B2639" s="7"/>
      <c r="C2639" s="6">
        <v>-14.910119999999997</v>
      </c>
    </row>
    <row r="2640" spans="1:4" x14ac:dyDescent="0.35">
      <c r="A2640" s="5">
        <v>36243</v>
      </c>
      <c r="B2640" s="7"/>
      <c r="D2640">
        <v>-16.409919999999996</v>
      </c>
    </row>
    <row r="2641" spans="1:4" x14ac:dyDescent="0.35">
      <c r="A2641" s="4">
        <v>36257</v>
      </c>
      <c r="B2641" s="8">
        <v>-17.560519999999997</v>
      </c>
    </row>
    <row r="2642" spans="1:4" x14ac:dyDescent="0.35">
      <c r="A2642" s="5">
        <v>36271</v>
      </c>
      <c r="B2642" s="7"/>
      <c r="C2642">
        <v>-14.909519999999999</v>
      </c>
    </row>
    <row r="2643" spans="1:4" x14ac:dyDescent="0.35">
      <c r="A2643" s="4">
        <v>36281</v>
      </c>
      <c r="B2643" s="7"/>
      <c r="D2643" s="6">
        <v>-16.408889999999996</v>
      </c>
    </row>
    <row r="2644" spans="1:4" x14ac:dyDescent="0.35">
      <c r="A2644" s="5">
        <v>36298</v>
      </c>
      <c r="B2644" s="7">
        <v>-17.557919999999996</v>
      </c>
    </row>
    <row r="2645" spans="1:4" x14ac:dyDescent="0.35">
      <c r="A2645" s="4">
        <v>36312</v>
      </c>
      <c r="B2645" s="7"/>
      <c r="C2645" s="6">
        <v>-14.909199999999998</v>
      </c>
    </row>
    <row r="2646" spans="1:4" x14ac:dyDescent="0.35">
      <c r="A2646" s="5">
        <v>36319</v>
      </c>
      <c r="B2646" s="7"/>
      <c r="D2646">
        <v>-16.407729999999994</v>
      </c>
    </row>
    <row r="2647" spans="1:4" x14ac:dyDescent="0.35">
      <c r="A2647" s="4">
        <v>36339</v>
      </c>
      <c r="B2647" s="8">
        <v>-17.555519999999994</v>
      </c>
    </row>
    <row r="2648" spans="1:4" x14ac:dyDescent="0.35">
      <c r="A2648" s="5">
        <v>36352</v>
      </c>
      <c r="B2648" s="7"/>
      <c r="C2648">
        <v>-14.908799999999998</v>
      </c>
    </row>
    <row r="2649" spans="1:4" x14ac:dyDescent="0.35">
      <c r="A2649" s="4">
        <v>36357</v>
      </c>
      <c r="B2649" s="7"/>
      <c r="D2649" s="6">
        <v>-16.406359999999996</v>
      </c>
    </row>
    <row r="2650" spans="1:4" x14ac:dyDescent="0.35">
      <c r="A2650" s="5">
        <v>36380</v>
      </c>
      <c r="B2650" s="7">
        <v>-17.553319999999996</v>
      </c>
    </row>
    <row r="2651" spans="1:4" x14ac:dyDescent="0.35">
      <c r="A2651" s="4">
        <v>36393</v>
      </c>
      <c r="B2651" s="7"/>
      <c r="C2651" s="6">
        <v>-14.908619999999997</v>
      </c>
    </row>
    <row r="2652" spans="1:4" x14ac:dyDescent="0.35">
      <c r="A2652" s="5">
        <v>36399</v>
      </c>
      <c r="B2652" s="7"/>
      <c r="D2652">
        <v>-16.405249999999995</v>
      </c>
    </row>
    <row r="2653" spans="1:4" x14ac:dyDescent="0.35">
      <c r="A2653" s="4">
        <v>36421</v>
      </c>
      <c r="B2653" s="8">
        <v>-17.550999999999995</v>
      </c>
    </row>
    <row r="2654" spans="1:4" x14ac:dyDescent="0.35">
      <c r="A2654" s="5">
        <v>36433</v>
      </c>
      <c r="B2654" s="7"/>
      <c r="C2654">
        <v>-14.908159999999997</v>
      </c>
    </row>
    <row r="2655" spans="1:4" x14ac:dyDescent="0.35">
      <c r="A2655" s="4">
        <v>36442</v>
      </c>
      <c r="B2655" s="7"/>
      <c r="D2655" s="6">
        <v>-16.403859999999998</v>
      </c>
    </row>
    <row r="2656" spans="1:4" x14ac:dyDescent="0.35">
      <c r="A2656" s="5">
        <v>36461</v>
      </c>
      <c r="B2656" s="7">
        <v>-17.548759999999998</v>
      </c>
    </row>
    <row r="2657" spans="1:4" x14ac:dyDescent="0.35">
      <c r="A2657" s="4">
        <v>36476</v>
      </c>
      <c r="B2657" s="7"/>
      <c r="C2657" s="6">
        <v>-14.907519999999996</v>
      </c>
    </row>
    <row r="2658" spans="1:4" x14ac:dyDescent="0.35">
      <c r="A2658" s="5">
        <v>36480</v>
      </c>
      <c r="B2658" s="7"/>
      <c r="D2658">
        <v>-16.401849999999996</v>
      </c>
    </row>
    <row r="2659" spans="1:4" x14ac:dyDescent="0.35">
      <c r="A2659" s="4">
        <v>36503</v>
      </c>
      <c r="B2659" s="8">
        <v>-17.546119999999995</v>
      </c>
    </row>
    <row r="2660" spans="1:4" x14ac:dyDescent="0.35">
      <c r="A2660" s="5">
        <v>36516</v>
      </c>
      <c r="B2660" s="7"/>
      <c r="C2660">
        <v>-14.906699999999995</v>
      </c>
    </row>
    <row r="2661" spans="1:4" x14ac:dyDescent="0.35">
      <c r="A2661" s="4">
        <v>36520</v>
      </c>
      <c r="B2661" s="7"/>
      <c r="D2661" s="6">
        <v>-16.399819999999995</v>
      </c>
    </row>
    <row r="2662" spans="1:4" x14ac:dyDescent="0.35">
      <c r="A2662" s="5">
        <v>36542</v>
      </c>
      <c r="B2662" s="7">
        <v>-17.543599999999994</v>
      </c>
    </row>
    <row r="2663" spans="1:4" x14ac:dyDescent="0.35">
      <c r="A2663" s="4">
        <v>36555</v>
      </c>
      <c r="B2663" s="7"/>
      <c r="C2663" s="6">
        <v>-14.905739999999998</v>
      </c>
    </row>
    <row r="2664" spans="1:4" x14ac:dyDescent="0.35">
      <c r="A2664" s="5">
        <v>36563</v>
      </c>
      <c r="B2664" s="7"/>
      <c r="D2664">
        <v>-16.398409999999991</v>
      </c>
    </row>
    <row r="2665" spans="1:4" x14ac:dyDescent="0.35">
      <c r="A2665" s="4">
        <v>36583</v>
      </c>
      <c r="B2665" s="8">
        <v>-17.541279999999997</v>
      </c>
    </row>
    <row r="2666" spans="1:4" x14ac:dyDescent="0.35">
      <c r="A2666" s="5">
        <v>36598</v>
      </c>
      <c r="B2666" s="7"/>
      <c r="C2666">
        <v>-14.904279999999995</v>
      </c>
    </row>
    <row r="2667" spans="1:4" x14ac:dyDescent="0.35">
      <c r="A2667" s="4">
        <v>36605</v>
      </c>
      <c r="B2667" s="7"/>
      <c r="D2667" s="6">
        <v>-16.396609999999995</v>
      </c>
    </row>
    <row r="2668" spans="1:4" x14ac:dyDescent="0.35">
      <c r="A2668" s="5">
        <v>36624</v>
      </c>
      <c r="B2668" s="7">
        <v>-17.53876</v>
      </c>
    </row>
    <row r="2669" spans="1:4" x14ac:dyDescent="0.35">
      <c r="A2669" s="4">
        <v>36638</v>
      </c>
      <c r="B2669" s="7"/>
      <c r="C2669" s="6">
        <v>-14.902899999999994</v>
      </c>
    </row>
    <row r="2670" spans="1:4" x14ac:dyDescent="0.35">
      <c r="A2670" s="5">
        <v>36648</v>
      </c>
      <c r="B2670" s="7"/>
      <c r="D2670">
        <v>-16.394749999999991</v>
      </c>
    </row>
    <row r="2671" spans="1:4" x14ac:dyDescent="0.35">
      <c r="A2671" s="4">
        <v>36668</v>
      </c>
      <c r="B2671" s="8">
        <v>-17.536639999999998</v>
      </c>
    </row>
    <row r="2672" spans="1:4" x14ac:dyDescent="0.35">
      <c r="A2672" s="5">
        <v>36678</v>
      </c>
      <c r="B2672" s="7"/>
      <c r="C2672">
        <v>-14.901719999999996</v>
      </c>
    </row>
    <row r="2673" spans="1:4" x14ac:dyDescent="0.35">
      <c r="A2673" s="4">
        <v>36689</v>
      </c>
      <c r="B2673" s="7"/>
      <c r="D2673" s="6">
        <v>-16.39327999999999</v>
      </c>
    </row>
    <row r="2674" spans="1:4" x14ac:dyDescent="0.35">
      <c r="A2674" s="5">
        <v>36710</v>
      </c>
      <c r="B2674" s="7">
        <v>-17.534599999999994</v>
      </c>
    </row>
    <row r="2675" spans="1:4" x14ac:dyDescent="0.35">
      <c r="A2675" s="4">
        <v>36718</v>
      </c>
      <c r="B2675" s="7"/>
      <c r="C2675" s="6">
        <v>-14.900239999999995</v>
      </c>
    </row>
    <row r="2676" spans="1:4" x14ac:dyDescent="0.35">
      <c r="A2676" s="5">
        <v>36731</v>
      </c>
      <c r="B2676" s="7"/>
      <c r="D2676">
        <v>-16.391929999999991</v>
      </c>
    </row>
    <row r="2677" spans="1:4" x14ac:dyDescent="0.35">
      <c r="A2677" s="4">
        <v>36753</v>
      </c>
      <c r="B2677" s="8">
        <v>-17.532239999999998</v>
      </c>
    </row>
    <row r="2678" spans="1:4" x14ac:dyDescent="0.35">
      <c r="A2678" s="5">
        <v>36758</v>
      </c>
      <c r="B2678" s="7"/>
      <c r="C2678">
        <v>-14.898619999999994</v>
      </c>
    </row>
    <row r="2679" spans="1:4" x14ac:dyDescent="0.35">
      <c r="A2679" s="4">
        <v>36767</v>
      </c>
      <c r="B2679" s="7"/>
      <c r="D2679" s="6">
        <v>-16.390429999999991</v>
      </c>
    </row>
    <row r="2680" spans="1:4" x14ac:dyDescent="0.35">
      <c r="A2680" s="5">
        <v>36793</v>
      </c>
      <c r="B2680" s="7">
        <v>-17.53</v>
      </c>
    </row>
    <row r="2681" spans="1:4" x14ac:dyDescent="0.35">
      <c r="A2681" s="4">
        <v>36801</v>
      </c>
      <c r="B2681" s="7"/>
      <c r="C2681" s="6">
        <v>-14.896859999999993</v>
      </c>
    </row>
    <row r="2682" spans="1:4" x14ac:dyDescent="0.35">
      <c r="A2682" s="5">
        <v>36809</v>
      </c>
      <c r="B2682" s="7"/>
      <c r="D2682">
        <v>-16.388739999999995</v>
      </c>
    </row>
    <row r="2683" spans="1:4" x14ac:dyDescent="0.35">
      <c r="A2683" s="4">
        <v>36836</v>
      </c>
      <c r="B2683" s="8">
        <v>-17.528199999999998</v>
      </c>
    </row>
    <row r="2684" spans="1:4" x14ac:dyDescent="0.35">
      <c r="A2684" s="5">
        <v>36841</v>
      </c>
      <c r="B2684" s="7"/>
      <c r="C2684">
        <v>-14.895099999999992</v>
      </c>
    </row>
    <row r="2685" spans="1:4" x14ac:dyDescent="0.35">
      <c r="A2685" s="4">
        <v>36851</v>
      </c>
      <c r="B2685" s="7"/>
      <c r="D2685" s="6">
        <v>-16.387269999999994</v>
      </c>
    </row>
    <row r="2686" spans="1:4" x14ac:dyDescent="0.35">
      <c r="A2686" s="5">
        <v>36874</v>
      </c>
      <c r="B2686" s="7">
        <v>-17.526479999999999</v>
      </c>
    </row>
    <row r="2687" spans="1:4" x14ac:dyDescent="0.35">
      <c r="A2687" s="4">
        <v>36881</v>
      </c>
      <c r="B2687" s="7"/>
      <c r="C2687" s="6">
        <v>-14.893359999999994</v>
      </c>
    </row>
    <row r="2688" spans="1:4" x14ac:dyDescent="0.35">
      <c r="A2688" s="5">
        <v>36888</v>
      </c>
      <c r="B2688" s="7"/>
      <c r="D2688">
        <v>-16.385389999999994</v>
      </c>
    </row>
    <row r="2689" spans="1:4" x14ac:dyDescent="0.35">
      <c r="A2689" s="4">
        <v>36915</v>
      </c>
      <c r="B2689" s="8">
        <v>-17.525000000000002</v>
      </c>
    </row>
    <row r="2690" spans="1:4" x14ac:dyDescent="0.35">
      <c r="A2690" s="5">
        <v>36918</v>
      </c>
      <c r="B2690" s="7"/>
      <c r="C2690">
        <v>-14.891679999999996</v>
      </c>
    </row>
    <row r="2691" spans="1:4" x14ac:dyDescent="0.35">
      <c r="A2691" s="4">
        <v>36930</v>
      </c>
      <c r="B2691" s="7"/>
      <c r="D2691" s="6">
        <v>-16.383469999999992</v>
      </c>
    </row>
    <row r="2692" spans="1:4" x14ac:dyDescent="0.35">
      <c r="A2692" s="4">
        <v>36958</v>
      </c>
      <c r="B2692" s="7"/>
      <c r="C2692" s="6">
        <v>-14.890119999999996</v>
      </c>
    </row>
    <row r="2693" spans="1:4" x14ac:dyDescent="0.35">
      <c r="A2693" s="5">
        <v>36965</v>
      </c>
      <c r="B2693" s="7">
        <v>-17.524000000000004</v>
      </c>
    </row>
    <row r="2694" spans="1:4" x14ac:dyDescent="0.35">
      <c r="A2694" s="5">
        <v>36967</v>
      </c>
      <c r="B2694" s="7"/>
      <c r="D2694">
        <v>-16.381189999999993</v>
      </c>
    </row>
    <row r="2695" spans="1:4" x14ac:dyDescent="0.35">
      <c r="A2695" s="5">
        <v>36999</v>
      </c>
      <c r="B2695" s="7"/>
      <c r="C2695">
        <v>-14.888059999999996</v>
      </c>
    </row>
    <row r="2696" spans="1:4" x14ac:dyDescent="0.35">
      <c r="A2696" s="4">
        <v>37006</v>
      </c>
      <c r="B2696" s="8">
        <v>-17.522960000000001</v>
      </c>
    </row>
    <row r="2697" spans="1:4" x14ac:dyDescent="0.35">
      <c r="A2697" s="4">
        <v>37007</v>
      </c>
      <c r="B2697" s="7"/>
      <c r="D2697" s="6">
        <v>-16.378909999999994</v>
      </c>
    </row>
    <row r="2698" spans="1:4" x14ac:dyDescent="0.35">
      <c r="A2698" s="4">
        <v>37042</v>
      </c>
      <c r="B2698" s="7"/>
      <c r="C2698" s="6">
        <v>-14.886119999999996</v>
      </c>
    </row>
    <row r="2699" spans="1:4" x14ac:dyDescent="0.35">
      <c r="A2699" s="5">
        <v>37045</v>
      </c>
      <c r="B2699" s="7">
        <v>-17.521880000000003</v>
      </c>
    </row>
    <row r="2700" spans="1:4" x14ac:dyDescent="0.35">
      <c r="A2700" s="5">
        <v>37049</v>
      </c>
      <c r="B2700" s="7"/>
      <c r="D2700">
        <v>-16.376479999999994</v>
      </c>
    </row>
    <row r="2701" spans="1:4" x14ac:dyDescent="0.35">
      <c r="A2701" s="4">
        <v>37084</v>
      </c>
      <c r="B2701" s="8">
        <v>-17.520720000000001</v>
      </c>
    </row>
    <row r="2702" spans="1:4" x14ac:dyDescent="0.35">
      <c r="A2702" s="5">
        <v>37084</v>
      </c>
      <c r="B2702" s="7"/>
      <c r="C2702">
        <v>-14.884139999999995</v>
      </c>
    </row>
    <row r="2703" spans="1:4" x14ac:dyDescent="0.35">
      <c r="A2703" s="4">
        <v>37089</v>
      </c>
      <c r="B2703" s="7"/>
      <c r="D2703" s="6">
        <v>-16.373979999999992</v>
      </c>
    </row>
    <row r="2704" spans="1:4" x14ac:dyDescent="0.35">
      <c r="A2704" s="5">
        <v>37126</v>
      </c>
      <c r="B2704" s="7">
        <v>-17.520040000000002</v>
      </c>
    </row>
    <row r="2705" spans="1:4" x14ac:dyDescent="0.35">
      <c r="A2705" s="4">
        <v>37126</v>
      </c>
      <c r="B2705" s="7"/>
      <c r="C2705" s="6">
        <v>-14.882079999999997</v>
      </c>
    </row>
    <row r="2706" spans="1:4" x14ac:dyDescent="0.35">
      <c r="A2706" s="5">
        <v>37131</v>
      </c>
      <c r="B2706" s="7"/>
      <c r="D2706">
        <v>-16.371369999999992</v>
      </c>
    </row>
    <row r="2707" spans="1:4" x14ac:dyDescent="0.35">
      <c r="A2707" s="4">
        <v>37166</v>
      </c>
      <c r="B2707" s="8">
        <v>-17.51972</v>
      </c>
    </row>
    <row r="2708" spans="1:4" x14ac:dyDescent="0.35">
      <c r="A2708" s="5">
        <v>37167</v>
      </c>
      <c r="B2708" s="7"/>
      <c r="C2708">
        <v>-14.880259999999996</v>
      </c>
    </row>
    <row r="2709" spans="1:4" x14ac:dyDescent="0.35">
      <c r="A2709" s="4">
        <v>37169</v>
      </c>
      <c r="B2709" s="7"/>
      <c r="D2709" s="6">
        <v>-16.368329999999993</v>
      </c>
    </row>
    <row r="2710" spans="1:4" x14ac:dyDescent="0.35">
      <c r="A2710" s="5">
        <v>37205</v>
      </c>
      <c r="B2710" s="7">
        <v>-17.518919999999998</v>
      </c>
    </row>
    <row r="2711" spans="1:4" x14ac:dyDescent="0.35">
      <c r="A2711" s="4">
        <v>37211</v>
      </c>
      <c r="B2711" s="7"/>
      <c r="C2711" s="6">
        <v>-14.878859999999998</v>
      </c>
    </row>
    <row r="2712" spans="1:4" x14ac:dyDescent="0.35">
      <c r="A2712" s="5">
        <v>37211</v>
      </c>
      <c r="B2712" s="7"/>
      <c r="D2712">
        <v>-16.366089999999993</v>
      </c>
    </row>
    <row r="2713" spans="1:4" x14ac:dyDescent="0.35">
      <c r="A2713" s="4">
        <v>37245</v>
      </c>
      <c r="B2713" s="8">
        <v>-17.518239999999999</v>
      </c>
    </row>
    <row r="2714" spans="1:4" x14ac:dyDescent="0.35">
      <c r="A2714" s="5">
        <v>37252</v>
      </c>
      <c r="B2714" s="7"/>
      <c r="C2714">
        <v>-14.877319999999999</v>
      </c>
    </row>
    <row r="2715" spans="1:4" x14ac:dyDescent="0.35">
      <c r="A2715" s="4">
        <v>37253</v>
      </c>
      <c r="B2715" s="7"/>
      <c r="D2715" s="6">
        <v>-16.363929999999993</v>
      </c>
    </row>
    <row r="2716" spans="1:4" x14ac:dyDescent="0.35">
      <c r="A2716" s="5">
        <v>37291</v>
      </c>
      <c r="B2716" s="7"/>
      <c r="D2716">
        <v>-16.361909999999991</v>
      </c>
    </row>
    <row r="2717" spans="1:4" x14ac:dyDescent="0.35">
      <c r="A2717" s="5">
        <v>37293</v>
      </c>
      <c r="B2717" s="7">
        <v>-17.517919999999997</v>
      </c>
    </row>
    <row r="2718" spans="1:4" x14ac:dyDescent="0.35">
      <c r="A2718" s="4">
        <v>37294</v>
      </c>
      <c r="B2718" s="7"/>
      <c r="C2718" s="6">
        <v>-14.875440000000001</v>
      </c>
    </row>
    <row r="2719" spans="1:4" x14ac:dyDescent="0.35">
      <c r="A2719" s="4">
        <v>37332</v>
      </c>
      <c r="B2719" s="7"/>
      <c r="D2719" s="6">
        <v>-16.36004999999999</v>
      </c>
    </row>
    <row r="2720" spans="1:4" x14ac:dyDescent="0.35">
      <c r="A2720" s="4">
        <v>37333</v>
      </c>
      <c r="B2720" s="8">
        <v>-17.517919999999993</v>
      </c>
    </row>
    <row r="2721" spans="1:4" x14ac:dyDescent="0.35">
      <c r="A2721" s="5">
        <v>37333</v>
      </c>
      <c r="B2721" s="7"/>
      <c r="C2721">
        <v>-14.87318</v>
      </c>
    </row>
    <row r="2722" spans="1:4" x14ac:dyDescent="0.35">
      <c r="A2722" s="4">
        <v>37373</v>
      </c>
      <c r="B2722" s="7"/>
      <c r="C2722" s="6">
        <v>-14.8711</v>
      </c>
    </row>
    <row r="2723" spans="1:4" x14ac:dyDescent="0.35">
      <c r="A2723" s="5">
        <v>37374</v>
      </c>
      <c r="B2723" s="7"/>
      <c r="D2723">
        <v>-16.358209999999993</v>
      </c>
    </row>
    <row r="2724" spans="1:4" x14ac:dyDescent="0.35">
      <c r="A2724" s="5">
        <v>37375</v>
      </c>
      <c r="B2724" s="7">
        <v>-17.518199999999997</v>
      </c>
    </row>
    <row r="2725" spans="1:4" x14ac:dyDescent="0.35">
      <c r="A2725" s="5">
        <v>37413</v>
      </c>
      <c r="B2725" s="7"/>
      <c r="C2725">
        <v>-14.868820000000001</v>
      </c>
    </row>
    <row r="2726" spans="1:4" x14ac:dyDescent="0.35">
      <c r="A2726" s="4">
        <v>37413</v>
      </c>
      <c r="B2726" s="7"/>
      <c r="D2726" s="6">
        <v>-16.356399999999994</v>
      </c>
    </row>
    <row r="2727" spans="1:4" x14ac:dyDescent="0.35">
      <c r="A2727" s="4">
        <v>37416</v>
      </c>
      <c r="B2727" s="8">
        <v>-17.518279999999994</v>
      </c>
    </row>
    <row r="2728" spans="1:4" x14ac:dyDescent="0.35">
      <c r="A2728" s="4">
        <v>37451</v>
      </c>
      <c r="B2728" s="7"/>
      <c r="C2728" s="6">
        <v>-14.866620000000003</v>
      </c>
    </row>
    <row r="2729" spans="1:4" x14ac:dyDescent="0.35">
      <c r="A2729" s="5">
        <v>37454</v>
      </c>
      <c r="B2729" s="7"/>
      <c r="D2729">
        <v>-16.354829999999993</v>
      </c>
    </row>
    <row r="2730" spans="1:4" x14ac:dyDescent="0.35">
      <c r="A2730" s="5">
        <v>37458</v>
      </c>
      <c r="B2730" s="7">
        <v>-17.518359999999998</v>
      </c>
    </row>
    <row r="2731" spans="1:4" x14ac:dyDescent="0.35">
      <c r="A2731" s="5">
        <v>37492</v>
      </c>
      <c r="B2731" s="7"/>
      <c r="C2731">
        <v>-14.864160000000002</v>
      </c>
    </row>
    <row r="2732" spans="1:4" x14ac:dyDescent="0.35">
      <c r="A2732" s="4">
        <v>37494</v>
      </c>
      <c r="B2732" s="7"/>
      <c r="D2732" s="6">
        <v>-16.353689999999993</v>
      </c>
    </row>
    <row r="2733" spans="1:4" x14ac:dyDescent="0.35">
      <c r="A2733" s="4">
        <v>37499</v>
      </c>
      <c r="B2733" s="8">
        <v>-17.518679999999996</v>
      </c>
    </row>
    <row r="2734" spans="1:4" x14ac:dyDescent="0.35">
      <c r="A2734" s="5">
        <v>37532</v>
      </c>
      <c r="B2734" s="7"/>
      <c r="D2734">
        <v>-16.352349999999994</v>
      </c>
    </row>
    <row r="2735" spans="1:4" x14ac:dyDescent="0.35">
      <c r="A2735" s="4">
        <v>37536</v>
      </c>
      <c r="B2735" s="7"/>
      <c r="C2735" s="6">
        <v>-14.861480000000004</v>
      </c>
    </row>
    <row r="2736" spans="1:4" x14ac:dyDescent="0.35">
      <c r="A2736" s="5">
        <v>37541</v>
      </c>
      <c r="B2736" s="7">
        <v>-17.519599999999997</v>
      </c>
    </row>
    <row r="2737" spans="1:4" x14ac:dyDescent="0.35">
      <c r="A2737" s="4">
        <v>37572</v>
      </c>
      <c r="B2737" s="7"/>
      <c r="D2737" s="6">
        <v>-16.350659999999994</v>
      </c>
    </row>
    <row r="2738" spans="1:4" x14ac:dyDescent="0.35">
      <c r="A2738" s="4">
        <v>37581</v>
      </c>
      <c r="B2738" s="8">
        <v>-17.520559999999996</v>
      </c>
    </row>
    <row r="2739" spans="1:4" x14ac:dyDescent="0.35">
      <c r="A2739" s="5">
        <v>37581</v>
      </c>
      <c r="B2739" s="7"/>
      <c r="C2739">
        <v>-14.859120000000006</v>
      </c>
    </row>
    <row r="2740" spans="1:4" x14ac:dyDescent="0.35">
      <c r="A2740" s="5">
        <v>37615</v>
      </c>
      <c r="B2740" s="7"/>
      <c r="D2740">
        <v>-16.348929999999996</v>
      </c>
    </row>
    <row r="2741" spans="1:4" x14ac:dyDescent="0.35">
      <c r="A2741" s="4">
        <v>37619</v>
      </c>
      <c r="B2741" s="7"/>
      <c r="C2741" s="6">
        <v>-14.856800000000007</v>
      </c>
    </row>
    <row r="2742" spans="1:4" x14ac:dyDescent="0.35">
      <c r="A2742" s="5">
        <v>37620</v>
      </c>
      <c r="B2742" s="7">
        <v>-17.521359999999998</v>
      </c>
    </row>
    <row r="2743" spans="1:4" x14ac:dyDescent="0.35">
      <c r="A2743" s="4">
        <v>37654</v>
      </c>
      <c r="B2743" s="7"/>
      <c r="D2743" s="6">
        <v>-16.346589999999996</v>
      </c>
    </row>
    <row r="2744" spans="1:4" x14ac:dyDescent="0.35">
      <c r="A2744" s="5">
        <v>37659</v>
      </c>
      <c r="B2744" s="7"/>
      <c r="C2744">
        <v>-14.854480000000008</v>
      </c>
    </row>
    <row r="2745" spans="1:4" x14ac:dyDescent="0.35">
      <c r="A2745" s="4">
        <v>37662</v>
      </c>
      <c r="B2745" s="8">
        <v>-17.522400000000001</v>
      </c>
    </row>
    <row r="2746" spans="1:4" x14ac:dyDescent="0.35">
      <c r="A2746" s="5">
        <v>37695</v>
      </c>
      <c r="B2746" s="7"/>
      <c r="D2746">
        <v>-16.343979999999995</v>
      </c>
    </row>
    <row r="2747" spans="1:4" x14ac:dyDescent="0.35">
      <c r="A2747" s="4">
        <v>37696</v>
      </c>
      <c r="B2747" s="7"/>
      <c r="C2747" s="6">
        <v>-14.851900000000009</v>
      </c>
    </row>
    <row r="2748" spans="1:4" x14ac:dyDescent="0.35">
      <c r="A2748" s="5">
        <v>37701</v>
      </c>
      <c r="B2748" s="7">
        <v>-17.522479999999998</v>
      </c>
    </row>
    <row r="2749" spans="1:4" x14ac:dyDescent="0.35">
      <c r="A2749" s="4">
        <v>37737</v>
      </c>
      <c r="B2749" s="7"/>
      <c r="D2749" s="6">
        <v>-16.341139999999992</v>
      </c>
    </row>
    <row r="2750" spans="1:4" x14ac:dyDescent="0.35">
      <c r="A2750" s="5">
        <v>37738</v>
      </c>
      <c r="B2750" s="7"/>
      <c r="C2750">
        <v>-14.84950000000001</v>
      </c>
    </row>
    <row r="2751" spans="1:4" x14ac:dyDescent="0.35">
      <c r="A2751" s="4">
        <v>37743</v>
      </c>
      <c r="B2751" s="8">
        <v>-17.522320000000001</v>
      </c>
    </row>
    <row r="2752" spans="1:4" x14ac:dyDescent="0.35">
      <c r="A2752" s="5">
        <v>37776</v>
      </c>
      <c r="B2752" s="7"/>
      <c r="D2752">
        <v>-16.338599999999989</v>
      </c>
    </row>
    <row r="2753" spans="1:4" x14ac:dyDescent="0.35">
      <c r="A2753" s="5">
        <v>37781</v>
      </c>
      <c r="B2753" s="7">
        <v>-17.521999999999998</v>
      </c>
    </row>
    <row r="2754" spans="1:4" x14ac:dyDescent="0.35">
      <c r="A2754" s="4">
        <v>37782</v>
      </c>
      <c r="B2754" s="7"/>
      <c r="C2754" s="6">
        <v>-14.84734000000001</v>
      </c>
    </row>
    <row r="2755" spans="1:4" x14ac:dyDescent="0.35">
      <c r="A2755" s="4">
        <v>37814</v>
      </c>
      <c r="B2755" s="7"/>
      <c r="D2755" s="6">
        <v>-16.336009999999991</v>
      </c>
    </row>
    <row r="2756" spans="1:4" x14ac:dyDescent="0.35">
      <c r="A2756" s="4">
        <v>37820</v>
      </c>
      <c r="B2756" s="8">
        <v>-17.521600000000003</v>
      </c>
    </row>
    <row r="2757" spans="1:4" x14ac:dyDescent="0.35">
      <c r="A2757" s="5">
        <v>37826</v>
      </c>
      <c r="B2757" s="7"/>
      <c r="C2757">
        <v>-14.84532000000001</v>
      </c>
    </row>
    <row r="2758" spans="1:4" x14ac:dyDescent="0.35">
      <c r="A2758" s="5">
        <v>37854</v>
      </c>
      <c r="B2758" s="7"/>
      <c r="D2758">
        <v>-16.333289999999991</v>
      </c>
    </row>
    <row r="2759" spans="1:4" x14ac:dyDescent="0.35">
      <c r="A2759" s="5">
        <v>37861</v>
      </c>
      <c r="B2759" s="7">
        <v>-17.521120000000003</v>
      </c>
    </row>
    <row r="2760" spans="1:4" x14ac:dyDescent="0.35">
      <c r="A2760" s="4">
        <v>37868</v>
      </c>
      <c r="B2760" s="7"/>
      <c r="C2760" s="6">
        <v>-14.84352000000001</v>
      </c>
    </row>
    <row r="2761" spans="1:4" x14ac:dyDescent="0.35">
      <c r="A2761" s="4">
        <v>37892</v>
      </c>
      <c r="B2761" s="7"/>
      <c r="D2761" s="6">
        <v>-16.330559999999991</v>
      </c>
    </row>
    <row r="2762" spans="1:4" x14ac:dyDescent="0.35">
      <c r="A2762" s="4">
        <v>37900</v>
      </c>
      <c r="B2762" s="8">
        <v>-17.520680000000002</v>
      </c>
    </row>
    <row r="2763" spans="1:4" x14ac:dyDescent="0.35">
      <c r="A2763" s="5">
        <v>37908</v>
      </c>
      <c r="B2763" s="7"/>
      <c r="C2763">
        <v>-14.841840000000012</v>
      </c>
    </row>
    <row r="2764" spans="1:4" x14ac:dyDescent="0.35">
      <c r="A2764" s="5">
        <v>37933</v>
      </c>
      <c r="B2764" s="7"/>
      <c r="D2764">
        <v>-16.327609999999989</v>
      </c>
    </row>
    <row r="2765" spans="1:4" x14ac:dyDescent="0.35">
      <c r="A2765" s="5">
        <v>37941</v>
      </c>
      <c r="B2765" s="7">
        <v>-17.520040000000005</v>
      </c>
    </row>
    <row r="2766" spans="1:4" x14ac:dyDescent="0.35">
      <c r="A2766" s="4">
        <v>37953</v>
      </c>
      <c r="B2766" s="7"/>
      <c r="C2766" s="6">
        <v>-14.84062000000001</v>
      </c>
    </row>
    <row r="2767" spans="1:4" x14ac:dyDescent="0.35">
      <c r="A2767" s="4">
        <v>37974</v>
      </c>
      <c r="B2767" s="7"/>
      <c r="D2767" s="6">
        <v>-16.324659999999991</v>
      </c>
    </row>
    <row r="2768" spans="1:4" x14ac:dyDescent="0.35">
      <c r="A2768" s="4">
        <v>37979</v>
      </c>
      <c r="B2768" s="8">
        <v>-17.518280000000001</v>
      </c>
    </row>
    <row r="2769" spans="1:4" x14ac:dyDescent="0.35">
      <c r="A2769" s="5">
        <v>37992</v>
      </c>
      <c r="B2769" s="7"/>
      <c r="C2769">
        <v>-14.839500000000012</v>
      </c>
    </row>
    <row r="2770" spans="1:4" x14ac:dyDescent="0.35">
      <c r="A2770" s="5">
        <v>38016</v>
      </c>
      <c r="B2770" s="7"/>
      <c r="D2770">
        <v>-16.32175999999999</v>
      </c>
    </row>
    <row r="2771" spans="1:4" x14ac:dyDescent="0.35">
      <c r="A2771" s="5">
        <v>38019</v>
      </c>
      <c r="B2771" s="7">
        <v>-17.516159999999999</v>
      </c>
    </row>
    <row r="2772" spans="1:4" x14ac:dyDescent="0.35">
      <c r="A2772" s="4">
        <v>38032</v>
      </c>
      <c r="B2772" s="7"/>
      <c r="C2772" s="6">
        <v>-14.838120000000012</v>
      </c>
    </row>
    <row r="2773" spans="1:4" x14ac:dyDescent="0.35">
      <c r="A2773" s="4">
        <v>38057</v>
      </c>
      <c r="B2773" s="7"/>
      <c r="D2773" s="6">
        <v>-16.319189999999988</v>
      </c>
    </row>
    <row r="2774" spans="1:4" x14ac:dyDescent="0.35">
      <c r="A2774" s="4">
        <v>38061</v>
      </c>
      <c r="B2774" s="8">
        <v>-17.514239999999997</v>
      </c>
    </row>
    <row r="2775" spans="1:4" x14ac:dyDescent="0.35">
      <c r="A2775" s="5">
        <v>38074</v>
      </c>
      <c r="B2775" s="7"/>
      <c r="C2775">
        <v>-14.836820000000012</v>
      </c>
    </row>
    <row r="2776" spans="1:4" x14ac:dyDescent="0.35">
      <c r="A2776" s="5">
        <v>38101</v>
      </c>
      <c r="B2776" s="7"/>
      <c r="D2776">
        <v>-16.317029999999988</v>
      </c>
    </row>
    <row r="2777" spans="1:4" x14ac:dyDescent="0.35">
      <c r="A2777" s="5">
        <v>38102</v>
      </c>
      <c r="B2777" s="7">
        <v>-17.512359999999997</v>
      </c>
    </row>
    <row r="2778" spans="1:4" x14ac:dyDescent="0.35">
      <c r="A2778" s="4">
        <v>38114</v>
      </c>
      <c r="B2778" s="7"/>
      <c r="C2778" s="6">
        <v>-14.835440000000013</v>
      </c>
    </row>
    <row r="2779" spans="1:4" x14ac:dyDescent="0.35">
      <c r="A2779" s="4">
        <v>38140</v>
      </c>
      <c r="B2779" s="7"/>
      <c r="D2779" s="6">
        <v>-16.315229999999989</v>
      </c>
    </row>
    <row r="2780" spans="1:4" x14ac:dyDescent="0.35">
      <c r="A2780" s="4">
        <v>38145</v>
      </c>
      <c r="B2780" s="8">
        <v>-17.510599999999997</v>
      </c>
    </row>
    <row r="2781" spans="1:4" x14ac:dyDescent="0.35">
      <c r="A2781" s="5">
        <v>38153</v>
      </c>
      <c r="B2781" s="7"/>
      <c r="C2781">
        <v>-14.834380000000012</v>
      </c>
    </row>
    <row r="2782" spans="1:4" x14ac:dyDescent="0.35">
      <c r="A2782" s="5">
        <v>38180</v>
      </c>
      <c r="B2782" s="7"/>
      <c r="D2782">
        <v>-16.313669999999988</v>
      </c>
    </row>
    <row r="2783" spans="1:4" x14ac:dyDescent="0.35">
      <c r="A2783" s="5">
        <v>38184</v>
      </c>
      <c r="B2783" s="7">
        <v>-17.508479999999995</v>
      </c>
    </row>
    <row r="2784" spans="1:4" x14ac:dyDescent="0.35">
      <c r="A2784" s="4">
        <v>38192</v>
      </c>
      <c r="B2784" s="7"/>
      <c r="C2784" s="6">
        <v>-14.832880000000012</v>
      </c>
    </row>
    <row r="2785" spans="1:4" x14ac:dyDescent="0.35">
      <c r="A2785" s="4">
        <v>38219</v>
      </c>
      <c r="B2785" s="7"/>
      <c r="D2785" s="6">
        <v>-16.311839999999989</v>
      </c>
    </row>
    <row r="2786" spans="1:4" x14ac:dyDescent="0.35">
      <c r="A2786" s="4">
        <v>38224</v>
      </c>
      <c r="B2786" s="8">
        <v>-17.506799999999995</v>
      </c>
    </row>
    <row r="2787" spans="1:4" x14ac:dyDescent="0.35">
      <c r="A2787" s="5">
        <v>38230</v>
      </c>
      <c r="B2787" s="7"/>
      <c r="C2787">
        <v>-14.831100000000013</v>
      </c>
    </row>
    <row r="2788" spans="1:4" x14ac:dyDescent="0.35">
      <c r="A2788" s="5">
        <v>38258</v>
      </c>
      <c r="B2788" s="7"/>
      <c r="D2788">
        <v>-16.30994999999999</v>
      </c>
    </row>
    <row r="2789" spans="1:4" x14ac:dyDescent="0.35">
      <c r="A2789" s="5">
        <v>38263</v>
      </c>
      <c r="B2789" s="7">
        <v>-17.505079999999996</v>
      </c>
    </row>
    <row r="2790" spans="1:4" x14ac:dyDescent="0.35">
      <c r="A2790" s="4">
        <v>38274</v>
      </c>
      <c r="B2790" s="7"/>
      <c r="C2790" s="6">
        <v>-14.829760000000013</v>
      </c>
    </row>
    <row r="2791" spans="1:4" x14ac:dyDescent="0.35">
      <c r="A2791" s="4">
        <v>38300</v>
      </c>
      <c r="B2791" s="7"/>
      <c r="D2791" s="6">
        <v>-16.308219999999988</v>
      </c>
    </row>
    <row r="2792" spans="1:4" x14ac:dyDescent="0.35">
      <c r="A2792" s="4">
        <v>38309</v>
      </c>
      <c r="B2792" s="8">
        <v>-17.502719999999989</v>
      </c>
    </row>
    <row r="2793" spans="1:4" x14ac:dyDescent="0.35">
      <c r="A2793" s="5">
        <v>38316</v>
      </c>
      <c r="B2793" s="7"/>
      <c r="C2793">
        <v>-14.828940000000015</v>
      </c>
    </row>
    <row r="2794" spans="1:4" x14ac:dyDescent="0.35">
      <c r="A2794" s="5">
        <v>38338</v>
      </c>
      <c r="B2794" s="7"/>
      <c r="D2794">
        <v>-16.306059999999988</v>
      </c>
    </row>
    <row r="2795" spans="1:4" x14ac:dyDescent="0.35">
      <c r="A2795" s="5">
        <v>38352</v>
      </c>
      <c r="B2795" s="7">
        <v>-17.500319999999991</v>
      </c>
    </row>
    <row r="2796" spans="1:4" x14ac:dyDescent="0.35">
      <c r="A2796" s="4">
        <v>38359</v>
      </c>
      <c r="B2796" s="7"/>
      <c r="C2796" s="6">
        <v>-14.828400000000016</v>
      </c>
    </row>
    <row r="2797" spans="1:4" x14ac:dyDescent="0.35">
      <c r="A2797" s="4">
        <v>38377</v>
      </c>
      <c r="B2797" s="7"/>
      <c r="D2797" s="6">
        <v>-16.30365999999999</v>
      </c>
    </row>
    <row r="2798" spans="1:4" x14ac:dyDescent="0.35">
      <c r="A2798" s="4">
        <v>38392</v>
      </c>
      <c r="B2798" s="8">
        <v>-17.497959999999992</v>
      </c>
    </row>
    <row r="2799" spans="1:4" x14ac:dyDescent="0.35">
      <c r="A2799" s="5">
        <v>38398</v>
      </c>
      <c r="B2799" s="7"/>
      <c r="C2799">
        <v>-14.827680000000015</v>
      </c>
    </row>
    <row r="2800" spans="1:4" x14ac:dyDescent="0.35">
      <c r="A2800" s="5">
        <v>38415</v>
      </c>
      <c r="B2800" s="7"/>
      <c r="D2800">
        <v>-16.300799999999992</v>
      </c>
    </row>
    <row r="2801" spans="1:4" x14ac:dyDescent="0.35">
      <c r="A2801" s="5">
        <v>38429</v>
      </c>
      <c r="B2801" s="7">
        <v>-17.495719999999995</v>
      </c>
    </row>
    <row r="2802" spans="1:4" x14ac:dyDescent="0.35">
      <c r="A2802" s="4">
        <v>38441</v>
      </c>
      <c r="B2802" s="7"/>
      <c r="C2802" s="6">
        <v>-14.827200000000014</v>
      </c>
    </row>
    <row r="2803" spans="1:4" x14ac:dyDescent="0.35">
      <c r="A2803" s="4">
        <v>38456</v>
      </c>
      <c r="B2803" s="7"/>
      <c r="D2803" s="6">
        <v>-16.297799999999988</v>
      </c>
    </row>
    <row r="2804" spans="1:4" x14ac:dyDescent="0.35">
      <c r="A2804" s="4">
        <v>38467</v>
      </c>
      <c r="B2804" s="8">
        <v>-17.493239999999989</v>
      </c>
    </row>
    <row r="2805" spans="1:4" x14ac:dyDescent="0.35">
      <c r="A2805" s="5">
        <v>38481</v>
      </c>
      <c r="B2805" s="7"/>
      <c r="C2805">
        <v>-14.826620000000016</v>
      </c>
    </row>
    <row r="2806" spans="1:4" x14ac:dyDescent="0.35">
      <c r="A2806" s="5">
        <v>38497</v>
      </c>
      <c r="B2806" s="7"/>
      <c r="D2806">
        <v>-16.294529999999988</v>
      </c>
    </row>
    <row r="2807" spans="1:4" x14ac:dyDescent="0.35">
      <c r="A2807" s="5">
        <v>38505</v>
      </c>
      <c r="B2807" s="7">
        <v>-17.490639999999992</v>
      </c>
    </row>
    <row r="2808" spans="1:4" x14ac:dyDescent="0.35">
      <c r="A2808" s="4">
        <v>38519</v>
      </c>
      <c r="B2808" s="7"/>
      <c r="C2808" s="6">
        <v>-14.826060000000014</v>
      </c>
    </row>
    <row r="2809" spans="1:4" x14ac:dyDescent="0.35">
      <c r="A2809" s="4">
        <v>38538</v>
      </c>
      <c r="B2809" s="7"/>
      <c r="D2809" s="6">
        <v>-16.291509999999988</v>
      </c>
    </row>
    <row r="2810" spans="1:4" x14ac:dyDescent="0.35">
      <c r="A2810" s="4">
        <v>38545</v>
      </c>
      <c r="B2810" s="8">
        <v>-17.487799999999993</v>
      </c>
    </row>
    <row r="2811" spans="1:4" x14ac:dyDescent="0.35">
      <c r="A2811" s="5">
        <v>38562</v>
      </c>
      <c r="B2811" s="7"/>
      <c r="C2811">
        <v>-14.825860000000013</v>
      </c>
    </row>
    <row r="2812" spans="1:4" x14ac:dyDescent="0.35">
      <c r="A2812" s="5">
        <v>38579</v>
      </c>
      <c r="B2812" s="7"/>
      <c r="D2812">
        <v>-16.288619999999987</v>
      </c>
    </row>
    <row r="2813" spans="1:4" x14ac:dyDescent="0.35">
      <c r="A2813" s="5">
        <v>38589</v>
      </c>
      <c r="B2813" s="7">
        <v>-17.485159999999993</v>
      </c>
    </row>
    <row r="2814" spans="1:4" x14ac:dyDescent="0.35">
      <c r="A2814" s="4">
        <v>38603</v>
      </c>
      <c r="B2814" s="7"/>
      <c r="C2814" s="6">
        <v>-14.825520000000013</v>
      </c>
    </row>
    <row r="2815" spans="1:4" x14ac:dyDescent="0.35">
      <c r="A2815" s="4">
        <v>38620</v>
      </c>
      <c r="B2815" s="7"/>
      <c r="D2815" s="6">
        <v>-16.285889999999988</v>
      </c>
    </row>
    <row r="2816" spans="1:4" x14ac:dyDescent="0.35">
      <c r="A2816" s="4">
        <v>38629</v>
      </c>
      <c r="B2816" s="8">
        <v>-17.482639999999993</v>
      </c>
    </row>
    <row r="2817" spans="1:4" x14ac:dyDescent="0.35">
      <c r="A2817" s="5">
        <v>38642</v>
      </c>
      <c r="B2817" s="7"/>
      <c r="C2817">
        <v>-14.824880000000014</v>
      </c>
    </row>
    <row r="2818" spans="1:4" x14ac:dyDescent="0.35">
      <c r="A2818" s="5">
        <v>38659</v>
      </c>
      <c r="B2818" s="7"/>
      <c r="D2818">
        <v>-16.283459999999987</v>
      </c>
    </row>
    <row r="2819" spans="1:4" x14ac:dyDescent="0.35">
      <c r="A2819" s="5">
        <v>38670</v>
      </c>
      <c r="B2819" s="7">
        <v>-17.479879999999991</v>
      </c>
    </row>
    <row r="2820" spans="1:4" x14ac:dyDescent="0.35">
      <c r="A2820" s="4">
        <v>38684</v>
      </c>
      <c r="B2820" s="7"/>
      <c r="C2820" s="6">
        <v>-14.824440000000013</v>
      </c>
    </row>
    <row r="2821" spans="1:4" x14ac:dyDescent="0.35">
      <c r="A2821" s="4">
        <v>38701</v>
      </c>
      <c r="B2821" s="7"/>
      <c r="D2821" s="6">
        <v>-16.280969999999986</v>
      </c>
    </row>
    <row r="2822" spans="1:4" x14ac:dyDescent="0.35">
      <c r="A2822" s="4">
        <v>38714</v>
      </c>
      <c r="B2822" s="8">
        <v>-17.477799999999991</v>
      </c>
    </row>
    <row r="2823" spans="1:4" x14ac:dyDescent="0.35">
      <c r="A2823" s="5">
        <v>38723</v>
      </c>
      <c r="B2823" s="7"/>
      <c r="C2823">
        <v>-14.823740000000015</v>
      </c>
    </row>
    <row r="2824" spans="1:4" x14ac:dyDescent="0.35">
      <c r="A2824" s="5">
        <v>38740</v>
      </c>
      <c r="B2824" s="7"/>
      <c r="D2824">
        <v>-16.278549999999989</v>
      </c>
    </row>
    <row r="2825" spans="1:4" x14ac:dyDescent="0.35">
      <c r="A2825" s="5">
        <v>38754</v>
      </c>
      <c r="B2825" s="7">
        <v>-17.475239999999996</v>
      </c>
    </row>
    <row r="2826" spans="1:4" x14ac:dyDescent="0.35">
      <c r="A2826" s="4">
        <v>38765</v>
      </c>
      <c r="B2826" s="7"/>
      <c r="C2826" s="6">
        <v>-14.823100000000013</v>
      </c>
    </row>
    <row r="2827" spans="1:4" x14ac:dyDescent="0.35">
      <c r="A2827" s="4">
        <v>38781</v>
      </c>
      <c r="B2827" s="7"/>
      <c r="D2827" s="6">
        <v>-16.276179999999989</v>
      </c>
    </row>
    <row r="2828" spans="1:4" x14ac:dyDescent="0.35">
      <c r="A2828" s="4">
        <v>38797</v>
      </c>
      <c r="B2828" s="8">
        <v>-17.472519999999989</v>
      </c>
    </row>
    <row r="2829" spans="1:4" x14ac:dyDescent="0.35">
      <c r="A2829" s="5">
        <v>38807</v>
      </c>
      <c r="B2829" s="7"/>
      <c r="C2829">
        <v>-14.822620000000011</v>
      </c>
    </row>
    <row r="2830" spans="1:4" x14ac:dyDescent="0.35">
      <c r="A2830" s="5">
        <v>38820</v>
      </c>
      <c r="B2830" s="7"/>
      <c r="D2830">
        <v>-16.273889999999987</v>
      </c>
    </row>
    <row r="2831" spans="1:4" x14ac:dyDescent="0.35">
      <c r="A2831" s="5">
        <v>38837</v>
      </c>
      <c r="B2831" s="7">
        <v>-17.469719999999988</v>
      </c>
    </row>
    <row r="2832" spans="1:4" x14ac:dyDescent="0.35">
      <c r="A2832" s="4">
        <v>38848</v>
      </c>
      <c r="B2832" s="7"/>
      <c r="C2832" s="6">
        <v>-14.821620000000012</v>
      </c>
    </row>
    <row r="2833" spans="1:4" x14ac:dyDescent="0.35">
      <c r="A2833" s="4">
        <v>38862</v>
      </c>
      <c r="B2833" s="7"/>
      <c r="D2833" s="6">
        <v>-16.271689999999989</v>
      </c>
    </row>
    <row r="2834" spans="1:4" x14ac:dyDescent="0.35">
      <c r="A2834" s="4">
        <v>38877</v>
      </c>
      <c r="B2834" s="8">
        <v>-17.466639999999988</v>
      </c>
    </row>
    <row r="2835" spans="1:4" x14ac:dyDescent="0.35">
      <c r="A2835" s="5">
        <v>38888</v>
      </c>
      <c r="B2835" s="7"/>
      <c r="C2835">
        <v>-14.82012000000001</v>
      </c>
    </row>
    <row r="2836" spans="1:4" x14ac:dyDescent="0.35">
      <c r="A2836" s="5">
        <v>38903</v>
      </c>
      <c r="B2836" s="7"/>
      <c r="D2836">
        <v>-16.269469999999988</v>
      </c>
    </row>
    <row r="2837" spans="1:4" x14ac:dyDescent="0.35">
      <c r="A2837" s="5">
        <v>38915</v>
      </c>
      <c r="B2837" s="7">
        <v>-17.46355999999999</v>
      </c>
    </row>
    <row r="2838" spans="1:4" x14ac:dyDescent="0.35">
      <c r="A2838" s="4">
        <v>38925</v>
      </c>
      <c r="B2838" s="7"/>
      <c r="C2838" s="6">
        <v>-14.818180000000011</v>
      </c>
    </row>
    <row r="2839" spans="1:4" x14ac:dyDescent="0.35">
      <c r="A2839" s="4">
        <v>38942</v>
      </c>
      <c r="B2839" s="7"/>
      <c r="D2839" s="6">
        <v>-16.267199999999988</v>
      </c>
    </row>
    <row r="2840" spans="1:4" x14ac:dyDescent="0.35">
      <c r="A2840" s="4">
        <v>38959</v>
      </c>
      <c r="B2840" s="8">
        <v>-17.460719999999991</v>
      </c>
    </row>
    <row r="2841" spans="1:4" x14ac:dyDescent="0.35">
      <c r="A2841" s="5">
        <v>38967</v>
      </c>
      <c r="B2841" s="7"/>
      <c r="C2841">
        <v>-14.81612000000001</v>
      </c>
    </row>
    <row r="2842" spans="1:4" x14ac:dyDescent="0.35">
      <c r="A2842" s="5">
        <v>38981</v>
      </c>
      <c r="B2842" s="7"/>
      <c r="D2842">
        <v>-16.265099999999986</v>
      </c>
    </row>
    <row r="2843" spans="1:4" x14ac:dyDescent="0.35">
      <c r="A2843" s="5">
        <v>39001</v>
      </c>
      <c r="B2843" s="7">
        <v>-17.458479999999987</v>
      </c>
    </row>
    <row r="2844" spans="1:4" x14ac:dyDescent="0.35">
      <c r="A2844" s="4">
        <v>39006</v>
      </c>
      <c r="B2844" s="7"/>
      <c r="C2844" s="6">
        <v>-14.813940000000009</v>
      </c>
    </row>
    <row r="2845" spans="1:4" x14ac:dyDescent="0.35">
      <c r="A2845" s="4">
        <v>39019</v>
      </c>
      <c r="B2845" s="7"/>
      <c r="D2845" s="6">
        <v>-16.263199999999987</v>
      </c>
    </row>
    <row r="2846" spans="1:4" x14ac:dyDescent="0.35">
      <c r="A2846" s="4">
        <v>39042</v>
      </c>
      <c r="B2846" s="8">
        <v>-17.456759999999992</v>
      </c>
    </row>
    <row r="2847" spans="1:4" x14ac:dyDescent="0.35">
      <c r="A2847" s="5">
        <v>39045</v>
      </c>
      <c r="B2847" s="7"/>
      <c r="C2847">
        <v>-14.81158000000001</v>
      </c>
    </row>
    <row r="2848" spans="1:4" x14ac:dyDescent="0.35">
      <c r="A2848" s="5">
        <v>39058</v>
      </c>
      <c r="B2848" s="7"/>
      <c r="D2848">
        <v>-16.260929999999988</v>
      </c>
    </row>
    <row r="2849" spans="1:4" x14ac:dyDescent="0.35">
      <c r="A2849" s="5">
        <v>39081</v>
      </c>
      <c r="B2849" s="7">
        <v>-17.454919999999994</v>
      </c>
    </row>
    <row r="2850" spans="1:4" x14ac:dyDescent="0.35">
      <c r="A2850" s="4">
        <v>39085</v>
      </c>
      <c r="B2850" s="7"/>
      <c r="C2850" s="6">
        <v>-14.808580000000012</v>
      </c>
    </row>
    <row r="2851" spans="1:4" x14ac:dyDescent="0.35">
      <c r="A2851" s="4">
        <v>39096</v>
      </c>
      <c r="B2851" s="7"/>
      <c r="D2851" s="6">
        <v>-16.257949999999987</v>
      </c>
    </row>
    <row r="2852" spans="1:4" x14ac:dyDescent="0.35">
      <c r="A2852" s="4">
        <v>39120</v>
      </c>
      <c r="B2852" s="8">
        <v>-17.452759999999994</v>
      </c>
    </row>
    <row r="2853" spans="1:4" x14ac:dyDescent="0.35">
      <c r="A2853" s="5">
        <v>39129</v>
      </c>
      <c r="B2853" s="7"/>
      <c r="C2853">
        <v>-14.805680000000009</v>
      </c>
    </row>
    <row r="2854" spans="1:4" x14ac:dyDescent="0.35">
      <c r="A2854" s="5">
        <v>39138</v>
      </c>
      <c r="B2854" s="7"/>
      <c r="D2854">
        <v>-16.255089999999988</v>
      </c>
    </row>
    <row r="2855" spans="1:4" x14ac:dyDescent="0.35">
      <c r="A2855" s="5">
        <v>39161</v>
      </c>
      <c r="B2855" s="7">
        <v>-17.450279999999996</v>
      </c>
    </row>
    <row r="2856" spans="1:4" x14ac:dyDescent="0.35">
      <c r="A2856" s="4">
        <v>39168</v>
      </c>
      <c r="B2856" s="7"/>
      <c r="C2856" s="6">
        <v>-14.802460000000011</v>
      </c>
    </row>
    <row r="2857" spans="1:4" x14ac:dyDescent="0.35">
      <c r="A2857" s="4">
        <v>39177</v>
      </c>
      <c r="B2857" s="7"/>
      <c r="D2857" s="6">
        <v>-16.25203999999999</v>
      </c>
    </row>
    <row r="2858" spans="1:4" x14ac:dyDescent="0.35">
      <c r="A2858" s="4">
        <v>39203</v>
      </c>
      <c r="B2858" s="8">
        <v>-17.448159999999998</v>
      </c>
    </row>
    <row r="2859" spans="1:4" x14ac:dyDescent="0.35">
      <c r="A2859" s="5">
        <v>39208</v>
      </c>
      <c r="B2859" s="7"/>
      <c r="C2859">
        <v>-14.799600000000009</v>
      </c>
    </row>
    <row r="2860" spans="1:4" x14ac:dyDescent="0.35">
      <c r="A2860" s="5">
        <v>39220</v>
      </c>
      <c r="B2860" s="7"/>
      <c r="D2860">
        <v>-16.249209999999991</v>
      </c>
    </row>
    <row r="2861" spans="1:4" x14ac:dyDescent="0.35">
      <c r="A2861" s="5">
        <v>39241</v>
      </c>
      <c r="B2861" s="7">
        <v>-17.445639999999997</v>
      </c>
    </row>
    <row r="2862" spans="1:4" x14ac:dyDescent="0.35">
      <c r="A2862" s="4">
        <v>39249</v>
      </c>
      <c r="B2862" s="7"/>
      <c r="C2862" s="6">
        <v>-14.796800000000012</v>
      </c>
    </row>
    <row r="2863" spans="1:4" x14ac:dyDescent="0.35">
      <c r="A2863" s="4">
        <v>39260</v>
      </c>
      <c r="B2863" s="7"/>
      <c r="D2863" s="6">
        <v>-16.246299999999994</v>
      </c>
    </row>
    <row r="2864" spans="1:4" x14ac:dyDescent="0.35">
      <c r="A2864" s="4">
        <v>39286</v>
      </c>
      <c r="B2864" s="8">
        <v>-17.443359999999995</v>
      </c>
    </row>
    <row r="2865" spans="1:4" x14ac:dyDescent="0.35">
      <c r="A2865" s="5">
        <v>39288</v>
      </c>
      <c r="B2865" s="7"/>
      <c r="C2865">
        <v>-14.793600000000014</v>
      </c>
    </row>
    <row r="2866" spans="1:4" x14ac:dyDescent="0.35">
      <c r="A2866" s="5">
        <v>39296</v>
      </c>
      <c r="B2866" s="7"/>
      <c r="D2866">
        <v>-16.242959999999993</v>
      </c>
    </row>
    <row r="2867" spans="1:4" x14ac:dyDescent="0.35">
      <c r="A2867" s="5">
        <v>39325</v>
      </c>
      <c r="B2867" s="7">
        <v>-17.441479999999995</v>
      </c>
    </row>
    <row r="2868" spans="1:4" x14ac:dyDescent="0.35">
      <c r="A2868" s="4">
        <v>39329</v>
      </c>
      <c r="B2868" s="7"/>
      <c r="C2868" s="6">
        <v>-14.790360000000012</v>
      </c>
    </row>
    <row r="2869" spans="1:4" x14ac:dyDescent="0.35">
      <c r="A2869" s="4">
        <v>39338</v>
      </c>
      <c r="B2869" s="7"/>
      <c r="D2869" s="6">
        <v>-16.240069999999996</v>
      </c>
    </row>
    <row r="2870" spans="1:4" x14ac:dyDescent="0.35">
      <c r="A2870" s="4">
        <v>39364</v>
      </c>
      <c r="B2870" s="8">
        <v>-17.439679999999996</v>
      </c>
    </row>
    <row r="2871" spans="1:4" x14ac:dyDescent="0.35">
      <c r="A2871" s="5">
        <v>39370</v>
      </c>
      <c r="B2871" s="7"/>
      <c r="C2871">
        <v>-14.78672000000001</v>
      </c>
    </row>
    <row r="2872" spans="1:4" x14ac:dyDescent="0.35">
      <c r="A2872" s="5">
        <v>39378</v>
      </c>
      <c r="B2872" s="7"/>
      <c r="D2872">
        <v>-16.237299999999998</v>
      </c>
    </row>
    <row r="2873" spans="1:4" x14ac:dyDescent="0.35">
      <c r="A2873" s="5">
        <v>39407</v>
      </c>
      <c r="B2873" s="7">
        <v>-17.437959999999997</v>
      </c>
    </row>
    <row r="2874" spans="1:4" x14ac:dyDescent="0.35">
      <c r="A2874" s="4">
        <v>39410</v>
      </c>
      <c r="B2874" s="7"/>
      <c r="C2874" s="6">
        <v>-14.783460000000012</v>
      </c>
    </row>
    <row r="2875" spans="1:4" x14ac:dyDescent="0.35">
      <c r="A2875" s="4">
        <v>39421</v>
      </c>
      <c r="B2875" s="7"/>
      <c r="D2875" s="6">
        <v>-16.234719999999996</v>
      </c>
    </row>
    <row r="2876" spans="1:4" x14ac:dyDescent="0.35">
      <c r="A2876" s="4">
        <v>39446</v>
      </c>
      <c r="B2876" s="8">
        <v>-17.436519999999994</v>
      </c>
    </row>
    <row r="2877" spans="1:4" x14ac:dyDescent="0.35">
      <c r="A2877" s="5">
        <v>39454</v>
      </c>
      <c r="B2877" s="7"/>
      <c r="C2877">
        <v>-14.780180000000012</v>
      </c>
    </row>
    <row r="2878" spans="1:4" x14ac:dyDescent="0.35">
      <c r="A2878" s="5">
        <v>39462</v>
      </c>
      <c r="B2878" s="7"/>
      <c r="D2878">
        <v>-16.232469999999999</v>
      </c>
    </row>
    <row r="2879" spans="1:4" x14ac:dyDescent="0.35">
      <c r="A2879" s="5">
        <v>39485</v>
      </c>
      <c r="B2879" s="7">
        <v>-17.434999999999992</v>
      </c>
    </row>
    <row r="2880" spans="1:4" x14ac:dyDescent="0.35">
      <c r="A2880" s="4">
        <v>39492</v>
      </c>
      <c r="B2880" s="7"/>
      <c r="C2880" s="6">
        <v>-14.777160000000011</v>
      </c>
    </row>
    <row r="2881" spans="1:4" x14ac:dyDescent="0.35">
      <c r="A2881" s="4">
        <v>39501</v>
      </c>
      <c r="B2881" s="7"/>
      <c r="D2881" s="6">
        <v>-16.230269999999997</v>
      </c>
    </row>
    <row r="2882" spans="1:4" x14ac:dyDescent="0.35">
      <c r="A2882" s="4">
        <v>39525</v>
      </c>
      <c r="B2882" s="8">
        <v>-17.433479999999992</v>
      </c>
    </row>
    <row r="2883" spans="1:4" x14ac:dyDescent="0.35">
      <c r="A2883" s="5">
        <v>39532</v>
      </c>
      <c r="B2883" s="7"/>
      <c r="C2883">
        <v>-14.774300000000013</v>
      </c>
    </row>
    <row r="2884" spans="1:4" x14ac:dyDescent="0.35">
      <c r="A2884" s="5">
        <v>39543</v>
      </c>
      <c r="B2884" s="7"/>
      <c r="D2884">
        <v>-16.228229999999996</v>
      </c>
    </row>
    <row r="2885" spans="1:4" x14ac:dyDescent="0.35">
      <c r="A2885" s="5">
        <v>39567</v>
      </c>
      <c r="B2885" s="7">
        <v>-17.431919999999995</v>
      </c>
    </row>
    <row r="2886" spans="1:4" x14ac:dyDescent="0.35">
      <c r="A2886" s="4">
        <v>39571</v>
      </c>
      <c r="B2886" s="7"/>
      <c r="C2886" s="6">
        <v>-14.77126000000001</v>
      </c>
    </row>
    <row r="2887" spans="1:4" x14ac:dyDescent="0.35">
      <c r="A2887" s="4">
        <v>39582</v>
      </c>
      <c r="B2887" s="7"/>
      <c r="D2887" s="6">
        <v>-16.226309999999994</v>
      </c>
    </row>
    <row r="2888" spans="1:4" x14ac:dyDescent="0.35">
      <c r="A2888" s="4">
        <v>39610</v>
      </c>
      <c r="B2888" s="8">
        <v>-17.430039999999998</v>
      </c>
    </row>
    <row r="2889" spans="1:4" x14ac:dyDescent="0.35">
      <c r="A2889" s="5">
        <v>39613</v>
      </c>
      <c r="B2889" s="7"/>
      <c r="C2889">
        <v>-14.768000000000011</v>
      </c>
    </row>
    <row r="2890" spans="1:4" x14ac:dyDescent="0.35">
      <c r="A2890" s="5">
        <v>39622</v>
      </c>
      <c r="B2890" s="7"/>
      <c r="D2890">
        <v>-16.224489999999996</v>
      </c>
    </row>
    <row r="2891" spans="1:4" x14ac:dyDescent="0.35">
      <c r="A2891" s="5">
        <v>39649</v>
      </c>
      <c r="B2891" s="7">
        <v>-17.427799999999998</v>
      </c>
    </row>
    <row r="2892" spans="1:4" x14ac:dyDescent="0.35">
      <c r="A2892" s="4">
        <v>39654</v>
      </c>
      <c r="B2892" s="7"/>
      <c r="C2892" s="6">
        <v>-14.76532000000001</v>
      </c>
    </row>
    <row r="2893" spans="1:4" x14ac:dyDescent="0.35">
      <c r="A2893" s="4">
        <v>39662</v>
      </c>
      <c r="B2893" s="7"/>
      <c r="D2893" s="6">
        <v>-16.222959999999997</v>
      </c>
    </row>
    <row r="2894" spans="1:4" x14ac:dyDescent="0.35">
      <c r="A2894" s="4">
        <v>39692</v>
      </c>
      <c r="B2894" s="8">
        <v>-17.425799999999999</v>
      </c>
    </row>
    <row r="2895" spans="1:4" x14ac:dyDescent="0.35">
      <c r="A2895" s="5">
        <v>39696</v>
      </c>
      <c r="B2895" s="7"/>
      <c r="C2895">
        <v>-14.762840000000013</v>
      </c>
    </row>
    <row r="2896" spans="1:4" x14ac:dyDescent="0.35">
      <c r="A2896" s="5">
        <v>39703</v>
      </c>
      <c r="B2896" s="7"/>
      <c r="D2896">
        <v>-16.221429999999998</v>
      </c>
    </row>
    <row r="2897" spans="1:4" x14ac:dyDescent="0.35">
      <c r="A2897" s="5">
        <v>39734</v>
      </c>
      <c r="B2897" s="7">
        <v>-17.423800000000004</v>
      </c>
    </row>
    <row r="2898" spans="1:4" x14ac:dyDescent="0.35">
      <c r="A2898" s="4">
        <v>39740</v>
      </c>
      <c r="B2898" s="7"/>
      <c r="C2898" s="6">
        <v>-14.761060000000013</v>
      </c>
    </row>
    <row r="2899" spans="1:4" x14ac:dyDescent="0.35">
      <c r="A2899" s="4">
        <v>39741</v>
      </c>
      <c r="B2899" s="7"/>
      <c r="D2899" s="6">
        <v>-16.219879999999996</v>
      </c>
    </row>
    <row r="2900" spans="1:4" x14ac:dyDescent="0.35">
      <c r="A2900" s="4">
        <v>39776</v>
      </c>
      <c r="B2900" s="8">
        <v>-17.4222</v>
      </c>
    </row>
    <row r="2901" spans="1:4" x14ac:dyDescent="0.35">
      <c r="A2901" s="5">
        <v>39781</v>
      </c>
      <c r="B2901" s="7"/>
      <c r="D2901">
        <v>-16.218409999999995</v>
      </c>
    </row>
    <row r="2902" spans="1:4" x14ac:dyDescent="0.35">
      <c r="A2902" s="5">
        <v>39784</v>
      </c>
      <c r="B2902" s="7"/>
      <c r="C2902">
        <v>-14.759420000000013</v>
      </c>
    </row>
    <row r="2903" spans="1:4" x14ac:dyDescent="0.35">
      <c r="A2903" s="5">
        <v>39819</v>
      </c>
      <c r="B2903" s="7">
        <v>-17.421079999999996</v>
      </c>
    </row>
    <row r="2904" spans="1:4" x14ac:dyDescent="0.35">
      <c r="A2904" s="4">
        <v>39820</v>
      </c>
      <c r="B2904" s="7"/>
      <c r="D2904" s="6">
        <v>-16.216479999999997</v>
      </c>
    </row>
    <row r="2905" spans="1:4" x14ac:dyDescent="0.35">
      <c r="A2905" s="4">
        <v>39824</v>
      </c>
      <c r="B2905" s="7"/>
      <c r="C2905" s="6">
        <v>-14.757460000000014</v>
      </c>
    </row>
    <row r="2906" spans="1:4" x14ac:dyDescent="0.35">
      <c r="A2906" s="4">
        <v>39858</v>
      </c>
      <c r="B2906" s="8">
        <v>-17.42004</v>
      </c>
    </row>
    <row r="2907" spans="1:4" x14ac:dyDescent="0.35">
      <c r="A2907" s="5">
        <v>39862</v>
      </c>
      <c r="B2907" s="7"/>
      <c r="D2907">
        <v>-16.214639999999999</v>
      </c>
    </row>
    <row r="2908" spans="1:4" x14ac:dyDescent="0.35">
      <c r="A2908" s="5">
        <v>39864</v>
      </c>
      <c r="B2908" s="7"/>
      <c r="C2908">
        <v>-14.755600000000015</v>
      </c>
    </row>
    <row r="2909" spans="1:4" x14ac:dyDescent="0.35">
      <c r="A2909" s="5">
        <v>39894</v>
      </c>
      <c r="B2909" s="7">
        <v>-17.418880000000005</v>
      </c>
    </row>
    <row r="2910" spans="1:4" x14ac:dyDescent="0.35">
      <c r="A2910" s="4">
        <v>39902</v>
      </c>
      <c r="B2910" s="7"/>
      <c r="D2910" s="6">
        <v>-16.213129999999996</v>
      </c>
    </row>
    <row r="2911" spans="1:4" x14ac:dyDescent="0.35">
      <c r="A2911" s="4">
        <v>39904</v>
      </c>
      <c r="B2911" s="7"/>
      <c r="C2911" s="6">
        <v>-14.754080000000013</v>
      </c>
    </row>
    <row r="2912" spans="1:4" x14ac:dyDescent="0.35">
      <c r="A2912" s="4">
        <v>39936</v>
      </c>
      <c r="B2912" s="8">
        <v>-17.418040000000005</v>
      </c>
    </row>
    <row r="2913" spans="1:4" x14ac:dyDescent="0.35">
      <c r="A2913" s="5">
        <v>39944</v>
      </c>
      <c r="B2913" s="7"/>
      <c r="D2913">
        <v>-16.211879999999997</v>
      </c>
    </row>
    <row r="2914" spans="1:4" x14ac:dyDescent="0.35">
      <c r="A2914" s="5">
        <v>39946</v>
      </c>
      <c r="B2914" s="7"/>
      <c r="C2914">
        <v>-14.753180000000013</v>
      </c>
    </row>
    <row r="2915" spans="1:4" x14ac:dyDescent="0.35">
      <c r="A2915" s="4">
        <v>39981</v>
      </c>
      <c r="B2915" s="7"/>
      <c r="C2915" s="6">
        <v>-14.75160000000001</v>
      </c>
    </row>
    <row r="2916" spans="1:4" x14ac:dyDescent="0.35">
      <c r="A2916" s="4">
        <v>39981</v>
      </c>
      <c r="B2916" s="7"/>
      <c r="D2916" s="6">
        <v>-16.210559999999994</v>
      </c>
    </row>
    <row r="2917" spans="1:4" x14ac:dyDescent="0.35">
      <c r="A2917" s="5">
        <v>39983</v>
      </c>
      <c r="B2917" s="7">
        <v>-17.417440000000006</v>
      </c>
    </row>
    <row r="2918" spans="1:4" x14ac:dyDescent="0.35">
      <c r="A2918" s="4">
        <v>40000</v>
      </c>
      <c r="B2918" s="8">
        <v>-17.417434869739481</v>
      </c>
    </row>
    <row r="2919" spans="1:4" x14ac:dyDescent="0.35">
      <c r="A2919" s="5">
        <v>40000</v>
      </c>
      <c r="B2919" s="7"/>
      <c r="C2919">
        <v>-14.75114228456915</v>
      </c>
    </row>
    <row r="2920" spans="1:4" x14ac:dyDescent="0.35">
      <c r="A2920" s="5">
        <v>40000</v>
      </c>
      <c r="B2920" s="7"/>
      <c r="D2920">
        <v>-16.210310621242481</v>
      </c>
    </row>
    <row r="2921" spans="1:4" x14ac:dyDescent="0.35">
      <c r="A2921" s="5">
        <v>40021</v>
      </c>
      <c r="B2921" s="7">
        <v>-17.416232464929866</v>
      </c>
    </row>
    <row r="2922" spans="1:4" x14ac:dyDescent="0.35">
      <c r="A2922" s="4">
        <v>40021</v>
      </c>
      <c r="B2922" s="7"/>
      <c r="D2922" s="6">
        <v>-16.208797595190376</v>
      </c>
    </row>
    <row r="2923" spans="1:4" x14ac:dyDescent="0.35">
      <c r="A2923" s="4">
        <v>40023</v>
      </c>
      <c r="B2923" s="7"/>
      <c r="C2923" s="6">
        <v>-14.750280561122256</v>
      </c>
    </row>
    <row r="2924" spans="1:4" x14ac:dyDescent="0.35">
      <c r="A2924" s="5">
        <v>40061</v>
      </c>
      <c r="B2924" s="7"/>
      <c r="D2924">
        <v>-16.207434869739473</v>
      </c>
    </row>
    <row r="2925" spans="1:4" x14ac:dyDescent="0.35">
      <c r="A2925" s="4">
        <v>40064</v>
      </c>
      <c r="B2925" s="8">
        <v>-17.414869739478963</v>
      </c>
    </row>
    <row r="2926" spans="1:4" x14ac:dyDescent="0.35">
      <c r="A2926" s="5">
        <v>40064</v>
      </c>
      <c r="B2926" s="7"/>
      <c r="C2926">
        <v>-14.750060120240493</v>
      </c>
    </row>
    <row r="2927" spans="1:4" x14ac:dyDescent="0.35">
      <c r="A2927" s="5">
        <v>40103</v>
      </c>
      <c r="B2927" s="7">
        <v>-17.41374749498998</v>
      </c>
    </row>
    <row r="2928" spans="1:4" x14ac:dyDescent="0.35">
      <c r="A2928" s="4">
        <v>40103</v>
      </c>
      <c r="B2928" s="7"/>
      <c r="C2928" s="6">
        <v>-14.749839679358731</v>
      </c>
    </row>
    <row r="2929" spans="1:4" x14ac:dyDescent="0.35">
      <c r="A2929" s="4">
        <v>40104</v>
      </c>
      <c r="B2929" s="7"/>
      <c r="D2929" s="6">
        <v>-16.206352705410815</v>
      </c>
    </row>
    <row r="2930" spans="1:4" x14ac:dyDescent="0.35">
      <c r="A2930" s="4">
        <v>40142</v>
      </c>
      <c r="B2930" s="8">
        <v>-17.412545090180362</v>
      </c>
    </row>
    <row r="2931" spans="1:4" x14ac:dyDescent="0.35">
      <c r="A2931" s="5">
        <v>40142</v>
      </c>
      <c r="B2931" s="7"/>
      <c r="C2931">
        <v>-14.749418837675364</v>
      </c>
    </row>
    <row r="2932" spans="1:4" x14ac:dyDescent="0.35">
      <c r="A2932" s="5">
        <v>40146</v>
      </c>
      <c r="B2932" s="7"/>
      <c r="D2932">
        <v>-16.204619238476948</v>
      </c>
    </row>
    <row r="2933" spans="1:4" x14ac:dyDescent="0.35">
      <c r="A2933" s="4">
        <v>40182</v>
      </c>
      <c r="B2933" s="7"/>
      <c r="C2933" s="6">
        <v>-14.749018036072158</v>
      </c>
    </row>
    <row r="2934" spans="1:4" x14ac:dyDescent="0.35">
      <c r="A2934" s="5">
        <v>40183</v>
      </c>
      <c r="B2934" s="7">
        <v>-17.411783567134272</v>
      </c>
    </row>
    <row r="2935" spans="1:4" x14ac:dyDescent="0.35">
      <c r="A2935" s="4">
        <v>40189</v>
      </c>
      <c r="B2935" s="7"/>
      <c r="D2935" s="6">
        <v>-16.202795591182358</v>
      </c>
    </row>
    <row r="2936" spans="1:4" x14ac:dyDescent="0.35">
      <c r="A2936" s="4">
        <v>40224</v>
      </c>
      <c r="B2936" s="8">
        <v>-17.410541082164329</v>
      </c>
    </row>
    <row r="2937" spans="1:4" x14ac:dyDescent="0.35">
      <c r="A2937" s="5">
        <v>40224</v>
      </c>
      <c r="B2937" s="7"/>
      <c r="C2937">
        <v>-14.748737474949912</v>
      </c>
    </row>
    <row r="2938" spans="1:4" x14ac:dyDescent="0.35">
      <c r="A2938" s="5">
        <v>40232</v>
      </c>
      <c r="B2938" s="7"/>
      <c r="D2938">
        <v>-16.201292585170336</v>
      </c>
    </row>
    <row r="2939" spans="1:4" x14ac:dyDescent="0.35">
      <c r="A2939" s="4">
        <v>40262</v>
      </c>
      <c r="B2939" s="7"/>
      <c r="C2939" s="6">
        <v>-14.748436873747508</v>
      </c>
    </row>
    <row r="2940" spans="1:4" x14ac:dyDescent="0.35">
      <c r="A2940" s="5">
        <v>40266</v>
      </c>
      <c r="B2940" s="7">
        <v>-17.409739478957913</v>
      </c>
    </row>
    <row r="2941" spans="1:4" x14ac:dyDescent="0.35">
      <c r="A2941" s="4">
        <v>40275</v>
      </c>
      <c r="B2941" s="7"/>
      <c r="D2941" s="6">
        <v>-16.199939879759516</v>
      </c>
    </row>
    <row r="2942" spans="1:4" x14ac:dyDescent="0.35">
      <c r="A2942" s="4">
        <v>40304</v>
      </c>
      <c r="B2942" s="8">
        <v>-17.408537074148295</v>
      </c>
    </row>
    <row r="2943" spans="1:4" x14ac:dyDescent="0.35">
      <c r="A2943" s="5">
        <v>40305</v>
      </c>
      <c r="B2943" s="7"/>
      <c r="C2943">
        <v>-14.748336673346708</v>
      </c>
    </row>
    <row r="2944" spans="1:4" x14ac:dyDescent="0.35">
      <c r="A2944" s="5">
        <v>40318</v>
      </c>
      <c r="B2944" s="7"/>
      <c r="D2944">
        <v>-16.198837675350696</v>
      </c>
    </row>
    <row r="2945" spans="1:4" x14ac:dyDescent="0.35">
      <c r="A2945" s="5">
        <v>40347</v>
      </c>
      <c r="B2945" s="7">
        <v>-17.407414829659317</v>
      </c>
    </row>
    <row r="2946" spans="1:4" x14ac:dyDescent="0.35">
      <c r="A2946" s="4">
        <v>40349</v>
      </c>
      <c r="B2946" s="7"/>
      <c r="C2946" s="6">
        <v>-14.748857715430873</v>
      </c>
    </row>
    <row r="2947" spans="1:4" x14ac:dyDescent="0.35">
      <c r="A2947" s="4">
        <v>40361</v>
      </c>
      <c r="B2947" s="7"/>
      <c r="D2947" s="6">
        <v>-16.198326653306609</v>
      </c>
    </row>
    <row r="2948" spans="1:4" x14ac:dyDescent="0.35">
      <c r="A2948" s="4">
        <v>40388</v>
      </c>
      <c r="B2948" s="8">
        <v>-17.406573146292587</v>
      </c>
    </row>
    <row r="2949" spans="1:4" x14ac:dyDescent="0.35">
      <c r="A2949" s="5">
        <v>40391</v>
      </c>
      <c r="B2949" s="7"/>
      <c r="C2949">
        <v>-14.748997995991996</v>
      </c>
    </row>
    <row r="2950" spans="1:4" x14ac:dyDescent="0.35">
      <c r="A2950" s="5">
        <v>40402</v>
      </c>
      <c r="B2950" s="7"/>
      <c r="D2950">
        <v>-16.198376753507009</v>
      </c>
    </row>
    <row r="2951" spans="1:4" x14ac:dyDescent="0.35">
      <c r="A2951" s="5">
        <v>40430</v>
      </c>
      <c r="B2951" s="7">
        <v>-17.405330661322651</v>
      </c>
    </row>
    <row r="2952" spans="1:4" x14ac:dyDescent="0.35">
      <c r="A2952" s="4">
        <v>40434</v>
      </c>
      <c r="B2952" s="7"/>
      <c r="C2952" s="6">
        <v>-14.748817635270552</v>
      </c>
    </row>
    <row r="2953" spans="1:4" x14ac:dyDescent="0.35">
      <c r="A2953" s="4">
        <v>40443</v>
      </c>
      <c r="B2953" s="7"/>
      <c r="D2953" s="6">
        <v>-16.197959999999995</v>
      </c>
    </row>
    <row r="2954" spans="1:4" x14ac:dyDescent="0.35">
      <c r="A2954" s="4">
        <v>40471</v>
      </c>
      <c r="B2954" s="8">
        <v>-17.404480000000003</v>
      </c>
    </row>
    <row r="2955" spans="1:4" x14ac:dyDescent="0.35">
      <c r="A2955" s="5">
        <v>40474</v>
      </c>
      <c r="B2955" s="7"/>
      <c r="C2955">
        <v>-14.748176352705419</v>
      </c>
    </row>
    <row r="2956" spans="1:4" x14ac:dyDescent="0.35">
      <c r="A2956" s="5">
        <v>40483</v>
      </c>
      <c r="B2956" s="7"/>
      <c r="D2956">
        <v>-16.197629999999993</v>
      </c>
    </row>
    <row r="2957" spans="1:4" x14ac:dyDescent="0.35">
      <c r="A2957" s="5">
        <v>40511</v>
      </c>
      <c r="B2957" s="7">
        <v>-17.403680000000005</v>
      </c>
    </row>
    <row r="2958" spans="1:4" x14ac:dyDescent="0.35">
      <c r="A2958" s="4">
        <v>40514</v>
      </c>
      <c r="B2958" s="7"/>
      <c r="C2958" s="6">
        <v>-14.747820000000008</v>
      </c>
    </row>
    <row r="2959" spans="1:4" x14ac:dyDescent="0.35">
      <c r="A2959" s="4">
        <v>40523</v>
      </c>
      <c r="B2959" s="7"/>
      <c r="D2959" s="6">
        <v>-16.197539999999993</v>
      </c>
    </row>
    <row r="2960" spans="1:4" x14ac:dyDescent="0.35">
      <c r="A2960" s="4">
        <v>40550</v>
      </c>
      <c r="B2960" s="8">
        <v>-17.403080000000003</v>
      </c>
    </row>
    <row r="2961" spans="1:4" x14ac:dyDescent="0.35">
      <c r="A2961" s="5">
        <v>40558</v>
      </c>
      <c r="B2961" s="7"/>
      <c r="C2961">
        <v>-14.747440000000008</v>
      </c>
    </row>
    <row r="2962" spans="1:4" x14ac:dyDescent="0.35">
      <c r="A2962" s="5">
        <v>40560</v>
      </c>
      <c r="B2962" s="7"/>
      <c r="D2962">
        <v>-16.196989999999992</v>
      </c>
    </row>
    <row r="2963" spans="1:4" x14ac:dyDescent="0.35">
      <c r="A2963" s="5">
        <v>40588</v>
      </c>
      <c r="B2963" s="7">
        <v>-17.402040000000003</v>
      </c>
    </row>
    <row r="2964" spans="1:4" x14ac:dyDescent="0.35">
      <c r="A2964" s="4">
        <v>40598</v>
      </c>
      <c r="B2964" s="7"/>
      <c r="C2964" s="6">
        <v>-14.747120000000008</v>
      </c>
    </row>
    <row r="2965" spans="1:4" x14ac:dyDescent="0.35">
      <c r="A2965" s="4">
        <v>40598</v>
      </c>
      <c r="B2965" s="7"/>
      <c r="D2965" s="6">
        <v>-16.196049999999993</v>
      </c>
    </row>
    <row r="2966" spans="1:4" x14ac:dyDescent="0.35">
      <c r="A2966" s="4">
        <v>40631</v>
      </c>
      <c r="B2966" s="8">
        <v>-17.401040000000005</v>
      </c>
    </row>
    <row r="2967" spans="1:4" x14ac:dyDescent="0.35">
      <c r="A2967" s="5">
        <v>40639</v>
      </c>
      <c r="B2967" s="7"/>
      <c r="D2967">
        <v>-16.19507999999999</v>
      </c>
    </row>
    <row r="2968" spans="1:4" x14ac:dyDescent="0.35">
      <c r="A2968" s="5">
        <v>40641</v>
      </c>
      <c r="B2968" s="7"/>
      <c r="C2968">
        <v>-14.746920000000005</v>
      </c>
    </row>
    <row r="2969" spans="1:4" x14ac:dyDescent="0.35">
      <c r="A2969" s="5">
        <v>40675</v>
      </c>
      <c r="B2969" s="7">
        <v>-17.400480000000009</v>
      </c>
    </row>
    <row r="2970" spans="1:4" x14ac:dyDescent="0.35">
      <c r="A2970" s="4">
        <v>40681</v>
      </c>
      <c r="B2970" s="7"/>
      <c r="D2970" s="6">
        <v>-16.193549999999991</v>
      </c>
    </row>
    <row r="2971" spans="1:4" x14ac:dyDescent="0.35">
      <c r="A2971" s="4">
        <v>40683</v>
      </c>
      <c r="B2971" s="7"/>
      <c r="C2971" s="6">
        <v>-14.746620000000004</v>
      </c>
    </row>
    <row r="2972" spans="1:4" x14ac:dyDescent="0.35">
      <c r="A2972" s="4">
        <v>40720</v>
      </c>
      <c r="B2972" s="8">
        <v>-17.400200000000012</v>
      </c>
    </row>
    <row r="2973" spans="1:4" x14ac:dyDescent="0.35">
      <c r="A2973" s="5">
        <v>40722</v>
      </c>
      <c r="B2973" s="7"/>
      <c r="D2973">
        <v>-16.191679999999991</v>
      </c>
    </row>
    <row r="2974" spans="1:4" x14ac:dyDescent="0.35">
      <c r="A2974" s="5">
        <v>40726</v>
      </c>
      <c r="B2974" s="7"/>
      <c r="C2974">
        <v>-14.745960000000004</v>
      </c>
    </row>
    <row r="2975" spans="1:4" x14ac:dyDescent="0.35">
      <c r="A2975" s="5">
        <v>40761</v>
      </c>
      <c r="B2975" s="7">
        <v>-17.399720000000013</v>
      </c>
    </row>
    <row r="2976" spans="1:4" x14ac:dyDescent="0.35">
      <c r="A2976" s="4">
        <v>40764</v>
      </c>
      <c r="B2976" s="7"/>
      <c r="D2976" s="6">
        <v>-16.18990999999999</v>
      </c>
    </row>
    <row r="2977" spans="1:4" x14ac:dyDescent="0.35">
      <c r="A2977" s="4">
        <v>40769</v>
      </c>
      <c r="B2977" s="7"/>
      <c r="C2977" s="6">
        <v>-14.745140000000005</v>
      </c>
    </row>
    <row r="2978" spans="1:4" x14ac:dyDescent="0.35">
      <c r="A2978" s="4">
        <v>40799</v>
      </c>
      <c r="B2978" s="8">
        <v>-17.399080000000009</v>
      </c>
    </row>
    <row r="2979" spans="1:4" x14ac:dyDescent="0.35">
      <c r="A2979" s="5">
        <v>40803</v>
      </c>
      <c r="B2979" s="7"/>
      <c r="D2979">
        <v>-16.188019999999991</v>
      </c>
    </row>
    <row r="2980" spans="1:4" x14ac:dyDescent="0.35">
      <c r="A2980" s="5">
        <v>40809</v>
      </c>
      <c r="B2980" s="7"/>
      <c r="C2980">
        <v>-14.744240000000003</v>
      </c>
    </row>
    <row r="2981" spans="1:4" x14ac:dyDescent="0.35">
      <c r="A2981" s="5">
        <v>40841</v>
      </c>
      <c r="B2981" s="7">
        <v>-17.398640000000007</v>
      </c>
    </row>
    <row r="2982" spans="1:4" x14ac:dyDescent="0.35">
      <c r="A2982" s="4">
        <v>40842</v>
      </c>
      <c r="B2982" s="7"/>
      <c r="D2982" s="6">
        <v>-16.186429999999991</v>
      </c>
    </row>
    <row r="2983" spans="1:4" x14ac:dyDescent="0.35">
      <c r="A2983" s="4">
        <v>40848</v>
      </c>
      <c r="B2983" s="7"/>
      <c r="C2983" s="6">
        <v>-14.743420000000004</v>
      </c>
    </row>
    <row r="2984" spans="1:4" x14ac:dyDescent="0.35">
      <c r="A2984" s="4">
        <v>40880</v>
      </c>
      <c r="B2984" s="8">
        <v>-17.398320000000002</v>
      </c>
    </row>
    <row r="2985" spans="1:4" x14ac:dyDescent="0.35">
      <c r="A2985" s="5">
        <v>40884</v>
      </c>
      <c r="B2985" s="7"/>
      <c r="D2985">
        <v>-16.184419999999989</v>
      </c>
    </row>
    <row r="2986" spans="1:4" x14ac:dyDescent="0.35">
      <c r="A2986" s="5">
        <v>40891</v>
      </c>
      <c r="B2986" s="7"/>
      <c r="C2986">
        <v>-14.743040000000004</v>
      </c>
    </row>
    <row r="2987" spans="1:4" x14ac:dyDescent="0.35">
      <c r="A2987" s="5">
        <v>40921</v>
      </c>
      <c r="B2987" s="7">
        <v>-17.398440000000004</v>
      </c>
    </row>
    <row r="2988" spans="1:4" x14ac:dyDescent="0.35">
      <c r="A2988" s="4">
        <v>40928</v>
      </c>
      <c r="B2988" s="7"/>
      <c r="D2988" s="6">
        <v>-16.182649999999992</v>
      </c>
    </row>
    <row r="2989" spans="1:4" x14ac:dyDescent="0.35">
      <c r="A2989" s="4">
        <v>40932</v>
      </c>
      <c r="B2989" s="7"/>
      <c r="C2989" s="6">
        <v>-14.742900000000004</v>
      </c>
    </row>
    <row r="2990" spans="1:4" x14ac:dyDescent="0.35">
      <c r="A2990" s="4">
        <v>40958</v>
      </c>
      <c r="B2990" s="8">
        <v>-17.398200000000006</v>
      </c>
    </row>
    <row r="2991" spans="1:4" x14ac:dyDescent="0.35">
      <c r="A2991" s="5">
        <v>40970</v>
      </c>
      <c r="B2991" s="7"/>
      <c r="D2991">
        <v>-16.181249999999991</v>
      </c>
    </row>
    <row r="2992" spans="1:4" x14ac:dyDescent="0.35">
      <c r="A2992" s="5">
        <v>40972</v>
      </c>
      <c r="B2992" s="7"/>
      <c r="C2992">
        <v>-14.742300000000004</v>
      </c>
    </row>
    <row r="2993" spans="1:4" x14ac:dyDescent="0.35">
      <c r="A2993" s="5">
        <v>41001</v>
      </c>
      <c r="B2993" s="7">
        <v>-17.398000000000007</v>
      </c>
    </row>
    <row r="2994" spans="1:4" x14ac:dyDescent="0.35">
      <c r="A2994" s="4">
        <v>41009</v>
      </c>
      <c r="B2994" s="7"/>
      <c r="D2994" s="6">
        <v>-16.179999999999993</v>
      </c>
    </row>
    <row r="2995" spans="1:4" x14ac:dyDescent="0.35">
      <c r="A2995" s="4">
        <v>41013</v>
      </c>
      <c r="B2995" s="7"/>
      <c r="C2995" s="6">
        <v>-14.742620000000004</v>
      </c>
    </row>
    <row r="2996" spans="1:4" x14ac:dyDescent="0.35">
      <c r="A2996" s="4">
        <v>41039</v>
      </c>
      <c r="B2996" s="8">
        <v>-17.397840000000006</v>
      </c>
    </row>
    <row r="2997" spans="1:4" x14ac:dyDescent="0.35">
      <c r="A2997" s="5">
        <v>41051</v>
      </c>
      <c r="B2997" s="7"/>
      <c r="D2997">
        <v>-16.178919999999991</v>
      </c>
    </row>
    <row r="2998" spans="1:4" x14ac:dyDescent="0.35">
      <c r="A2998" s="5">
        <v>41052</v>
      </c>
      <c r="B2998" s="7"/>
      <c r="C2998">
        <v>-14.742600000000008</v>
      </c>
    </row>
    <row r="2999" spans="1:4" x14ac:dyDescent="0.35">
      <c r="A2999" s="5">
        <v>41080</v>
      </c>
      <c r="B2999" s="7">
        <v>-17.39792000000001</v>
      </c>
    </row>
    <row r="3000" spans="1:4" x14ac:dyDescent="0.35">
      <c r="A3000" s="4">
        <v>41093</v>
      </c>
      <c r="B3000" s="7"/>
      <c r="C3000" s="6">
        <v>-14.742300000000007</v>
      </c>
    </row>
    <row r="3001" spans="1:4" x14ac:dyDescent="0.35">
      <c r="A3001" s="4">
        <v>41094</v>
      </c>
      <c r="B3001" s="7"/>
      <c r="D3001" s="6">
        <v>-16.177889999999991</v>
      </c>
    </row>
    <row r="3002" spans="1:4" x14ac:dyDescent="0.35">
      <c r="A3002" s="4">
        <v>41124</v>
      </c>
      <c r="B3002" s="8">
        <v>-17.398480000000003</v>
      </c>
    </row>
    <row r="3003" spans="1:4" x14ac:dyDescent="0.35">
      <c r="A3003" s="5">
        <v>41134</v>
      </c>
      <c r="B3003" s="7"/>
      <c r="C3003">
        <v>-14.742200000000006</v>
      </c>
    </row>
    <row r="3004" spans="1:4" x14ac:dyDescent="0.35">
      <c r="A3004" s="5">
        <v>41136</v>
      </c>
      <c r="B3004" s="7"/>
      <c r="D3004">
        <v>-16.176759999999994</v>
      </c>
    </row>
    <row r="3005" spans="1:4" x14ac:dyDescent="0.35">
      <c r="A3005" s="5">
        <v>41165</v>
      </c>
      <c r="B3005" s="7">
        <v>-17.399120000000007</v>
      </c>
    </row>
    <row r="3006" spans="1:4" x14ac:dyDescent="0.35">
      <c r="A3006" s="4">
        <v>41177</v>
      </c>
      <c r="B3006" s="7"/>
      <c r="C3006" s="6">
        <v>-14.742820000000007</v>
      </c>
    </row>
    <row r="3007" spans="1:4" x14ac:dyDescent="0.35">
      <c r="A3007" s="4">
        <v>41178</v>
      </c>
      <c r="B3007" s="7"/>
      <c r="D3007" s="6">
        <v>-16.176039999999993</v>
      </c>
    </row>
    <row r="3008" spans="1:4" x14ac:dyDescent="0.35">
      <c r="A3008" s="4">
        <v>41207</v>
      </c>
      <c r="B3008" s="8">
        <v>-17.399920000000005</v>
      </c>
    </row>
    <row r="3009" spans="1:4" x14ac:dyDescent="0.35">
      <c r="A3009" s="5">
        <v>41218</v>
      </c>
      <c r="B3009" s="7"/>
      <c r="C3009">
        <v>-14.743300000000009</v>
      </c>
    </row>
    <row r="3010" spans="1:4" x14ac:dyDescent="0.35">
      <c r="A3010" s="5">
        <v>41220</v>
      </c>
      <c r="B3010" s="7"/>
      <c r="D3010">
        <v>-16.175789999999992</v>
      </c>
    </row>
    <row r="3011" spans="1:4" x14ac:dyDescent="0.35">
      <c r="A3011" s="5">
        <v>41248</v>
      </c>
      <c r="B3011" s="7">
        <v>-17.400280000000006</v>
      </c>
    </row>
    <row r="3012" spans="1:4" x14ac:dyDescent="0.35">
      <c r="A3012" s="4">
        <v>41260</v>
      </c>
      <c r="B3012" s="7"/>
      <c r="C3012" s="6">
        <v>-14.743680000000008</v>
      </c>
    </row>
    <row r="3013" spans="1:4" x14ac:dyDescent="0.35">
      <c r="A3013" s="4">
        <v>41261</v>
      </c>
      <c r="B3013" s="7"/>
      <c r="D3013" s="6">
        <v>-16.175259999999991</v>
      </c>
    </row>
    <row r="3014" spans="1:4" x14ac:dyDescent="0.35">
      <c r="A3014" s="4">
        <v>41288</v>
      </c>
      <c r="B3014" s="8">
        <v>-17.400720000000003</v>
      </c>
    </row>
    <row r="3015" spans="1:4" x14ac:dyDescent="0.35">
      <c r="A3015" s="5">
        <v>41300</v>
      </c>
      <c r="B3015" s="7"/>
      <c r="C3015">
        <v>-14.744280000000007</v>
      </c>
    </row>
    <row r="3016" spans="1:4" x14ac:dyDescent="0.35">
      <c r="A3016" s="5">
        <v>41300</v>
      </c>
      <c r="B3016" s="7"/>
      <c r="D3016">
        <v>-16.174069999999993</v>
      </c>
    </row>
    <row r="3017" spans="1:4" x14ac:dyDescent="0.35">
      <c r="A3017" s="5">
        <v>41333</v>
      </c>
      <c r="B3017" s="7">
        <v>-17.401360000000007</v>
      </c>
    </row>
    <row r="3018" spans="1:4" x14ac:dyDescent="0.35">
      <c r="A3018" s="4">
        <v>41341</v>
      </c>
      <c r="B3018" s="7"/>
      <c r="C3018" s="6">
        <v>-14.744940000000007</v>
      </c>
    </row>
    <row r="3019" spans="1:4" x14ac:dyDescent="0.35">
      <c r="A3019" s="4">
        <v>41341</v>
      </c>
      <c r="B3019" s="7"/>
      <c r="D3019" s="6">
        <v>-16.172779999999992</v>
      </c>
    </row>
    <row r="3020" spans="1:4" x14ac:dyDescent="0.35">
      <c r="A3020" s="4">
        <v>41372</v>
      </c>
      <c r="B3020" s="8">
        <v>-17.401920000000008</v>
      </c>
    </row>
    <row r="3021" spans="1:4" x14ac:dyDescent="0.35">
      <c r="A3021" s="5">
        <v>41379</v>
      </c>
      <c r="B3021" s="7"/>
      <c r="D3021">
        <v>-16.170679999999994</v>
      </c>
    </row>
    <row r="3022" spans="1:4" x14ac:dyDescent="0.35">
      <c r="A3022" s="5">
        <v>41384</v>
      </c>
      <c r="B3022" s="7"/>
      <c r="C3022">
        <v>-14.745560000000006</v>
      </c>
    </row>
    <row r="3023" spans="1:4" x14ac:dyDescent="0.35">
      <c r="A3023" s="5">
        <v>41410</v>
      </c>
      <c r="B3023" s="7">
        <v>-17.402160000000006</v>
      </c>
    </row>
    <row r="3024" spans="1:4" x14ac:dyDescent="0.35">
      <c r="A3024" s="4">
        <v>41416</v>
      </c>
      <c r="B3024" s="7"/>
      <c r="D3024" s="6">
        <v>-16.167849999999994</v>
      </c>
    </row>
    <row r="3025" spans="1:4" x14ac:dyDescent="0.35">
      <c r="A3025" s="4">
        <v>41423</v>
      </c>
      <c r="B3025" s="7"/>
      <c r="C3025" s="6">
        <v>-14.746300000000007</v>
      </c>
    </row>
    <row r="3026" spans="1:4" x14ac:dyDescent="0.35">
      <c r="A3026" s="4">
        <v>41450</v>
      </c>
      <c r="B3026" s="8">
        <v>-17.402600000000007</v>
      </c>
    </row>
    <row r="3027" spans="1:4" x14ac:dyDescent="0.35">
      <c r="A3027" s="5">
        <v>41456</v>
      </c>
      <c r="B3027" s="7"/>
      <c r="D3027">
        <v>-16.165149999999997</v>
      </c>
    </row>
    <row r="3028" spans="1:4" x14ac:dyDescent="0.35">
      <c r="A3028" s="5">
        <v>41464</v>
      </c>
      <c r="B3028" s="7"/>
      <c r="C3028">
        <v>-14.747040000000005</v>
      </c>
    </row>
    <row r="3029" spans="1:4" x14ac:dyDescent="0.35">
      <c r="A3029" s="5">
        <v>41490</v>
      </c>
      <c r="B3029" s="7">
        <v>-17.402680000000007</v>
      </c>
    </row>
    <row r="3030" spans="1:4" x14ac:dyDescent="0.35">
      <c r="A3030" s="4">
        <v>41496</v>
      </c>
      <c r="B3030" s="7"/>
      <c r="D3030" s="6">
        <v>-16.162779999999994</v>
      </c>
    </row>
    <row r="3031" spans="1:4" x14ac:dyDescent="0.35">
      <c r="A3031" s="4">
        <v>41502</v>
      </c>
      <c r="B3031" s="7"/>
      <c r="C3031" s="6">
        <v>-14.748060000000006</v>
      </c>
    </row>
    <row r="3032" spans="1:4" x14ac:dyDescent="0.35">
      <c r="A3032" s="4">
        <v>41530</v>
      </c>
      <c r="B3032" s="8">
        <v>-17.402560000000005</v>
      </c>
    </row>
    <row r="3033" spans="1:4" x14ac:dyDescent="0.35">
      <c r="A3033" s="5">
        <v>41535</v>
      </c>
      <c r="B3033" s="7"/>
      <c r="D3033">
        <v>-16.160179999999993</v>
      </c>
    </row>
    <row r="3034" spans="1:4" x14ac:dyDescent="0.35">
      <c r="A3034" s="5">
        <v>41544</v>
      </c>
      <c r="B3034" s="7"/>
      <c r="C3034">
        <v>-14.749260000000003</v>
      </c>
    </row>
    <row r="3035" spans="1:4" x14ac:dyDescent="0.35">
      <c r="A3035" s="5">
        <v>41569</v>
      </c>
      <c r="B3035" s="7">
        <v>-17.402280000000005</v>
      </c>
    </row>
    <row r="3036" spans="1:4" x14ac:dyDescent="0.35">
      <c r="A3036" s="4">
        <v>41577</v>
      </c>
      <c r="B3036" s="7"/>
      <c r="D3036" s="6">
        <v>-16.157719999999994</v>
      </c>
    </row>
    <row r="3037" spans="1:4" x14ac:dyDescent="0.35">
      <c r="A3037" s="4">
        <v>41585</v>
      </c>
      <c r="B3037" s="7"/>
      <c r="C3037" s="6">
        <v>-14.750580000000003</v>
      </c>
    </row>
    <row r="3038" spans="1:4" x14ac:dyDescent="0.35">
      <c r="A3038" s="4">
        <v>41609</v>
      </c>
      <c r="B3038" s="8">
        <v>-17.402360000000005</v>
      </c>
    </row>
    <row r="3039" spans="1:4" x14ac:dyDescent="0.35">
      <c r="A3039" s="5">
        <v>41617</v>
      </c>
      <c r="B3039" s="7"/>
      <c r="D3039">
        <v>-16.155289999999994</v>
      </c>
    </row>
    <row r="3040" spans="1:4" x14ac:dyDescent="0.35">
      <c r="A3040" s="5">
        <v>41626</v>
      </c>
      <c r="B3040" s="7"/>
      <c r="C3040">
        <v>-14.751860000000004</v>
      </c>
    </row>
    <row r="3041" spans="1:4" x14ac:dyDescent="0.35">
      <c r="A3041" s="5">
        <v>41647</v>
      </c>
      <c r="B3041" s="7">
        <v>-17.402440000000006</v>
      </c>
    </row>
    <row r="3042" spans="1:4" x14ac:dyDescent="0.35">
      <c r="A3042" s="4">
        <v>41659</v>
      </c>
      <c r="B3042" s="7"/>
      <c r="D3042" s="6">
        <v>-16.15241</v>
      </c>
    </row>
    <row r="3043" spans="1:4" x14ac:dyDescent="0.35">
      <c r="A3043" s="4">
        <v>41665</v>
      </c>
      <c r="B3043" s="7"/>
      <c r="C3043" s="6">
        <v>-14.752840000000004</v>
      </c>
    </row>
    <row r="3044" spans="1:4" x14ac:dyDescent="0.35">
      <c r="A3044" s="4">
        <v>41690</v>
      </c>
      <c r="B3044" s="8">
        <v>-17.402200000000004</v>
      </c>
    </row>
    <row r="3045" spans="1:4" x14ac:dyDescent="0.35">
      <c r="A3045" s="5">
        <v>41697</v>
      </c>
      <c r="B3045" s="7"/>
      <c r="D3045">
        <v>-16.149989999999999</v>
      </c>
    </row>
    <row r="3046" spans="1:4" x14ac:dyDescent="0.35">
      <c r="A3046" s="5">
        <v>41708</v>
      </c>
      <c r="B3046" s="7"/>
      <c r="C3046">
        <v>-14.753600000000004</v>
      </c>
    </row>
    <row r="3047" spans="1:4" x14ac:dyDescent="0.35">
      <c r="A3047" s="5">
        <v>41735</v>
      </c>
      <c r="B3047" s="7">
        <v>-17.401800000000005</v>
      </c>
    </row>
    <row r="3048" spans="1:4" x14ac:dyDescent="0.35">
      <c r="A3048" s="4">
        <v>41738</v>
      </c>
      <c r="B3048" s="7"/>
      <c r="D3048" s="6">
        <v>-16.147789999999997</v>
      </c>
    </row>
    <row r="3049" spans="1:4" x14ac:dyDescent="0.35">
      <c r="A3049" s="4">
        <v>41746</v>
      </c>
      <c r="B3049" s="7"/>
      <c r="C3049" s="6">
        <v>-14.754100000000005</v>
      </c>
    </row>
    <row r="3050" spans="1:4" x14ac:dyDescent="0.35">
      <c r="A3050" s="4">
        <v>41777</v>
      </c>
      <c r="B3050" s="8">
        <v>-17.401400000000002</v>
      </c>
    </row>
    <row r="3051" spans="1:4" x14ac:dyDescent="0.35">
      <c r="A3051" s="5">
        <v>41781</v>
      </c>
      <c r="B3051" s="7"/>
      <c r="D3051">
        <v>-16.145519999999998</v>
      </c>
    </row>
    <row r="3052" spans="1:4" x14ac:dyDescent="0.35">
      <c r="A3052" s="5">
        <v>41784</v>
      </c>
      <c r="B3052" s="7"/>
      <c r="C3052">
        <v>-14.754020000000002</v>
      </c>
    </row>
    <row r="3053" spans="1:4" x14ac:dyDescent="0.35">
      <c r="A3053" s="5">
        <v>41819</v>
      </c>
      <c r="B3053" s="7">
        <v>-17.400800000000004</v>
      </c>
    </row>
    <row r="3054" spans="1:4" x14ac:dyDescent="0.35">
      <c r="A3054" s="4">
        <v>41822</v>
      </c>
      <c r="B3054" s="7"/>
      <c r="C3054" s="6">
        <v>-14.754</v>
      </c>
    </row>
    <row r="3055" spans="1:4" x14ac:dyDescent="0.35">
      <c r="A3055" s="4">
        <v>41823</v>
      </c>
      <c r="B3055" s="7"/>
      <c r="D3055" s="6">
        <v>-16.143449999999998</v>
      </c>
    </row>
    <row r="3056" spans="1:4" x14ac:dyDescent="0.35">
      <c r="A3056" s="4">
        <v>41859</v>
      </c>
      <c r="B3056" s="8">
        <v>-17.399640000000002</v>
      </c>
    </row>
    <row r="3057" spans="1:4" x14ac:dyDescent="0.35">
      <c r="A3057" s="5">
        <v>41865</v>
      </c>
      <c r="B3057" s="7"/>
      <c r="D3057">
        <v>-16.141499999999997</v>
      </c>
    </row>
    <row r="3058" spans="1:4" x14ac:dyDescent="0.35">
      <c r="A3058" s="5">
        <v>41868</v>
      </c>
      <c r="B3058" s="7"/>
      <c r="C3058">
        <v>-14.7544</v>
      </c>
    </row>
    <row r="3059" spans="1:4" x14ac:dyDescent="0.35">
      <c r="A3059" s="5">
        <v>41899</v>
      </c>
      <c r="B3059" s="7">
        <v>-17.398479999999999</v>
      </c>
    </row>
    <row r="3060" spans="1:4" x14ac:dyDescent="0.35">
      <c r="A3060" s="4">
        <v>41909</v>
      </c>
      <c r="B3060" s="7"/>
      <c r="C3060" s="6">
        <v>-14.754759999999999</v>
      </c>
    </row>
    <row r="3061" spans="1:4" x14ac:dyDescent="0.35">
      <c r="A3061" s="4">
        <v>41911</v>
      </c>
      <c r="B3061" s="7"/>
      <c r="D3061" s="6">
        <v>-16.139719999999997</v>
      </c>
    </row>
    <row r="3062" spans="1:4" x14ac:dyDescent="0.35">
      <c r="A3062" s="4">
        <v>41937</v>
      </c>
      <c r="B3062" s="8">
        <v>-17.39668</v>
      </c>
    </row>
    <row r="3063" spans="1:4" x14ac:dyDescent="0.35">
      <c r="A3063" s="5">
        <v>41949</v>
      </c>
      <c r="B3063" s="7"/>
      <c r="C3063">
        <v>-14.75512</v>
      </c>
    </row>
    <row r="3064" spans="1:4" x14ac:dyDescent="0.35">
      <c r="A3064" s="5">
        <v>41954</v>
      </c>
      <c r="B3064" s="7"/>
      <c r="D3064">
        <v>-16.138019999999997</v>
      </c>
    </row>
    <row r="3065" spans="1:4" x14ac:dyDescent="0.35">
      <c r="A3065" s="5">
        <v>41977</v>
      </c>
      <c r="B3065" s="7">
        <v>-17.394880000000004</v>
      </c>
    </row>
    <row r="3066" spans="1:4" x14ac:dyDescent="0.35">
      <c r="A3066" s="4">
        <v>41987</v>
      </c>
      <c r="B3066" s="7"/>
      <c r="C3066" s="6">
        <v>-14.755599999999998</v>
      </c>
    </row>
    <row r="3067" spans="1:4" x14ac:dyDescent="0.35">
      <c r="A3067" s="4">
        <v>41990</v>
      </c>
      <c r="B3067" s="7"/>
      <c r="D3067" s="6">
        <v>-16.135749999999998</v>
      </c>
    </row>
    <row r="3068" spans="1:4" x14ac:dyDescent="0.35">
      <c r="A3068" s="4">
        <v>42019</v>
      </c>
      <c r="B3068" s="8">
        <v>-17.392880000000005</v>
      </c>
    </row>
    <row r="3069" spans="1:4" x14ac:dyDescent="0.35">
      <c r="A3069" s="5">
        <v>42029</v>
      </c>
      <c r="B3069" s="7"/>
      <c r="C3069">
        <v>-14.75564</v>
      </c>
    </row>
    <row r="3070" spans="1:4" x14ac:dyDescent="0.35">
      <c r="A3070" s="5">
        <v>42029</v>
      </c>
      <c r="B3070" s="7"/>
      <c r="D3070">
        <v>-16.133469999999999</v>
      </c>
    </row>
    <row r="3071" spans="1:4" x14ac:dyDescent="0.35">
      <c r="A3071" s="5">
        <v>42058</v>
      </c>
      <c r="B3071" s="7">
        <v>-17.391080000000009</v>
      </c>
    </row>
    <row r="3072" spans="1:4" x14ac:dyDescent="0.35">
      <c r="A3072" s="4">
        <v>42066</v>
      </c>
      <c r="B3072" s="7"/>
      <c r="C3072" s="6">
        <v>-14.755299999999998</v>
      </c>
    </row>
    <row r="3073" spans="1:4" x14ac:dyDescent="0.35">
      <c r="A3073" s="4">
        <v>42072</v>
      </c>
      <c r="B3073" s="7"/>
      <c r="D3073" s="6">
        <v>-16.131229999999995</v>
      </c>
    </row>
    <row r="3074" spans="1:4" x14ac:dyDescent="0.35">
      <c r="A3074" s="4">
        <v>42100</v>
      </c>
      <c r="B3074" s="8">
        <v>-17.389240000000008</v>
      </c>
    </row>
    <row r="3075" spans="1:4" x14ac:dyDescent="0.35">
      <c r="A3075" s="5">
        <v>42106</v>
      </c>
      <c r="B3075" s="7"/>
      <c r="C3075">
        <v>-14.75468</v>
      </c>
    </row>
    <row r="3076" spans="1:4" x14ac:dyDescent="0.35">
      <c r="A3076" s="5">
        <v>42111</v>
      </c>
      <c r="B3076" s="7"/>
      <c r="D3076">
        <v>-16.129069999999995</v>
      </c>
    </row>
    <row r="3077" spans="1:4" x14ac:dyDescent="0.35">
      <c r="A3077" s="5">
        <v>42142</v>
      </c>
      <c r="B3077" s="7">
        <v>-17.386880000000012</v>
      </c>
    </row>
    <row r="3078" spans="1:4" x14ac:dyDescent="0.35">
      <c r="A3078" s="4">
        <v>42149</v>
      </c>
      <c r="B3078" s="7"/>
      <c r="C3078" s="6">
        <v>-14.75442</v>
      </c>
    </row>
    <row r="3079" spans="1:4" x14ac:dyDescent="0.35">
      <c r="A3079" s="4">
        <v>42151</v>
      </c>
      <c r="B3079" s="7"/>
      <c r="D3079" s="6">
        <v>-16.126759999999997</v>
      </c>
    </row>
    <row r="3080" spans="1:4" x14ac:dyDescent="0.35">
      <c r="A3080" s="4">
        <v>42183</v>
      </c>
      <c r="B3080" s="8">
        <v>-17.384240000000013</v>
      </c>
    </row>
    <row r="3081" spans="1:4" x14ac:dyDescent="0.35">
      <c r="A3081" s="5">
        <v>42191</v>
      </c>
      <c r="B3081" s="7"/>
      <c r="C3081">
        <v>-14.75386</v>
      </c>
    </row>
    <row r="3082" spans="1:4" x14ac:dyDescent="0.35">
      <c r="A3082" s="5">
        <v>42191</v>
      </c>
      <c r="B3082" s="7"/>
      <c r="D3082">
        <v>-16.124429999999997</v>
      </c>
    </row>
    <row r="3083" spans="1:4" x14ac:dyDescent="0.35">
      <c r="A3083" s="5">
        <v>42223</v>
      </c>
      <c r="B3083" s="7">
        <v>-17.381640000000015</v>
      </c>
    </row>
    <row r="3084" spans="1:4" x14ac:dyDescent="0.35">
      <c r="A3084" s="4">
        <v>42231</v>
      </c>
      <c r="B3084" s="7"/>
      <c r="C3084" s="6">
        <v>-14.75334</v>
      </c>
    </row>
    <row r="3085" spans="1:4" x14ac:dyDescent="0.35">
      <c r="A3085" s="4">
        <v>42231</v>
      </c>
      <c r="B3085" s="7"/>
      <c r="D3085" s="6">
        <v>-16.121909999999996</v>
      </c>
    </row>
    <row r="3086" spans="1:4" x14ac:dyDescent="0.35">
      <c r="A3086" s="4">
        <v>42265</v>
      </c>
      <c r="B3086" s="8">
        <v>-17.379280000000012</v>
      </c>
    </row>
    <row r="3087" spans="1:4" x14ac:dyDescent="0.35">
      <c r="A3087" s="5">
        <v>42271</v>
      </c>
      <c r="B3087" s="7"/>
      <c r="D3087">
        <v>-16.119219999999999</v>
      </c>
    </row>
    <row r="3088" spans="1:4" x14ac:dyDescent="0.35">
      <c r="A3088" s="5">
        <v>42276</v>
      </c>
      <c r="B3088" s="7"/>
      <c r="C3088">
        <v>-14.753499999999999</v>
      </c>
    </row>
    <row r="3089" spans="1:4" x14ac:dyDescent="0.35">
      <c r="A3089" s="5">
        <v>42306</v>
      </c>
      <c r="B3089" s="7">
        <v>-17.376960000000015</v>
      </c>
    </row>
    <row r="3090" spans="1:4" x14ac:dyDescent="0.35">
      <c r="A3090" s="4">
        <v>42312</v>
      </c>
      <c r="B3090" s="7"/>
      <c r="D3090" s="6">
        <v>-16.117049999999995</v>
      </c>
    </row>
    <row r="3091" spans="1:4" x14ac:dyDescent="0.35">
      <c r="A3091" s="4">
        <v>42320</v>
      </c>
      <c r="B3091" s="7"/>
      <c r="C3091" s="6">
        <v>-14.753359999999997</v>
      </c>
    </row>
    <row r="3092" spans="1:4" x14ac:dyDescent="0.35">
      <c r="A3092" s="4">
        <v>42345</v>
      </c>
      <c r="B3092" s="8">
        <v>-17.374400000000012</v>
      </c>
    </row>
    <row r="3093" spans="1:4" x14ac:dyDescent="0.35">
      <c r="A3093" s="5">
        <v>42356</v>
      </c>
      <c r="B3093" s="7"/>
      <c r="D3093">
        <v>-16.115119999999994</v>
      </c>
    </row>
    <row r="3094" spans="1:4" x14ac:dyDescent="0.35">
      <c r="A3094" s="5">
        <v>42365</v>
      </c>
      <c r="B3094" s="7"/>
      <c r="C3094">
        <v>-14.753299999999996</v>
      </c>
    </row>
    <row r="3095" spans="1:4" x14ac:dyDescent="0.35">
      <c r="A3095" s="5">
        <v>42387</v>
      </c>
      <c r="B3095" s="7">
        <v>-17.372160000000012</v>
      </c>
    </row>
    <row r="3096" spans="1:4" x14ac:dyDescent="0.35">
      <c r="A3096" s="4">
        <v>42397</v>
      </c>
      <c r="B3096" s="7"/>
      <c r="D3096" s="6">
        <v>-16.113359999999997</v>
      </c>
    </row>
    <row r="3097" spans="1:4" x14ac:dyDescent="0.35">
      <c r="A3097" s="4">
        <v>42406</v>
      </c>
      <c r="B3097" s="7"/>
      <c r="C3097" s="6">
        <v>-14.753179999999997</v>
      </c>
    </row>
    <row r="3098" spans="1:4" x14ac:dyDescent="0.35">
      <c r="A3098" s="4">
        <v>42426</v>
      </c>
      <c r="B3098" s="8">
        <v>-17.370280000000008</v>
      </c>
    </row>
    <row r="3099" spans="1:4" x14ac:dyDescent="0.35">
      <c r="A3099" s="5">
        <v>42439</v>
      </c>
      <c r="B3099" s="7"/>
      <c r="D3099">
        <v>-16.111939999999997</v>
      </c>
    </row>
    <row r="3100" spans="1:4" x14ac:dyDescent="0.35">
      <c r="A3100" s="5">
        <v>42446</v>
      </c>
      <c r="B3100" s="7"/>
      <c r="C3100">
        <v>-14.752839999999996</v>
      </c>
    </row>
    <row r="3101" spans="1:4" x14ac:dyDescent="0.35">
      <c r="A3101" s="5">
        <v>42466</v>
      </c>
      <c r="B3101" s="7">
        <v>-17.368400000000008</v>
      </c>
    </row>
    <row r="3102" spans="1:4" x14ac:dyDescent="0.35">
      <c r="A3102" s="4">
        <v>42479</v>
      </c>
      <c r="B3102" s="7"/>
      <c r="D3102" s="6">
        <v>-16.110089999999996</v>
      </c>
    </row>
    <row r="3103" spans="1:4" x14ac:dyDescent="0.35">
      <c r="A3103" s="4">
        <v>42483</v>
      </c>
      <c r="B3103" s="7"/>
      <c r="C3103" s="6">
        <v>-14.752479999999997</v>
      </c>
    </row>
    <row r="3104" spans="1:4" x14ac:dyDescent="0.35">
      <c r="A3104" s="4">
        <v>42508</v>
      </c>
      <c r="B3104" s="8">
        <v>-17.366640000000007</v>
      </c>
    </row>
    <row r="3105" spans="1:4" x14ac:dyDescent="0.35">
      <c r="A3105" s="5">
        <v>42517</v>
      </c>
      <c r="B3105" s="7"/>
      <c r="D3105">
        <v>-16.107709999999997</v>
      </c>
    </row>
    <row r="3106" spans="1:4" x14ac:dyDescent="0.35">
      <c r="A3106" s="5">
        <v>42523</v>
      </c>
      <c r="B3106" s="7"/>
      <c r="C3106">
        <v>-14.752179999999996</v>
      </c>
    </row>
    <row r="3107" spans="1:4" x14ac:dyDescent="0.35">
      <c r="A3107" s="5">
        <v>42548</v>
      </c>
      <c r="B3107" s="7">
        <v>-17.364760000000004</v>
      </c>
    </row>
    <row r="3108" spans="1:4" x14ac:dyDescent="0.35">
      <c r="A3108" s="4">
        <v>42558</v>
      </c>
      <c r="B3108" s="7"/>
      <c r="D3108" s="6">
        <v>-16.105459999999997</v>
      </c>
    </row>
    <row r="3109" spans="1:4" x14ac:dyDescent="0.35">
      <c r="A3109" s="4">
        <v>42567</v>
      </c>
      <c r="B3109" s="7"/>
      <c r="C3109" s="6">
        <v>-14.751499999999997</v>
      </c>
    </row>
    <row r="3110" spans="1:4" x14ac:dyDescent="0.35">
      <c r="A3110" s="4">
        <v>42593</v>
      </c>
      <c r="B3110" s="8">
        <v>-17.363560000000003</v>
      </c>
    </row>
    <row r="3111" spans="1:4" x14ac:dyDescent="0.35">
      <c r="A3111" s="5">
        <v>42601</v>
      </c>
      <c r="B3111" s="7"/>
      <c r="D3111">
        <v>-16.103399999999997</v>
      </c>
    </row>
    <row r="3112" spans="1:4" x14ac:dyDescent="0.35">
      <c r="A3112" s="5">
        <v>42609</v>
      </c>
      <c r="B3112" s="7"/>
      <c r="C3112">
        <v>-14.750579999999994</v>
      </c>
    </row>
    <row r="3113" spans="1:4" x14ac:dyDescent="0.35">
      <c r="A3113" s="5">
        <v>42632</v>
      </c>
      <c r="B3113" s="7">
        <v>-17.362080000000006</v>
      </c>
    </row>
    <row r="3114" spans="1:4" x14ac:dyDescent="0.35">
      <c r="A3114" s="4">
        <v>42644</v>
      </c>
      <c r="B3114" s="7"/>
      <c r="D3114" s="6">
        <v>-16.101619999999997</v>
      </c>
    </row>
    <row r="3115" spans="1:4" x14ac:dyDescent="0.35">
      <c r="A3115" s="4">
        <v>42649</v>
      </c>
      <c r="B3115" s="7"/>
      <c r="C3115" s="6">
        <v>-14.749979999999995</v>
      </c>
    </row>
    <row r="3116" spans="1:4" x14ac:dyDescent="0.35">
      <c r="A3116" s="4">
        <v>42672</v>
      </c>
      <c r="B3116" s="8">
        <v>-17.360640000000011</v>
      </c>
    </row>
    <row r="3117" spans="1:4" x14ac:dyDescent="0.35">
      <c r="A3117" s="5">
        <v>42682</v>
      </c>
      <c r="B3117" s="7"/>
      <c r="D3117">
        <v>-16.099809999999998</v>
      </c>
    </row>
    <row r="3118" spans="1:4" x14ac:dyDescent="0.35">
      <c r="A3118" s="5">
        <v>42691</v>
      </c>
      <c r="B3118" s="7"/>
      <c r="C3118">
        <v>-14.749659999999997</v>
      </c>
    </row>
    <row r="3119" spans="1:4" x14ac:dyDescent="0.35">
      <c r="A3119" s="5">
        <v>42716</v>
      </c>
      <c r="B3119" s="7">
        <v>-17.359560000000013</v>
      </c>
    </row>
    <row r="3120" spans="1:4" x14ac:dyDescent="0.35">
      <c r="A3120" s="4">
        <v>42720</v>
      </c>
      <c r="B3120" s="7"/>
      <c r="D3120" s="6">
        <v>-16.097739999999995</v>
      </c>
    </row>
    <row r="3121" spans="1:4" x14ac:dyDescent="0.35">
      <c r="A3121" s="4">
        <v>42730</v>
      </c>
      <c r="B3121" s="7"/>
      <c r="C3121" s="6">
        <v>-14.749059999999998</v>
      </c>
    </row>
    <row r="3122" spans="1:4" x14ac:dyDescent="0.35">
      <c r="A3122" s="5">
        <v>42758</v>
      </c>
      <c r="B3122" s="7"/>
      <c r="D3122">
        <v>-16.095299999999995</v>
      </c>
    </row>
    <row r="3123" spans="1:4" x14ac:dyDescent="0.35">
      <c r="A3123" s="4">
        <v>42761</v>
      </c>
      <c r="B3123" s="8">
        <v>-17.358440000000016</v>
      </c>
    </row>
    <row r="3124" spans="1:4" x14ac:dyDescent="0.35">
      <c r="A3124" s="5">
        <v>42767</v>
      </c>
      <c r="B3124" s="7"/>
      <c r="C3124">
        <v>-14.748079999999996</v>
      </c>
    </row>
    <row r="3125" spans="1:4" x14ac:dyDescent="0.35">
      <c r="A3125" s="4">
        <v>42800</v>
      </c>
      <c r="B3125" s="7"/>
      <c r="D3125" s="6">
        <v>-16.093069999999997</v>
      </c>
    </row>
    <row r="3126" spans="1:4" x14ac:dyDescent="0.35">
      <c r="A3126" s="5">
        <v>42801</v>
      </c>
      <c r="B3126" s="7">
        <v>-17.356880000000015</v>
      </c>
    </row>
    <row r="3127" spans="1:4" x14ac:dyDescent="0.35">
      <c r="A3127" s="4">
        <v>42806</v>
      </c>
      <c r="B3127" s="7"/>
      <c r="C3127" s="6">
        <v>-14.747639999999995</v>
      </c>
    </row>
    <row r="3128" spans="1:4" x14ac:dyDescent="0.35">
      <c r="A3128" s="4">
        <v>42840</v>
      </c>
      <c r="B3128" s="8">
        <v>-17.355600000000013</v>
      </c>
    </row>
    <row r="3129" spans="1:4" x14ac:dyDescent="0.35">
      <c r="A3129" s="5">
        <v>42842</v>
      </c>
      <c r="B3129" s="7"/>
      <c r="D3129">
        <v>-16.090729999999997</v>
      </c>
    </row>
    <row r="3130" spans="1:4" x14ac:dyDescent="0.35">
      <c r="A3130" s="5">
        <v>42845</v>
      </c>
      <c r="B3130" s="7"/>
      <c r="C3130">
        <v>-14.747119999999994</v>
      </c>
    </row>
    <row r="3131" spans="1:4" x14ac:dyDescent="0.35">
      <c r="A3131" s="5">
        <v>42881</v>
      </c>
      <c r="B3131" s="7">
        <v>-17.354560000000014</v>
      </c>
    </row>
    <row r="3132" spans="1:4" x14ac:dyDescent="0.35">
      <c r="A3132" s="4">
        <v>42882</v>
      </c>
      <c r="B3132" s="7"/>
      <c r="D3132" s="6">
        <v>-16.08802</v>
      </c>
    </row>
    <row r="3133" spans="1:4" x14ac:dyDescent="0.35">
      <c r="A3133" s="4">
        <v>42885</v>
      </c>
      <c r="B3133" s="7"/>
      <c r="C3133" s="6">
        <v>-14.746459999999995</v>
      </c>
    </row>
    <row r="3134" spans="1:4" x14ac:dyDescent="0.35">
      <c r="A3134" s="4">
        <v>42919</v>
      </c>
      <c r="B3134" s="8">
        <v>-17.353440000000013</v>
      </c>
    </row>
    <row r="3135" spans="1:4" x14ac:dyDescent="0.35">
      <c r="A3135" s="5">
        <v>42924</v>
      </c>
      <c r="B3135" s="7"/>
      <c r="C3135">
        <v>-14.745419999999994</v>
      </c>
    </row>
    <row r="3136" spans="1:4" x14ac:dyDescent="0.35">
      <c r="A3136" s="5">
        <v>42927</v>
      </c>
      <c r="B3136" s="7"/>
      <c r="D3136">
        <v>-16.085740000000001</v>
      </c>
    </row>
    <row r="3137" spans="1:4" x14ac:dyDescent="0.35">
      <c r="A3137" s="4">
        <v>42961</v>
      </c>
      <c r="B3137" s="7"/>
      <c r="C3137" s="6">
        <v>-14.744259999999995</v>
      </c>
    </row>
    <row r="3138" spans="1:4" x14ac:dyDescent="0.35">
      <c r="A3138" s="5">
        <v>42964</v>
      </c>
      <c r="B3138" s="7">
        <v>-17.352760000000014</v>
      </c>
    </row>
    <row r="3139" spans="1:4" x14ac:dyDescent="0.35">
      <c r="A3139" s="4">
        <v>42964</v>
      </c>
      <c r="B3139" s="7"/>
      <c r="D3139" s="6">
        <v>-16.082660000000001</v>
      </c>
    </row>
    <row r="3140" spans="1:4" x14ac:dyDescent="0.35">
      <c r="A3140" s="5">
        <v>43002</v>
      </c>
      <c r="B3140" s="7"/>
      <c r="C3140">
        <v>-14.743259999999992</v>
      </c>
    </row>
    <row r="3141" spans="1:4" x14ac:dyDescent="0.35">
      <c r="A3141" s="4">
        <v>43004</v>
      </c>
      <c r="B3141" s="8">
        <v>-17.352240000000016</v>
      </c>
    </row>
    <row r="3142" spans="1:4" x14ac:dyDescent="0.35">
      <c r="A3142" s="5">
        <v>43005</v>
      </c>
      <c r="B3142" s="7"/>
      <c r="D3142">
        <v>-16.079650000000001</v>
      </c>
    </row>
    <row r="3143" spans="1:4" x14ac:dyDescent="0.35">
      <c r="A3143" s="4">
        <v>43040</v>
      </c>
      <c r="B3143" s="7"/>
      <c r="C3143" s="6">
        <v>-14.742059999999993</v>
      </c>
    </row>
    <row r="3144" spans="1:4" x14ac:dyDescent="0.35">
      <c r="A3144" s="5">
        <v>43043</v>
      </c>
      <c r="B3144" s="7">
        <v>-17.351520000000015</v>
      </c>
    </row>
    <row r="3145" spans="1:4" x14ac:dyDescent="0.35">
      <c r="A3145" s="4">
        <v>43043</v>
      </c>
      <c r="B3145" s="7"/>
      <c r="D3145" s="6">
        <v>-16.0764</v>
      </c>
    </row>
    <row r="3146" spans="1:4" x14ac:dyDescent="0.35">
      <c r="A3146" s="4">
        <v>43084</v>
      </c>
      <c r="B3146" s="8">
        <v>-17.350760000000012</v>
      </c>
    </row>
    <row r="3147" spans="1:4" x14ac:dyDescent="0.35">
      <c r="A3147" s="5">
        <v>43084</v>
      </c>
      <c r="B3147" s="7"/>
      <c r="C3147">
        <v>-14.741179999999993</v>
      </c>
    </row>
    <row r="3148" spans="1:4" x14ac:dyDescent="0.35">
      <c r="A3148" s="5">
        <v>43085</v>
      </c>
      <c r="B3148" s="7"/>
      <c r="D3148">
        <v>-16.07283</v>
      </c>
    </row>
    <row r="3149" spans="1:4" x14ac:dyDescent="0.35">
      <c r="A3149" s="4">
        <v>43126</v>
      </c>
      <c r="B3149" s="7"/>
      <c r="C3149" s="6">
        <v>-14.740419999999993</v>
      </c>
    </row>
    <row r="3150" spans="1:4" x14ac:dyDescent="0.35">
      <c r="A3150" s="4">
        <v>43126</v>
      </c>
      <c r="B3150" s="7"/>
      <c r="D3150" s="6">
        <v>-16.06963</v>
      </c>
    </row>
    <row r="3151" spans="1:4" x14ac:dyDescent="0.35">
      <c r="A3151" s="5">
        <v>43128</v>
      </c>
      <c r="B3151" s="7">
        <v>-17.350120000000015</v>
      </c>
    </row>
    <row r="3152" spans="1:4" x14ac:dyDescent="0.35">
      <c r="A3152" s="5">
        <v>43166</v>
      </c>
      <c r="B3152" s="7"/>
      <c r="C3152">
        <v>-14.738859999999994</v>
      </c>
    </row>
    <row r="3153" spans="1:4" x14ac:dyDescent="0.35">
      <c r="A3153" s="5">
        <v>43166</v>
      </c>
      <c r="B3153" s="7"/>
      <c r="D3153">
        <v>-16.066669999999998</v>
      </c>
    </row>
    <row r="3154" spans="1:4" x14ac:dyDescent="0.35">
      <c r="A3154" s="4">
        <v>43167</v>
      </c>
      <c r="B3154" s="8">
        <v>-17.349600000000013</v>
      </c>
    </row>
    <row r="3155" spans="1:4" x14ac:dyDescent="0.35">
      <c r="A3155" s="4">
        <v>43204</v>
      </c>
      <c r="B3155" s="7"/>
      <c r="D3155" s="6">
        <v>-16.063309999999998</v>
      </c>
    </row>
    <row r="3156" spans="1:4" x14ac:dyDescent="0.35">
      <c r="A3156" s="5">
        <v>43206</v>
      </c>
      <c r="B3156" s="7">
        <v>-17.349280000000014</v>
      </c>
    </row>
    <row r="3157" spans="1:4" x14ac:dyDescent="0.35">
      <c r="A3157" s="4">
        <v>43206</v>
      </c>
      <c r="B3157" s="7"/>
      <c r="C3157" s="6">
        <v>-14.737479999999994</v>
      </c>
    </row>
    <row r="3158" spans="1:4" x14ac:dyDescent="0.35">
      <c r="A3158" s="5">
        <v>43243</v>
      </c>
      <c r="B3158" s="7"/>
      <c r="D3158">
        <v>-16.059709999999999</v>
      </c>
    </row>
    <row r="3159" spans="1:4" x14ac:dyDescent="0.35">
      <c r="A3159" s="5">
        <v>43245</v>
      </c>
      <c r="B3159" s="7"/>
      <c r="C3159">
        <v>-14.736099999999995</v>
      </c>
    </row>
    <row r="3160" spans="1:4" x14ac:dyDescent="0.35">
      <c r="A3160" s="4">
        <v>43246</v>
      </c>
      <c r="B3160" s="8">
        <v>-17.34884000000001</v>
      </c>
    </row>
    <row r="3161" spans="1:4" x14ac:dyDescent="0.35">
      <c r="A3161" s="4">
        <v>43285</v>
      </c>
      <c r="B3161" s="7"/>
      <c r="C3161" s="6">
        <v>-14.733939999999995</v>
      </c>
    </row>
    <row r="3162" spans="1:4" x14ac:dyDescent="0.35">
      <c r="A3162" s="4">
        <v>43285</v>
      </c>
      <c r="B3162" s="7"/>
      <c r="D3162" s="6">
        <v>-16.056609999999996</v>
      </c>
    </row>
    <row r="3163" spans="1:4" x14ac:dyDescent="0.35">
      <c r="A3163" s="5">
        <v>43286</v>
      </c>
      <c r="B3163" s="7">
        <v>-17.348320000000008</v>
      </c>
    </row>
    <row r="3164" spans="1:4" x14ac:dyDescent="0.35">
      <c r="A3164" s="5">
        <v>43324</v>
      </c>
      <c r="B3164" s="7"/>
      <c r="D3164">
        <v>-16.052999999999997</v>
      </c>
    </row>
    <row r="3165" spans="1:4" x14ac:dyDescent="0.35">
      <c r="A3165" s="5">
        <v>43325</v>
      </c>
      <c r="B3165" s="7"/>
      <c r="C3165">
        <v>-14.732239999999994</v>
      </c>
    </row>
    <row r="3166" spans="1:4" x14ac:dyDescent="0.35">
      <c r="A3166" s="4">
        <v>43326</v>
      </c>
      <c r="B3166" s="8">
        <v>-17.34808000000001</v>
      </c>
    </row>
    <row r="3167" spans="1:4" x14ac:dyDescent="0.35">
      <c r="A3167" s="5">
        <v>43367</v>
      </c>
      <c r="B3167" s="7">
        <v>-17.347880000000007</v>
      </c>
    </row>
    <row r="3168" spans="1:4" x14ac:dyDescent="0.35">
      <c r="A3168" s="4">
        <v>43367</v>
      </c>
      <c r="B3168" s="7"/>
      <c r="C3168" s="6">
        <v>-14.730179999999995</v>
      </c>
    </row>
    <row r="3169" spans="1:4" x14ac:dyDescent="0.35">
      <c r="A3169" s="4">
        <v>43369</v>
      </c>
      <c r="B3169" s="7"/>
      <c r="D3169" s="6">
        <v>-16.049879999999995</v>
      </c>
    </row>
    <row r="3170" spans="1:4" x14ac:dyDescent="0.35">
      <c r="A3170" s="4">
        <v>43406</v>
      </c>
      <c r="B3170" s="8">
        <v>-17.347120000000011</v>
      </c>
    </row>
    <row r="3171" spans="1:4" x14ac:dyDescent="0.35">
      <c r="A3171" s="5">
        <v>43406</v>
      </c>
      <c r="B3171" s="7"/>
      <c r="C3171">
        <v>-14.727899999999995</v>
      </c>
    </row>
    <row r="3172" spans="1:4" x14ac:dyDescent="0.35">
      <c r="A3172" s="5">
        <v>43413</v>
      </c>
      <c r="B3172" s="7"/>
      <c r="D3172">
        <v>-16.047369999999997</v>
      </c>
    </row>
    <row r="3173" spans="1:4" x14ac:dyDescent="0.35">
      <c r="A3173" s="4">
        <v>43445</v>
      </c>
      <c r="B3173" s="7"/>
      <c r="C3173" s="6">
        <v>-14.725279999999993</v>
      </c>
    </row>
    <row r="3174" spans="1:4" x14ac:dyDescent="0.35">
      <c r="A3174" s="5">
        <v>43450</v>
      </c>
      <c r="B3174" s="7">
        <v>-17.346240000000009</v>
      </c>
    </row>
    <row r="3175" spans="1:4" x14ac:dyDescent="0.35">
      <c r="A3175" s="4">
        <v>43452</v>
      </c>
      <c r="B3175" s="7"/>
      <c r="D3175" s="6">
        <v>-16.044719999999998</v>
      </c>
    </row>
    <row r="3176" spans="1:4" x14ac:dyDescent="0.35">
      <c r="A3176" s="5">
        <v>43485</v>
      </c>
      <c r="B3176" s="7"/>
      <c r="C3176">
        <v>-14.722679999999993</v>
      </c>
    </row>
    <row r="3177" spans="1:4" x14ac:dyDescent="0.35">
      <c r="A3177" s="4">
        <v>43491</v>
      </c>
      <c r="B3177" s="8">
        <v>-17.345400000000012</v>
      </c>
    </row>
    <row r="3178" spans="1:4" x14ac:dyDescent="0.35">
      <c r="A3178" s="5">
        <v>43493</v>
      </c>
      <c r="B3178" s="7"/>
      <c r="D3178">
        <v>-16.042359999999999</v>
      </c>
    </row>
    <row r="3179" spans="1:4" x14ac:dyDescent="0.35">
      <c r="A3179" s="4">
        <v>43523</v>
      </c>
      <c r="B3179" s="7"/>
      <c r="C3179" s="6">
        <v>-14.719879999999993</v>
      </c>
    </row>
    <row r="3180" spans="1:4" x14ac:dyDescent="0.35">
      <c r="A3180" s="5">
        <v>43533</v>
      </c>
      <c r="B3180" s="7">
        <v>-17.344560000000012</v>
      </c>
    </row>
    <row r="3181" spans="1:4" x14ac:dyDescent="0.35">
      <c r="A3181" s="4">
        <v>43533</v>
      </c>
      <c r="B3181" s="7"/>
      <c r="D3181" s="6">
        <v>-16.040369999999996</v>
      </c>
    </row>
    <row r="3182" spans="1:4" x14ac:dyDescent="0.35">
      <c r="A3182" s="5">
        <v>43565</v>
      </c>
      <c r="B3182" s="7"/>
      <c r="C3182">
        <v>-14.717039999999994</v>
      </c>
    </row>
    <row r="3183" spans="1:4" x14ac:dyDescent="0.35">
      <c r="A3183" s="4">
        <v>43573</v>
      </c>
      <c r="B3183" s="8">
        <v>-17.343720000000012</v>
      </c>
    </row>
    <row r="3184" spans="1:4" x14ac:dyDescent="0.35">
      <c r="A3184" s="5">
        <v>43576</v>
      </c>
      <c r="B3184" s="7"/>
      <c r="D3184">
        <v>-16.037999999999997</v>
      </c>
    </row>
    <row r="3185" spans="1:4" x14ac:dyDescent="0.35">
      <c r="A3185" s="4">
        <v>43604</v>
      </c>
      <c r="B3185" s="7"/>
      <c r="C3185" s="6">
        <v>-14.713959999999995</v>
      </c>
    </row>
    <row r="3186" spans="1:4" x14ac:dyDescent="0.35">
      <c r="A3186" s="5">
        <v>43612</v>
      </c>
      <c r="B3186" s="7">
        <v>-17.341960000000014</v>
      </c>
    </row>
    <row r="3187" spans="1:4" x14ac:dyDescent="0.35">
      <c r="A3187" s="4">
        <v>43618</v>
      </c>
      <c r="B3187" s="7"/>
      <c r="D3187" s="6">
        <v>-16.035629999999998</v>
      </c>
    </row>
    <row r="3188" spans="1:4" x14ac:dyDescent="0.35">
      <c r="A3188" s="5">
        <v>43643</v>
      </c>
      <c r="B3188" s="7"/>
      <c r="C3188">
        <v>-14.710519999999995</v>
      </c>
    </row>
    <row r="3189" spans="1:4" x14ac:dyDescent="0.35">
      <c r="A3189" s="4">
        <v>43650</v>
      </c>
      <c r="B3189" s="8">
        <v>-17.34012000000001</v>
      </c>
    </row>
    <row r="3190" spans="1:4" x14ac:dyDescent="0.35">
      <c r="A3190" s="5">
        <v>43658</v>
      </c>
      <c r="B3190" s="7"/>
      <c r="D3190">
        <v>-16.033019999999997</v>
      </c>
    </row>
    <row r="3191" spans="1:4" x14ac:dyDescent="0.35">
      <c r="A3191" s="4">
        <v>43685</v>
      </c>
      <c r="B3191" s="7"/>
      <c r="C3191" s="6">
        <v>-14.707199999999995</v>
      </c>
    </row>
    <row r="3192" spans="1:4" x14ac:dyDescent="0.35">
      <c r="A3192" s="5">
        <v>43690</v>
      </c>
      <c r="B3192" s="7">
        <v>-17.338280000000008</v>
      </c>
    </row>
    <row r="3193" spans="1:4" x14ac:dyDescent="0.35">
      <c r="A3193" s="4">
        <v>43699</v>
      </c>
      <c r="B3193" s="7"/>
      <c r="D3193" s="6">
        <v>-16.030629999999999</v>
      </c>
    </row>
    <row r="3194" spans="1:4" x14ac:dyDescent="0.35">
      <c r="A3194" s="5">
        <v>43722</v>
      </c>
      <c r="B3194" s="7"/>
      <c r="C3194">
        <v>-14.703959999999993</v>
      </c>
    </row>
    <row r="3195" spans="1:4" x14ac:dyDescent="0.35">
      <c r="A3195" s="4">
        <v>43727</v>
      </c>
      <c r="B3195" s="8">
        <v>-17.336240000000011</v>
      </c>
    </row>
    <row r="3196" spans="1:4" x14ac:dyDescent="0.35">
      <c r="A3196" s="5">
        <v>43742</v>
      </c>
      <c r="B3196" s="7"/>
      <c r="D3196">
        <v>-16.02871</v>
      </c>
    </row>
    <row r="3197" spans="1:4" x14ac:dyDescent="0.35">
      <c r="A3197" s="4">
        <v>43759</v>
      </c>
      <c r="B3197" s="7"/>
      <c r="C3197" s="6">
        <v>-14.701019999999993</v>
      </c>
    </row>
    <row r="3198" spans="1:4" x14ac:dyDescent="0.35">
      <c r="A3198" s="5">
        <v>43766</v>
      </c>
      <c r="B3198" s="7">
        <v>-17.333920000000013</v>
      </c>
    </row>
    <row r="3199" spans="1:4" x14ac:dyDescent="0.35">
      <c r="A3199" s="4">
        <v>43783</v>
      </c>
      <c r="B3199" s="7"/>
      <c r="D3199" s="6">
        <v>-16.02721</v>
      </c>
    </row>
    <row r="3200" spans="1:4" x14ac:dyDescent="0.35">
      <c r="A3200" s="5">
        <v>43800</v>
      </c>
      <c r="B3200" s="7"/>
      <c r="C3200">
        <v>-14.69807999999999</v>
      </c>
    </row>
    <row r="3201" spans="1:4" x14ac:dyDescent="0.35">
      <c r="A3201" s="4">
        <v>43808</v>
      </c>
      <c r="B3201" s="8">
        <v>-17.332000000000011</v>
      </c>
    </row>
    <row r="3202" spans="1:4" x14ac:dyDescent="0.35">
      <c r="A3202" s="5">
        <v>43825</v>
      </c>
      <c r="B3202" s="7"/>
      <c r="D3202">
        <v>-16.025829999999999</v>
      </c>
    </row>
    <row r="3203" spans="1:4" x14ac:dyDescent="0.35">
      <c r="A3203" s="4">
        <v>43839</v>
      </c>
      <c r="B3203" s="7"/>
      <c r="C3203" s="6">
        <v>-14.694979999999992</v>
      </c>
    </row>
    <row r="3204" spans="1:4" x14ac:dyDescent="0.35">
      <c r="A3204" s="5">
        <v>43850</v>
      </c>
      <c r="B3204" s="7">
        <v>-17.330280000000005</v>
      </c>
    </row>
    <row r="3205" spans="1:4" x14ac:dyDescent="0.35">
      <c r="A3205" s="4">
        <v>43865</v>
      </c>
      <c r="B3205" s="7"/>
      <c r="D3205" s="6">
        <v>-16.024380000000001</v>
      </c>
    </row>
    <row r="3206" spans="1:4" x14ac:dyDescent="0.35">
      <c r="A3206" s="5">
        <v>43876</v>
      </c>
      <c r="B3206" s="7"/>
      <c r="C3206">
        <v>-14.691299999999991</v>
      </c>
    </row>
    <row r="3207" spans="1:4" x14ac:dyDescent="0.35">
      <c r="A3207" s="4">
        <v>43894</v>
      </c>
      <c r="B3207" s="8">
        <v>-17.328720000000008</v>
      </c>
    </row>
    <row r="3208" spans="1:4" x14ac:dyDescent="0.35">
      <c r="A3208" s="5">
        <v>43908</v>
      </c>
      <c r="B3208" s="7"/>
      <c r="D3208">
        <v>-16.023409999999998</v>
      </c>
    </row>
    <row r="3209" spans="1:4" x14ac:dyDescent="0.35">
      <c r="A3209" s="4">
        <v>43914</v>
      </c>
      <c r="B3209" s="7"/>
      <c r="C3209" s="6">
        <v>-14.687339999999995</v>
      </c>
    </row>
    <row r="3210" spans="1:4" x14ac:dyDescent="0.35">
      <c r="A3210" s="5">
        <v>43935</v>
      </c>
      <c r="B3210" s="7">
        <v>-17.327120000000008</v>
      </c>
    </row>
    <row r="3211" spans="1:4" x14ac:dyDescent="0.35">
      <c r="A3211" s="4">
        <v>43949</v>
      </c>
      <c r="B3211" s="7"/>
      <c r="D3211" s="6">
        <v>-16.02224</v>
      </c>
    </row>
    <row r="3212" spans="1:4" x14ac:dyDescent="0.35">
      <c r="A3212" s="5">
        <v>43956</v>
      </c>
      <c r="B3212" s="7"/>
      <c r="C3212">
        <v>-14.683139999999996</v>
      </c>
    </row>
    <row r="3213" spans="1:4" x14ac:dyDescent="0.35">
      <c r="A3213" s="4">
        <v>43978</v>
      </c>
      <c r="B3213" s="8">
        <v>-17.325840000000003</v>
      </c>
    </row>
    <row r="3214" spans="1:4" x14ac:dyDescent="0.35">
      <c r="A3214" s="5">
        <v>43988</v>
      </c>
      <c r="B3214" s="7"/>
      <c r="D3214">
        <v>-16.021369999999997</v>
      </c>
    </row>
    <row r="3215" spans="1:4" x14ac:dyDescent="0.35">
      <c r="A3215" s="4">
        <v>43998</v>
      </c>
      <c r="B3215" s="7"/>
      <c r="C3215" s="6">
        <v>-14.678639999999996</v>
      </c>
    </row>
    <row r="3216" spans="1:4" x14ac:dyDescent="0.35">
      <c r="A3216" s="5">
        <v>44019</v>
      </c>
      <c r="B3216" s="7">
        <v>-17.324720000000006</v>
      </c>
    </row>
    <row r="3217" spans="1:4" x14ac:dyDescent="0.35">
      <c r="A3217" s="4">
        <v>44025</v>
      </c>
      <c r="B3217" s="7"/>
      <c r="D3217" s="6">
        <v>-16.020219999999998</v>
      </c>
    </row>
    <row r="3218" spans="1:4" x14ac:dyDescent="0.35">
      <c r="A3218" s="5">
        <v>44038</v>
      </c>
      <c r="B3218" s="7"/>
      <c r="C3218">
        <v>-14.674019999999995</v>
      </c>
    </row>
    <row r="3219" spans="1:4" x14ac:dyDescent="0.35">
      <c r="A3219" s="4">
        <v>44059</v>
      </c>
      <c r="B3219" s="8">
        <v>-17.323440000000002</v>
      </c>
    </row>
    <row r="3220" spans="1:4" x14ac:dyDescent="0.35">
      <c r="A3220" s="5">
        <v>44066</v>
      </c>
      <c r="B3220" s="7"/>
      <c r="D3220">
        <v>-16.019199999999994</v>
      </c>
    </row>
    <row r="3221" spans="1:4" x14ac:dyDescent="0.35">
      <c r="A3221" s="4">
        <v>44075</v>
      </c>
      <c r="B3221" s="7"/>
      <c r="C3221" s="6">
        <v>-14.669439999999994</v>
      </c>
    </row>
    <row r="3222" spans="1:4" x14ac:dyDescent="0.35">
      <c r="A3222" s="5">
        <v>44101</v>
      </c>
      <c r="B3222" s="7">
        <v>-17.322160000000004</v>
      </c>
    </row>
    <row r="3223" spans="1:4" x14ac:dyDescent="0.35">
      <c r="A3223" s="4">
        <v>44103</v>
      </c>
      <c r="B3223" s="7"/>
      <c r="D3223" s="6">
        <v>-16.018259999999998</v>
      </c>
    </row>
    <row r="3224" spans="1:4" x14ac:dyDescent="0.35">
      <c r="A3224" s="5">
        <v>44114</v>
      </c>
      <c r="B3224" s="7"/>
      <c r="C3224">
        <v>-14.664579999999994</v>
      </c>
    </row>
    <row r="3225" spans="1:4" x14ac:dyDescent="0.35">
      <c r="A3225" s="4">
        <v>44141</v>
      </c>
      <c r="B3225" s="8">
        <v>-17.320280000000004</v>
      </c>
    </row>
    <row r="3226" spans="1:4" x14ac:dyDescent="0.35">
      <c r="A3226" s="5">
        <v>44143</v>
      </c>
      <c r="B3226" s="7"/>
      <c r="D3226">
        <v>-16.016909999999996</v>
      </c>
    </row>
    <row r="3227" spans="1:4" x14ac:dyDescent="0.35">
      <c r="A3227" s="4">
        <v>44153</v>
      </c>
      <c r="B3227" s="7"/>
      <c r="C3227" s="6">
        <v>-14.659679999999994</v>
      </c>
    </row>
    <row r="3228" spans="1:4" x14ac:dyDescent="0.35">
      <c r="A3228" s="5">
        <v>44179</v>
      </c>
      <c r="B3228" s="7">
        <v>-17.318560000000005</v>
      </c>
    </row>
    <row r="3229" spans="1:4" x14ac:dyDescent="0.35">
      <c r="A3229" s="4">
        <v>44182</v>
      </c>
      <c r="B3229" s="7"/>
      <c r="D3229" s="6">
        <v>-16.015329999999995</v>
      </c>
    </row>
    <row r="3230" spans="1:4" x14ac:dyDescent="0.35">
      <c r="A3230" s="5">
        <v>44194</v>
      </c>
      <c r="B3230" s="7"/>
      <c r="C3230">
        <v>-14.654599999999997</v>
      </c>
    </row>
    <row r="3231" spans="1:4" x14ac:dyDescent="0.35">
      <c r="A3231" s="4">
        <v>44220</v>
      </c>
      <c r="B3231" s="8">
        <v>-17.316880000000005</v>
      </c>
    </row>
    <row r="3232" spans="1:4" x14ac:dyDescent="0.35">
      <c r="A3232" s="5">
        <v>44223</v>
      </c>
      <c r="B3232" s="7"/>
      <c r="D3232">
        <v>-16.013879999999997</v>
      </c>
    </row>
    <row r="3233" spans="1:4" x14ac:dyDescent="0.35">
      <c r="A3233" s="4">
        <v>44234</v>
      </c>
      <c r="B3233" s="7"/>
      <c r="C3233" s="6">
        <v>-14.649379999999995</v>
      </c>
    </row>
    <row r="3234" spans="1:4" x14ac:dyDescent="0.35">
      <c r="A3234" s="5">
        <v>44260</v>
      </c>
      <c r="B3234" s="7">
        <v>-17.314960000000003</v>
      </c>
    </row>
    <row r="3235" spans="1:4" x14ac:dyDescent="0.35">
      <c r="A3235" s="4">
        <v>44265</v>
      </c>
      <c r="B3235" s="7"/>
      <c r="D3235" s="6">
        <v>-16.012719999999998</v>
      </c>
    </row>
    <row r="3236" spans="1:4" x14ac:dyDescent="0.35">
      <c r="A3236" s="5">
        <v>44275</v>
      </c>
      <c r="B3236" s="7"/>
      <c r="C3236">
        <v>-14.644139999999997</v>
      </c>
    </row>
    <row r="3237" spans="1:4" x14ac:dyDescent="0.35">
      <c r="A3237" s="4">
        <v>44295</v>
      </c>
      <c r="B3237" s="8">
        <v>-17.312800000000006</v>
      </c>
    </row>
    <row r="3238" spans="1:4" x14ac:dyDescent="0.35">
      <c r="A3238" s="5">
        <v>44305</v>
      </c>
      <c r="B3238" s="7"/>
      <c r="D3238">
        <v>-16.011279999999996</v>
      </c>
    </row>
    <row r="3239" spans="1:4" x14ac:dyDescent="0.35">
      <c r="A3239" s="4">
        <v>44315</v>
      </c>
      <c r="B3239" s="7"/>
      <c r="C3239" s="6">
        <v>-14.638099999999994</v>
      </c>
    </row>
    <row r="3240" spans="1:4" x14ac:dyDescent="0.35">
      <c r="A3240" s="5">
        <v>44336</v>
      </c>
      <c r="B3240" s="7">
        <v>-17.310600000000004</v>
      </c>
    </row>
    <row r="3241" spans="1:4" x14ac:dyDescent="0.35">
      <c r="A3241" s="4">
        <v>44343</v>
      </c>
      <c r="B3241" s="7"/>
      <c r="D3241" s="6">
        <v>-16.010479999999998</v>
      </c>
    </row>
    <row r="3242" spans="1:4" x14ac:dyDescent="0.35">
      <c r="A3242" s="5">
        <v>44356</v>
      </c>
      <c r="B3242" s="7"/>
      <c r="C3242">
        <v>-14.631999999999994</v>
      </c>
    </row>
    <row r="3243" spans="1:4" x14ac:dyDescent="0.35">
      <c r="A3243" s="4">
        <v>44375</v>
      </c>
      <c r="B3243" s="8">
        <v>-17.308240000000005</v>
      </c>
    </row>
    <row r="3244" spans="1:4" x14ac:dyDescent="0.35">
      <c r="A3244" s="5">
        <v>44386</v>
      </c>
      <c r="B3244" s="7"/>
      <c r="D3244">
        <v>-16.008969999999994</v>
      </c>
    </row>
    <row r="3245" spans="1:4" x14ac:dyDescent="0.35">
      <c r="A3245" s="4">
        <v>44398</v>
      </c>
      <c r="B3245" s="7"/>
      <c r="C3245" s="6">
        <v>-14.625839999999995</v>
      </c>
    </row>
    <row r="3246" spans="1:4" x14ac:dyDescent="0.35">
      <c r="A3246" s="5">
        <v>44414</v>
      </c>
      <c r="B3246" s="7">
        <v>-17.305840000000007</v>
      </c>
    </row>
    <row r="3247" spans="1:4" x14ac:dyDescent="0.35">
      <c r="A3247" s="4">
        <v>44426</v>
      </c>
      <c r="B3247" s="7"/>
      <c r="D3247" s="6">
        <v>-16.007189999999994</v>
      </c>
    </row>
    <row r="3248" spans="1:4" x14ac:dyDescent="0.35">
      <c r="A3248" s="5">
        <v>44439</v>
      </c>
      <c r="B3248" s="7"/>
      <c r="C3248">
        <v>-14.620059999999995</v>
      </c>
    </row>
    <row r="3249" spans="1:4" x14ac:dyDescent="0.35">
      <c r="A3249" s="4">
        <v>44457</v>
      </c>
      <c r="B3249" s="8">
        <v>-17.303640000000005</v>
      </c>
    </row>
    <row r="3250" spans="1:4" x14ac:dyDescent="0.35">
      <c r="A3250" s="5">
        <v>44466</v>
      </c>
      <c r="B3250" s="7"/>
      <c r="D3250">
        <v>-16.005769999999995</v>
      </c>
    </row>
    <row r="3251" spans="1:4" x14ac:dyDescent="0.35">
      <c r="A3251" s="4">
        <v>44478</v>
      </c>
      <c r="B3251" s="7"/>
      <c r="C3251" s="6">
        <v>-14.614039999999996</v>
      </c>
    </row>
    <row r="3252" spans="1:4" x14ac:dyDescent="0.35">
      <c r="A3252" s="5">
        <v>44501</v>
      </c>
      <c r="B3252" s="7">
        <v>-17.301480000000002</v>
      </c>
    </row>
    <row r="3253" spans="1:4" x14ac:dyDescent="0.35">
      <c r="A3253" s="4">
        <v>44505</v>
      </c>
      <c r="B3253" s="7"/>
      <c r="D3253" s="6">
        <v>-16.004009999999994</v>
      </c>
    </row>
    <row r="3254" spans="1:4" x14ac:dyDescent="0.35">
      <c r="A3254" s="5">
        <v>44516</v>
      </c>
      <c r="B3254" s="7"/>
      <c r="C3254">
        <v>-14.608259999999994</v>
      </c>
    </row>
    <row r="3255" spans="1:4" x14ac:dyDescent="0.35">
      <c r="A3255" s="4">
        <v>44540</v>
      </c>
      <c r="B3255" s="8">
        <v>-17.299359999999997</v>
      </c>
    </row>
    <row r="3256" spans="1:4" x14ac:dyDescent="0.35">
      <c r="A3256" s="5">
        <v>44544</v>
      </c>
      <c r="B3256" s="7"/>
      <c r="D3256">
        <v>-16.001909999999995</v>
      </c>
    </row>
    <row r="3257" spans="1:4" x14ac:dyDescent="0.35">
      <c r="A3257" s="4">
        <v>44557</v>
      </c>
      <c r="B3257" s="7"/>
      <c r="C3257" s="6">
        <v>-14.602919999999996</v>
      </c>
    </row>
    <row r="3258" spans="1:4" x14ac:dyDescent="0.35">
      <c r="A3258" s="5">
        <v>44579</v>
      </c>
      <c r="B3258" s="7">
        <v>-17.297159999999995</v>
      </c>
    </row>
    <row r="3259" spans="1:4" x14ac:dyDescent="0.35">
      <c r="A3259" s="4">
        <v>44585</v>
      </c>
      <c r="B3259" s="7"/>
      <c r="D3259" s="6">
        <v>-16.000179999999997</v>
      </c>
    </row>
    <row r="3260" spans="1:4" x14ac:dyDescent="0.35">
      <c r="A3260" s="5">
        <v>44601</v>
      </c>
      <c r="B3260" s="7"/>
      <c r="C3260">
        <v>-14.598139999999994</v>
      </c>
    </row>
    <row r="3261" spans="1:4" x14ac:dyDescent="0.35">
      <c r="A3261" s="4">
        <v>44623</v>
      </c>
      <c r="B3261" s="8">
        <v>-17.295719999999992</v>
      </c>
    </row>
    <row r="3262" spans="1:4" x14ac:dyDescent="0.35">
      <c r="A3262" s="5">
        <v>44625</v>
      </c>
      <c r="B3262" s="7"/>
      <c r="D3262">
        <v>-15.998209999999997</v>
      </c>
    </row>
    <row r="3263" spans="1:4" x14ac:dyDescent="0.35">
      <c r="A3263" s="4">
        <v>44646</v>
      </c>
      <c r="B3263" s="7"/>
      <c r="C3263" s="6">
        <v>-14.593299999999996</v>
      </c>
    </row>
    <row r="3264" spans="1:4" x14ac:dyDescent="0.35">
      <c r="A3264" s="5">
        <v>44663</v>
      </c>
      <c r="B3264" s="7">
        <v>-17.294679999999993</v>
      </c>
    </row>
    <row r="3265" spans="1:4" x14ac:dyDescent="0.35">
      <c r="A3265" s="4">
        <v>44665</v>
      </c>
      <c r="B3265" s="7"/>
      <c r="D3265" s="6">
        <v>-15.996299999999998</v>
      </c>
    </row>
    <row r="3266" spans="1:4" x14ac:dyDescent="0.35">
      <c r="A3266" s="5">
        <v>44688</v>
      </c>
      <c r="B3266" s="7"/>
      <c r="C3266">
        <v>-14.588319999999996</v>
      </c>
    </row>
    <row r="3267" spans="1:4" x14ac:dyDescent="0.35">
      <c r="A3267" s="4">
        <v>44704</v>
      </c>
      <c r="B3267" s="8">
        <v>-17.293559999999992</v>
      </c>
    </row>
    <row r="3268" spans="1:4" x14ac:dyDescent="0.35">
      <c r="A3268" s="5">
        <v>44705</v>
      </c>
      <c r="B3268" s="7"/>
      <c r="D3268">
        <v>-15.994659999999998</v>
      </c>
    </row>
    <row r="3269" spans="1:4" x14ac:dyDescent="0.35">
      <c r="A3269" s="4">
        <v>44727</v>
      </c>
      <c r="B3269" s="7"/>
      <c r="C3269" s="6">
        <v>-14.583779999999997</v>
      </c>
    </row>
    <row r="3270" spans="1:4" x14ac:dyDescent="0.35">
      <c r="A3270" s="5">
        <v>44744</v>
      </c>
      <c r="B3270" s="7">
        <v>-17.292159999999992</v>
      </c>
    </row>
    <row r="3271" spans="1:4" x14ac:dyDescent="0.35">
      <c r="A3271" s="4">
        <v>44746</v>
      </c>
      <c r="B3271" s="7"/>
      <c r="D3271" s="6">
        <v>-15.992419999999999</v>
      </c>
    </row>
    <row r="3272" spans="1:4" x14ac:dyDescent="0.35">
      <c r="A3272" s="5">
        <v>44767</v>
      </c>
      <c r="B3272" s="7"/>
      <c r="C3272">
        <v>-14.579679999999996</v>
      </c>
    </row>
    <row r="3273" spans="1:4" x14ac:dyDescent="0.35">
      <c r="A3273" s="4">
        <v>44784</v>
      </c>
      <c r="B3273" s="8">
        <v>-17.291279999999997</v>
      </c>
    </row>
    <row r="3274" spans="1:4" x14ac:dyDescent="0.35">
      <c r="A3274" s="5">
        <v>44784</v>
      </c>
      <c r="B3274" s="7"/>
      <c r="D3274">
        <v>-15.9903</v>
      </c>
    </row>
    <row r="3275" spans="1:4" x14ac:dyDescent="0.35">
      <c r="A3275" s="4">
        <v>44805</v>
      </c>
      <c r="B3275" s="7"/>
      <c r="C3275" s="6">
        <v>-14.575359999999995</v>
      </c>
    </row>
    <row r="3276" spans="1:4" x14ac:dyDescent="0.35">
      <c r="A3276" s="4">
        <v>44825</v>
      </c>
      <c r="B3276" s="7"/>
      <c r="D3276" s="6">
        <v>-15.988169999999998</v>
      </c>
    </row>
    <row r="3277" spans="1:4" x14ac:dyDescent="0.35">
      <c r="A3277" s="5">
        <v>44827</v>
      </c>
      <c r="B3277" s="7">
        <v>-17.290679999999998</v>
      </c>
    </row>
    <row r="3278" spans="1:4" x14ac:dyDescent="0.35">
      <c r="A3278" s="5">
        <v>44843</v>
      </c>
      <c r="B3278" s="7"/>
      <c r="C3278">
        <v>-14.571199999999996</v>
      </c>
    </row>
    <row r="3279" spans="1:4" x14ac:dyDescent="0.35">
      <c r="A3279" s="5">
        <v>44865</v>
      </c>
      <c r="B3279" s="7"/>
      <c r="D3279">
        <v>-15.985760000000001</v>
      </c>
    </row>
    <row r="3280" spans="1:4" x14ac:dyDescent="0.35">
      <c r="A3280" s="4">
        <v>44868</v>
      </c>
      <c r="B3280" s="8">
        <v>-17.289959999999997</v>
      </c>
    </row>
    <row r="3281" spans="1:4" x14ac:dyDescent="0.35">
      <c r="A3281" s="4">
        <v>44886</v>
      </c>
      <c r="B3281" s="7"/>
      <c r="C3281" s="6">
        <v>-14.567539999999996</v>
      </c>
    </row>
    <row r="3282" spans="1:4" x14ac:dyDescent="0.35">
      <c r="A3282" s="5">
        <v>44907</v>
      </c>
      <c r="B3282" s="7">
        <v>-17.288879999999999</v>
      </c>
    </row>
    <row r="3283" spans="1:4" x14ac:dyDescent="0.35">
      <c r="A3283" s="4">
        <v>44908</v>
      </c>
      <c r="B3283" s="7"/>
      <c r="D3283" s="6">
        <v>-15.983450000000001</v>
      </c>
    </row>
    <row r="3284" spans="1:4" x14ac:dyDescent="0.35">
      <c r="A3284" s="5">
        <v>44927</v>
      </c>
      <c r="B3284" s="7"/>
      <c r="C3284">
        <v>-14.564639999999995</v>
      </c>
    </row>
    <row r="3285" spans="1:4" x14ac:dyDescent="0.35">
      <c r="A3285" s="4">
        <v>44951</v>
      </c>
      <c r="B3285" s="8">
        <v>-17.287959999999995</v>
      </c>
    </row>
    <row r="3286" spans="1:4" x14ac:dyDescent="0.35">
      <c r="A3286" s="5">
        <v>44951</v>
      </c>
      <c r="B3286" s="7"/>
      <c r="D3286">
        <v>-15.98085</v>
      </c>
    </row>
    <row r="3287" spans="1:4" x14ac:dyDescent="0.35">
      <c r="A3287" s="4">
        <v>44968</v>
      </c>
      <c r="B3287" s="7"/>
      <c r="C3287" s="6">
        <v>-14.562019999999995</v>
      </c>
    </row>
    <row r="3288" spans="1:4" x14ac:dyDescent="0.35">
      <c r="A3288" s="4">
        <v>44990</v>
      </c>
      <c r="B3288" s="7"/>
      <c r="D3288" s="6">
        <v>-15.978300000000001</v>
      </c>
    </row>
    <row r="3289" spans="1:4" x14ac:dyDescent="0.35">
      <c r="A3289" s="5">
        <v>44992</v>
      </c>
      <c r="B3289" s="7">
        <v>-17.286559999999998</v>
      </c>
    </row>
    <row r="3290" spans="1:4" x14ac:dyDescent="0.35">
      <c r="A3290" s="5">
        <v>45011</v>
      </c>
      <c r="B3290" s="7"/>
      <c r="C3290">
        <v>-14.559839999999994</v>
      </c>
    </row>
    <row r="3291" spans="1:4" x14ac:dyDescent="0.35">
      <c r="A3291" s="5">
        <v>45028</v>
      </c>
      <c r="B3291" s="7"/>
      <c r="D3291">
        <v>-15.97584</v>
      </c>
    </row>
    <row r="3292" spans="1:4" x14ac:dyDescent="0.35">
      <c r="A3292" s="4">
        <v>45032</v>
      </c>
      <c r="B3292" s="8">
        <v>-17.284919999999996</v>
      </c>
    </row>
    <row r="3293" spans="1:4" x14ac:dyDescent="0.35">
      <c r="A3293" s="4">
        <v>45050</v>
      </c>
      <c r="B3293" s="7"/>
      <c r="C3293" s="6">
        <v>-14.558159999999996</v>
      </c>
    </row>
    <row r="3294" spans="1:4" x14ac:dyDescent="0.35">
      <c r="A3294" s="4">
        <v>45069</v>
      </c>
      <c r="B3294" s="7"/>
      <c r="D3294" s="6">
        <v>-15.97335</v>
      </c>
    </row>
    <row r="3295" spans="1:4" x14ac:dyDescent="0.35">
      <c r="A3295" s="5">
        <v>45075</v>
      </c>
      <c r="B3295" s="7">
        <v>-17.283679999999993</v>
      </c>
    </row>
    <row r="3296" spans="1:4" x14ac:dyDescent="0.35">
      <c r="A3296" s="5">
        <v>45093</v>
      </c>
      <c r="B3296" s="7"/>
      <c r="C3296">
        <v>-14.556499999999996</v>
      </c>
    </row>
    <row r="3297" spans="1:4" x14ac:dyDescent="0.35">
      <c r="A3297" s="5">
        <v>45110</v>
      </c>
      <c r="B3297" s="7"/>
      <c r="D3297">
        <v>-15.970549999999999</v>
      </c>
    </row>
    <row r="3298" spans="1:4" x14ac:dyDescent="0.35">
      <c r="A3298" s="4">
        <v>45114</v>
      </c>
      <c r="B3298" s="8">
        <v>-17.282479999999996</v>
      </c>
    </row>
    <row r="3299" spans="1:4" x14ac:dyDescent="0.35">
      <c r="A3299" s="4">
        <v>45133</v>
      </c>
      <c r="B3299" s="7"/>
      <c r="C3299" s="6">
        <v>-14.555339999999996</v>
      </c>
    </row>
    <row r="3300" spans="1:4" x14ac:dyDescent="0.35">
      <c r="A3300" s="4">
        <v>45150</v>
      </c>
      <c r="B3300" s="7"/>
      <c r="D3300" s="6">
        <v>-15.967809999999998</v>
      </c>
    </row>
    <row r="3301" spans="1:4" x14ac:dyDescent="0.35">
      <c r="A3301" s="5">
        <v>45157</v>
      </c>
      <c r="B3301" s="7">
        <v>-17.28192</v>
      </c>
    </row>
    <row r="3302" spans="1:4" x14ac:dyDescent="0.35">
      <c r="A3302" s="5">
        <v>45176</v>
      </c>
      <c r="B3302" s="7"/>
      <c r="C3302">
        <v>-14.554839999999997</v>
      </c>
    </row>
    <row r="3303" spans="1:4" x14ac:dyDescent="0.35">
      <c r="A3303" s="5">
        <v>45191</v>
      </c>
      <c r="B3303" s="7"/>
      <c r="D3303">
        <v>-15.965149999999998</v>
      </c>
    </row>
    <row r="3304" spans="1:4" x14ac:dyDescent="0.35">
      <c r="A3304" s="4">
        <v>45198</v>
      </c>
      <c r="B3304" s="8">
        <v>-17.281039999999997</v>
      </c>
    </row>
    <row r="3305" spans="1:4" x14ac:dyDescent="0.35">
      <c r="A3305" s="4">
        <v>45216</v>
      </c>
      <c r="B3305" s="7"/>
      <c r="C3305" s="6">
        <v>-14.554059999999998</v>
      </c>
    </row>
    <row r="3306" spans="1:4" x14ac:dyDescent="0.35">
      <c r="A3306" s="4">
        <v>45231</v>
      </c>
      <c r="B3306" s="7"/>
      <c r="D3306" s="6">
        <v>-15.962669999999997</v>
      </c>
    </row>
    <row r="3307" spans="1:4" x14ac:dyDescent="0.35">
      <c r="A3307" s="5">
        <v>45238</v>
      </c>
      <c r="B3307" s="7">
        <v>-17.280239999999999</v>
      </c>
    </row>
    <row r="3308" spans="1:4" x14ac:dyDescent="0.35">
      <c r="A3308" s="5">
        <v>45253</v>
      </c>
      <c r="B3308" s="7"/>
      <c r="C3308">
        <v>-14.553039999999998</v>
      </c>
    </row>
    <row r="3309" spans="1:4" x14ac:dyDescent="0.35">
      <c r="A3309" s="5">
        <v>45271</v>
      </c>
      <c r="B3309" s="7"/>
      <c r="D3309">
        <v>-15.960099999999999</v>
      </c>
    </row>
    <row r="3310" spans="1:4" x14ac:dyDescent="0.35">
      <c r="A3310" s="4">
        <v>45277</v>
      </c>
      <c r="B3310" s="8">
        <v>-17.279640000000001</v>
      </c>
    </row>
    <row r="3311" spans="1:4" x14ac:dyDescent="0.35">
      <c r="A3311" s="4">
        <v>45296</v>
      </c>
      <c r="B3311" s="7"/>
      <c r="C3311" s="6">
        <v>-14.551959999999998</v>
      </c>
    </row>
    <row r="3312" spans="1:4" x14ac:dyDescent="0.35">
      <c r="A3312" s="4">
        <v>45312</v>
      </c>
      <c r="B3312" s="7"/>
      <c r="D3312" s="6">
        <v>-15.9574</v>
      </c>
    </row>
    <row r="3313" spans="1:4" x14ac:dyDescent="0.35">
      <c r="A3313" s="5">
        <v>45316</v>
      </c>
      <c r="B3313" s="7">
        <v>-17.279159999999997</v>
      </c>
    </row>
    <row r="3314" spans="1:4" x14ac:dyDescent="0.35">
      <c r="A3314" s="5">
        <v>45336</v>
      </c>
      <c r="B3314" s="7"/>
      <c r="C3314">
        <v>-14.551439999999998</v>
      </c>
    </row>
    <row r="3315" spans="1:4" x14ac:dyDescent="0.35">
      <c r="A3315" s="5">
        <v>45352</v>
      </c>
      <c r="B3315" s="7"/>
      <c r="D3315">
        <v>-15.954379999999999</v>
      </c>
    </row>
    <row r="3316" spans="1:4" x14ac:dyDescent="0.35">
      <c r="A3316" s="4">
        <v>45354</v>
      </c>
      <c r="B3316" s="8">
        <v>-17.27852</v>
      </c>
    </row>
    <row r="3317" spans="1:4" x14ac:dyDescent="0.35">
      <c r="A3317" s="4">
        <v>45377</v>
      </c>
      <c r="B3317" s="7"/>
      <c r="C3317" s="6">
        <v>-14.550939999999995</v>
      </c>
    </row>
    <row r="3318" spans="1:4" x14ac:dyDescent="0.35">
      <c r="A3318" s="5">
        <v>45392</v>
      </c>
      <c r="B3318" s="7">
        <v>-17.277759999999994</v>
      </c>
    </row>
    <row r="3319" spans="1:4" x14ac:dyDescent="0.35">
      <c r="A3319" s="4">
        <v>45394</v>
      </c>
      <c r="B3319" s="7"/>
      <c r="D3319" s="6">
        <v>-15.951739999999999</v>
      </c>
    </row>
    <row r="3320" spans="1:4" x14ac:dyDescent="0.35">
      <c r="A3320" s="5">
        <v>45418</v>
      </c>
      <c r="B3320" s="7"/>
      <c r="C3320">
        <v>-14.550599999999996</v>
      </c>
    </row>
    <row r="3321" spans="1:4" x14ac:dyDescent="0.35">
      <c r="A3321" s="4">
        <v>45432</v>
      </c>
      <c r="B3321" s="8">
        <v>-17.277319999999992</v>
      </c>
    </row>
    <row r="3322" spans="1:4" x14ac:dyDescent="0.35">
      <c r="A3322" s="5">
        <v>45437</v>
      </c>
      <c r="B3322" s="7"/>
      <c r="D3322">
        <v>-15.949089999999998</v>
      </c>
    </row>
    <row r="3323" spans="1:4" x14ac:dyDescent="0.35">
      <c r="A3323" s="4">
        <v>45456</v>
      </c>
      <c r="B3323" s="7"/>
      <c r="C3323" s="6">
        <v>-14.549819999999995</v>
      </c>
    </row>
    <row r="3324" spans="1:4" x14ac:dyDescent="0.35">
      <c r="A3324" s="5">
        <v>45473</v>
      </c>
      <c r="B3324" s="7">
        <v>-17.276919999999993</v>
      </c>
    </row>
    <row r="3325" spans="1:4" x14ac:dyDescent="0.35">
      <c r="A3325" s="4">
        <v>45477</v>
      </c>
      <c r="B3325" s="7"/>
      <c r="D3325" s="6">
        <v>-15.945959999999999</v>
      </c>
    </row>
    <row r="3326" spans="1:4" x14ac:dyDescent="0.35">
      <c r="A3326" s="5">
        <v>45497</v>
      </c>
      <c r="B3326" s="7"/>
      <c r="C3326">
        <v>-14.549399999999995</v>
      </c>
    </row>
    <row r="3327" spans="1:4" x14ac:dyDescent="0.35">
      <c r="A3327" s="4">
        <v>45514</v>
      </c>
      <c r="B3327" s="8">
        <v>-17.276559999999993</v>
      </c>
    </row>
    <row r="3328" spans="1:4" x14ac:dyDescent="0.35">
      <c r="A3328" s="5">
        <v>45516</v>
      </c>
      <c r="B3328" s="7"/>
      <c r="D3328">
        <v>-15.94304</v>
      </c>
    </row>
    <row r="3329" spans="1:4" x14ac:dyDescent="0.35">
      <c r="A3329" s="4">
        <v>45540</v>
      </c>
      <c r="B3329" s="7"/>
      <c r="C3329" s="6">
        <v>-14.549139999999994</v>
      </c>
    </row>
    <row r="3330" spans="1:4" x14ac:dyDescent="0.35">
      <c r="A3330" s="5">
        <v>45553</v>
      </c>
      <c r="B3330" s="7">
        <v>-17.276239999999994</v>
      </c>
    </row>
    <row r="3331" spans="1:4" x14ac:dyDescent="0.35">
      <c r="A3331" s="4">
        <v>45554</v>
      </c>
      <c r="B3331" s="7"/>
      <c r="D3331" s="6">
        <v>-15.940049999999999</v>
      </c>
    </row>
    <row r="3332" spans="1:4" x14ac:dyDescent="0.35">
      <c r="A3332" s="5">
        <v>45581</v>
      </c>
      <c r="B3332" s="7"/>
      <c r="C3332">
        <v>-14.548819999999994</v>
      </c>
    </row>
    <row r="3333" spans="1:4" x14ac:dyDescent="0.35">
      <c r="A3333" s="5">
        <v>45592</v>
      </c>
      <c r="B3333" s="7"/>
      <c r="D3333">
        <v>-15.936819999999999</v>
      </c>
    </row>
    <row r="3334" spans="1:4" x14ac:dyDescent="0.35">
      <c r="A3334" s="4">
        <v>45594</v>
      </c>
      <c r="B3334" s="8">
        <v>-17.276559999999996</v>
      </c>
    </row>
    <row r="3335" spans="1:4" x14ac:dyDescent="0.35">
      <c r="A3335" s="4">
        <v>45619</v>
      </c>
      <c r="B3335" s="7"/>
      <c r="C3335" s="6">
        <v>-14.548019999999994</v>
      </c>
    </row>
    <row r="3336" spans="1:4" x14ac:dyDescent="0.35">
      <c r="A3336" s="4">
        <v>45630</v>
      </c>
      <c r="B3336" s="7"/>
      <c r="D3336" s="6">
        <v>-15.933390000000001</v>
      </c>
    </row>
    <row r="3337" spans="1:4" x14ac:dyDescent="0.35">
      <c r="A3337" s="5">
        <v>45637</v>
      </c>
      <c r="B3337" s="7">
        <v>-17.276679999999999</v>
      </c>
    </row>
    <row r="3338" spans="1:4" x14ac:dyDescent="0.35">
      <c r="A3338" s="5">
        <v>45657</v>
      </c>
      <c r="B3338" s="7"/>
      <c r="C3338">
        <v>-14.547099999999991</v>
      </c>
    </row>
    <row r="3339" spans="1:4" x14ac:dyDescent="0.35">
      <c r="A3339" s="5">
        <v>45670</v>
      </c>
      <c r="B3339" s="7"/>
      <c r="D3339">
        <v>-15.929950000000002</v>
      </c>
    </row>
    <row r="3340" spans="1:4" x14ac:dyDescent="0.35">
      <c r="A3340" s="4">
        <v>45676</v>
      </c>
      <c r="B3340" s="8">
        <v>-17.276879999999998</v>
      </c>
    </row>
    <row r="3341" spans="1:4" x14ac:dyDescent="0.35">
      <c r="A3341" s="4">
        <v>45699</v>
      </c>
      <c r="B3341" s="7"/>
      <c r="C3341" s="6">
        <v>-14.546379999999992</v>
      </c>
    </row>
    <row r="3342" spans="1:4" x14ac:dyDescent="0.35">
      <c r="A3342" s="4">
        <v>45710</v>
      </c>
      <c r="B3342" s="7"/>
      <c r="D3342" s="6">
        <v>-15.926240000000002</v>
      </c>
    </row>
    <row r="3343" spans="1:4" x14ac:dyDescent="0.35">
      <c r="A3343" s="5">
        <v>45716</v>
      </c>
      <c r="B3343" s="7">
        <v>-17.27712</v>
      </c>
    </row>
    <row r="3344" spans="1:4" x14ac:dyDescent="0.35">
      <c r="A3344" s="5">
        <v>45739</v>
      </c>
      <c r="B3344" s="7"/>
      <c r="C3344">
        <v>-14.545479999999992</v>
      </c>
    </row>
    <row r="3345" spans="1:4" x14ac:dyDescent="0.35">
      <c r="A3345" s="5">
        <v>45753</v>
      </c>
      <c r="B3345" s="7"/>
      <c r="D3345">
        <v>-15.923340000000001</v>
      </c>
    </row>
    <row r="3346" spans="1:4" x14ac:dyDescent="0.35">
      <c r="A3346" s="4">
        <v>45758</v>
      </c>
      <c r="B3346" s="8">
        <v>-17.277760000000001</v>
      </c>
    </row>
    <row r="3347" spans="1:4" x14ac:dyDescent="0.35">
      <c r="A3347" s="4">
        <v>45779</v>
      </c>
      <c r="B3347" s="7"/>
      <c r="C3347" s="6">
        <v>-14.544639999999994</v>
      </c>
    </row>
    <row r="3348" spans="1:4" x14ac:dyDescent="0.35">
      <c r="A3348" s="4">
        <v>45794</v>
      </c>
      <c r="B3348" s="7"/>
      <c r="D3348" s="6">
        <v>-15.920249999999999</v>
      </c>
    </row>
    <row r="3349" spans="1:4" x14ac:dyDescent="0.35">
      <c r="A3349" s="5">
        <v>45801</v>
      </c>
      <c r="B3349" s="7">
        <v>-17.278200000000002</v>
      </c>
    </row>
    <row r="3350" spans="1:4" x14ac:dyDescent="0.35">
      <c r="A3350" s="5">
        <v>45821</v>
      </c>
      <c r="B3350" s="7"/>
      <c r="C3350">
        <v>-14.543919999999993</v>
      </c>
    </row>
    <row r="3351" spans="1:4" x14ac:dyDescent="0.35">
      <c r="A3351" s="5">
        <v>45835</v>
      </c>
      <c r="B3351" s="7"/>
      <c r="D3351">
        <v>-15.917009999999999</v>
      </c>
    </row>
    <row r="3352" spans="1:4" x14ac:dyDescent="0.35">
      <c r="A3352" s="4">
        <v>45843</v>
      </c>
      <c r="B3352" s="8">
        <v>-17.278320000000004</v>
      </c>
    </row>
    <row r="3353" spans="1:4" x14ac:dyDescent="0.35">
      <c r="A3353" s="4">
        <v>45862</v>
      </c>
      <c r="B3353" s="7"/>
      <c r="C3353" s="6">
        <v>-14.543139999999994</v>
      </c>
    </row>
    <row r="3354" spans="1:4" x14ac:dyDescent="0.35">
      <c r="A3354" s="4">
        <v>45872</v>
      </c>
      <c r="B3354" s="7"/>
      <c r="D3354" s="6">
        <v>-15.913710000000002</v>
      </c>
    </row>
    <row r="3355" spans="1:4" x14ac:dyDescent="0.35">
      <c r="A3355" s="5">
        <v>45883</v>
      </c>
      <c r="B3355" s="7">
        <v>-17.278440000000003</v>
      </c>
    </row>
    <row r="3356" spans="1:4" x14ac:dyDescent="0.35">
      <c r="A3356" s="5">
        <v>45901</v>
      </c>
      <c r="B3356" s="7"/>
      <c r="C3356">
        <v>-14.541839999999995</v>
      </c>
    </row>
    <row r="3357" spans="1:4" x14ac:dyDescent="0.35">
      <c r="A3357" s="5">
        <v>45909</v>
      </c>
      <c r="B3357" s="7"/>
      <c r="D3357">
        <v>-15.9099</v>
      </c>
    </row>
    <row r="3358" spans="1:4" x14ac:dyDescent="0.35">
      <c r="A3358" s="4">
        <v>45924</v>
      </c>
      <c r="B3358" s="8">
        <v>-17.278600000000004</v>
      </c>
    </row>
    <row r="3359" spans="1:4" x14ac:dyDescent="0.35">
      <c r="A3359" s="4">
        <v>45941</v>
      </c>
      <c r="B3359" s="7"/>
      <c r="C3359" s="6">
        <v>-14.540219999999994</v>
      </c>
    </row>
    <row r="3360" spans="1:4" x14ac:dyDescent="0.35">
      <c r="A3360" s="4">
        <v>45949</v>
      </c>
      <c r="B3360" s="7"/>
      <c r="D3360" s="6">
        <v>-15.906449999999998</v>
      </c>
    </row>
    <row r="3361" spans="1:4" x14ac:dyDescent="0.35">
      <c r="A3361" s="5">
        <v>45966</v>
      </c>
      <c r="B3361" s="7">
        <v>-17.278720000000003</v>
      </c>
    </row>
    <row r="3362" spans="1:4" x14ac:dyDescent="0.35">
      <c r="A3362" s="5">
        <v>45982</v>
      </c>
      <c r="B3362" s="7"/>
      <c r="C3362">
        <v>-14.538439999999992</v>
      </c>
    </row>
    <row r="3363" spans="1:4" x14ac:dyDescent="0.35">
      <c r="A3363" s="5">
        <v>45986</v>
      </c>
      <c r="B3363" s="7"/>
      <c r="D3363">
        <v>-15.903089999999999</v>
      </c>
    </row>
    <row r="3364" spans="1:4" x14ac:dyDescent="0.35">
      <c r="A3364" s="4">
        <v>46005</v>
      </c>
      <c r="B3364" s="8">
        <v>-17.278639999999999</v>
      </c>
    </row>
    <row r="3365" spans="1:4" x14ac:dyDescent="0.35">
      <c r="A3365" s="4">
        <v>46021</v>
      </c>
      <c r="B3365" s="7"/>
      <c r="C3365" s="6">
        <v>-14.536339999999994</v>
      </c>
    </row>
    <row r="3366" spans="1:4" x14ac:dyDescent="0.35">
      <c r="A3366" s="4">
        <v>46026</v>
      </c>
      <c r="B3366" s="7"/>
      <c r="D3366" s="6">
        <v>-15.90021</v>
      </c>
    </row>
    <row r="3367" spans="1:4" x14ac:dyDescent="0.35">
      <c r="A3367" s="5">
        <v>46047</v>
      </c>
      <c r="B3367" s="7">
        <v>-17.278479999999998</v>
      </c>
    </row>
    <row r="3368" spans="1:4" x14ac:dyDescent="0.35">
      <c r="A3368" s="5">
        <v>46061</v>
      </c>
      <c r="B3368" s="7"/>
      <c r="C3368">
        <v>-14.534219999999996</v>
      </c>
    </row>
    <row r="3369" spans="1:4" x14ac:dyDescent="0.35">
      <c r="A3369" s="5">
        <v>46066</v>
      </c>
      <c r="B3369" s="7"/>
      <c r="D3369">
        <v>-15.897429999999998</v>
      </c>
    </row>
    <row r="3370" spans="1:4" x14ac:dyDescent="0.35">
      <c r="A3370" s="4">
        <v>46087</v>
      </c>
      <c r="B3370" s="8">
        <v>-17.277999999999999</v>
      </c>
    </row>
    <row r="3371" spans="1:4" x14ac:dyDescent="0.35">
      <c r="A3371" s="4">
        <v>46102</v>
      </c>
      <c r="B3371" s="7"/>
      <c r="C3371" s="6">
        <v>-14.532359999999997</v>
      </c>
    </row>
    <row r="3372" spans="1:4" x14ac:dyDescent="0.35">
      <c r="A3372" s="4">
        <v>46108</v>
      </c>
      <c r="B3372" s="7"/>
      <c r="D3372" s="6">
        <v>-15.895179999999996</v>
      </c>
    </row>
    <row r="3373" spans="1:4" x14ac:dyDescent="0.35">
      <c r="A3373" s="5">
        <v>46129</v>
      </c>
      <c r="B3373" s="7">
        <v>-17.27796</v>
      </c>
    </row>
    <row r="3374" spans="1:4" x14ac:dyDescent="0.35">
      <c r="A3374" s="5">
        <v>46146</v>
      </c>
      <c r="B3374" s="7"/>
      <c r="C3374">
        <v>-14.530519999999996</v>
      </c>
    </row>
    <row r="3375" spans="1:4" x14ac:dyDescent="0.35">
      <c r="A3375" s="5">
        <v>46148</v>
      </c>
      <c r="B3375" s="7"/>
      <c r="D3375">
        <v>-15.892939999999998</v>
      </c>
    </row>
    <row r="3376" spans="1:4" x14ac:dyDescent="0.35">
      <c r="A3376" s="4">
        <v>46169</v>
      </c>
      <c r="B3376" s="8">
        <v>-17.277719999999999</v>
      </c>
    </row>
    <row r="3377" spans="1:4" x14ac:dyDescent="0.35">
      <c r="A3377" s="4">
        <v>46186</v>
      </c>
      <c r="B3377" s="7"/>
      <c r="D3377" s="6">
        <v>-15.890529999999996</v>
      </c>
    </row>
    <row r="3378" spans="1:4" x14ac:dyDescent="0.35">
      <c r="A3378" s="4">
        <v>46187</v>
      </c>
      <c r="B3378" s="7"/>
      <c r="C3378" s="6">
        <v>-14.528319999999995</v>
      </c>
    </row>
    <row r="3379" spans="1:4" x14ac:dyDescent="0.35">
      <c r="A3379" s="5">
        <v>46210</v>
      </c>
      <c r="B3379" s="7">
        <v>-17.277839999999998</v>
      </c>
    </row>
    <row r="3380" spans="1:4" x14ac:dyDescent="0.35">
      <c r="A3380" s="5">
        <v>46225</v>
      </c>
      <c r="B3380" s="7"/>
      <c r="D3380">
        <v>-15.888109999999998</v>
      </c>
    </row>
    <row r="3381" spans="1:4" x14ac:dyDescent="0.35">
      <c r="A3381" s="5">
        <v>46232</v>
      </c>
      <c r="B3381" s="7"/>
      <c r="C3381">
        <v>-14.526599999999997</v>
      </c>
    </row>
    <row r="3382" spans="1:4" x14ac:dyDescent="0.35">
      <c r="A3382" s="4">
        <v>46252</v>
      </c>
      <c r="B3382" s="8">
        <v>-17.277879999999996</v>
      </c>
    </row>
    <row r="3383" spans="1:4" x14ac:dyDescent="0.35">
      <c r="A3383" s="4">
        <v>46264</v>
      </c>
      <c r="B3383" s="7"/>
      <c r="D3383" s="6">
        <v>-15.885719999999997</v>
      </c>
    </row>
    <row r="3384" spans="1:4" x14ac:dyDescent="0.35">
      <c r="A3384" s="4">
        <v>46270</v>
      </c>
      <c r="B3384" s="7"/>
      <c r="C3384" s="6">
        <v>-14.524799999999997</v>
      </c>
    </row>
    <row r="3385" spans="1:4" x14ac:dyDescent="0.35">
      <c r="A3385" s="5">
        <v>46291</v>
      </c>
      <c r="B3385" s="7">
        <v>-17.278039999999997</v>
      </c>
    </row>
    <row r="3386" spans="1:4" x14ac:dyDescent="0.35">
      <c r="A3386" s="5">
        <v>46307</v>
      </c>
      <c r="B3386" s="7"/>
      <c r="D3386">
        <v>-15.883759999999997</v>
      </c>
    </row>
    <row r="3387" spans="1:4" x14ac:dyDescent="0.35">
      <c r="A3387" s="5">
        <v>46311</v>
      </c>
      <c r="B3387" s="7"/>
      <c r="C3387">
        <v>-14.523039999999998</v>
      </c>
    </row>
    <row r="3388" spans="1:4" x14ac:dyDescent="0.35">
      <c r="A3388" s="4">
        <v>46330</v>
      </c>
      <c r="B3388" s="8">
        <v>-17.278199999999998</v>
      </c>
    </row>
    <row r="3389" spans="1:4" x14ac:dyDescent="0.35">
      <c r="A3389" s="4">
        <v>46346</v>
      </c>
      <c r="B3389" s="7"/>
      <c r="D3389" s="6">
        <v>-15.881799999999997</v>
      </c>
    </row>
    <row r="3390" spans="1:4" x14ac:dyDescent="0.35">
      <c r="A3390" s="4">
        <v>46352</v>
      </c>
      <c r="B3390" s="7"/>
      <c r="C3390" s="6">
        <v>-14.520919999999998</v>
      </c>
    </row>
    <row r="3391" spans="1:4" x14ac:dyDescent="0.35">
      <c r="A3391" s="5">
        <v>46371</v>
      </c>
      <c r="B3391" s="7">
        <v>-17.278479999999995</v>
      </c>
    </row>
    <row r="3392" spans="1:4" x14ac:dyDescent="0.35">
      <c r="A3392" s="5">
        <v>46386</v>
      </c>
      <c r="B3392" s="7"/>
      <c r="D3392">
        <v>-15.879369999999998</v>
      </c>
    </row>
    <row r="3393" spans="1:4" x14ac:dyDescent="0.35">
      <c r="A3393" s="5">
        <v>46391</v>
      </c>
      <c r="B3393" s="7"/>
      <c r="C3393">
        <v>-14.51864</v>
      </c>
    </row>
    <row r="3394" spans="1:4" x14ac:dyDescent="0.35">
      <c r="A3394" s="4">
        <v>46416</v>
      </c>
      <c r="B3394" s="8">
        <v>-17.279479999999996</v>
      </c>
    </row>
    <row r="3395" spans="1:4" x14ac:dyDescent="0.35">
      <c r="A3395" s="4">
        <v>46427</v>
      </c>
      <c r="B3395" s="7"/>
      <c r="D3395" s="6">
        <v>-15.877049999999997</v>
      </c>
    </row>
    <row r="3396" spans="1:4" x14ac:dyDescent="0.35">
      <c r="A3396" s="4">
        <v>46433</v>
      </c>
      <c r="B3396" s="7"/>
      <c r="C3396" s="6">
        <v>-14.516839999999998</v>
      </c>
    </row>
    <row r="3397" spans="1:4" x14ac:dyDescent="0.35">
      <c r="A3397" s="5">
        <v>46455</v>
      </c>
      <c r="B3397" s="7">
        <v>-17.280399999999997</v>
      </c>
    </row>
    <row r="3398" spans="1:4" x14ac:dyDescent="0.35">
      <c r="A3398" s="5">
        <v>46467</v>
      </c>
      <c r="B3398" s="7"/>
      <c r="D3398">
        <v>-15.874979999999999</v>
      </c>
    </row>
    <row r="3399" spans="1:4" x14ac:dyDescent="0.35">
      <c r="A3399" s="5">
        <v>46473</v>
      </c>
      <c r="B3399" s="7"/>
      <c r="C3399">
        <v>-14.515299999999998</v>
      </c>
    </row>
    <row r="3400" spans="1:4" x14ac:dyDescent="0.35">
      <c r="A3400" s="4">
        <v>46493</v>
      </c>
      <c r="B3400" s="8">
        <v>-17.28068</v>
      </c>
    </row>
    <row r="3401" spans="1:4" x14ac:dyDescent="0.35">
      <c r="A3401" s="4">
        <v>46509</v>
      </c>
      <c r="B3401" s="7"/>
      <c r="D3401" s="6">
        <v>-15.872959999999999</v>
      </c>
    </row>
    <row r="3402" spans="1:4" x14ac:dyDescent="0.35">
      <c r="A3402" s="4">
        <v>46514</v>
      </c>
      <c r="B3402" s="7"/>
      <c r="C3402" s="6">
        <v>-14.513739999999999</v>
      </c>
    </row>
    <row r="3403" spans="1:4" x14ac:dyDescent="0.35">
      <c r="A3403" s="5">
        <v>46535</v>
      </c>
      <c r="B3403" s="7">
        <v>-17.280840000000001</v>
      </c>
    </row>
    <row r="3404" spans="1:4" x14ac:dyDescent="0.35">
      <c r="A3404" s="5">
        <v>46552</v>
      </c>
      <c r="B3404" s="7"/>
      <c r="C3404">
        <v>-14.511719999999995</v>
      </c>
    </row>
    <row r="3405" spans="1:4" x14ac:dyDescent="0.35">
      <c r="A3405" s="5">
        <v>46553</v>
      </c>
      <c r="B3405" s="7"/>
      <c r="D3405">
        <v>-15.87134</v>
      </c>
    </row>
    <row r="3406" spans="1:4" x14ac:dyDescent="0.35">
      <c r="A3406" s="4">
        <v>46578</v>
      </c>
      <c r="B3406" s="8">
        <v>-17.280840000000001</v>
      </c>
    </row>
    <row r="3407" spans="1:4" x14ac:dyDescent="0.35">
      <c r="A3407" s="4">
        <v>46592</v>
      </c>
      <c r="B3407" s="7"/>
      <c r="C3407" s="6">
        <v>-14.509779999999996</v>
      </c>
    </row>
    <row r="3408" spans="1:4" x14ac:dyDescent="0.35">
      <c r="A3408" s="4">
        <v>46594</v>
      </c>
      <c r="B3408" s="7"/>
      <c r="D3408" s="6">
        <v>-15.869390000000001</v>
      </c>
    </row>
    <row r="3409" spans="1:4" x14ac:dyDescent="0.35">
      <c r="A3409" s="5">
        <v>46620</v>
      </c>
      <c r="B3409" s="7">
        <v>-17.280639999999998</v>
      </c>
    </row>
    <row r="3410" spans="1:4" x14ac:dyDescent="0.35">
      <c r="A3410" s="5">
        <v>46630</v>
      </c>
      <c r="B3410" s="7"/>
      <c r="C3410">
        <v>-14.507519999999994</v>
      </c>
    </row>
    <row r="3411" spans="1:4" x14ac:dyDescent="0.35">
      <c r="A3411" s="5">
        <v>46636</v>
      </c>
      <c r="B3411" s="7"/>
      <c r="D3411">
        <v>-15.868069999999999</v>
      </c>
    </row>
    <row r="3412" spans="1:4" x14ac:dyDescent="0.35">
      <c r="A3412" s="4">
        <v>46660</v>
      </c>
      <c r="B3412" s="8">
        <v>-17.280439999999999</v>
      </c>
    </row>
    <row r="3413" spans="1:4" x14ac:dyDescent="0.35">
      <c r="A3413" s="4">
        <v>46670</v>
      </c>
      <c r="B3413" s="7"/>
      <c r="C3413" s="6">
        <v>-14.505579999999995</v>
      </c>
    </row>
    <row r="3414" spans="1:4" x14ac:dyDescent="0.35">
      <c r="A3414" s="4">
        <v>46677</v>
      </c>
      <c r="B3414" s="7"/>
      <c r="D3414" s="6">
        <v>-15.86684</v>
      </c>
    </row>
    <row r="3415" spans="1:4" x14ac:dyDescent="0.35">
      <c r="A3415" s="5">
        <v>46702</v>
      </c>
      <c r="B3415" s="7">
        <v>-17.280200000000001</v>
      </c>
    </row>
    <row r="3416" spans="1:4" x14ac:dyDescent="0.35">
      <c r="A3416" s="5">
        <v>46712</v>
      </c>
      <c r="B3416" s="7"/>
      <c r="C3416">
        <v>-14.503599999999993</v>
      </c>
    </row>
    <row r="3417" spans="1:4" x14ac:dyDescent="0.35">
      <c r="A3417" s="5">
        <v>46720</v>
      </c>
      <c r="B3417" s="7"/>
      <c r="D3417">
        <v>-15.865790000000001</v>
      </c>
    </row>
    <row r="3418" spans="1:4" x14ac:dyDescent="0.35">
      <c r="A3418" s="4">
        <v>46743</v>
      </c>
      <c r="B3418" s="8">
        <v>-17.279760000000003</v>
      </c>
    </row>
    <row r="3419" spans="1:4" x14ac:dyDescent="0.35">
      <c r="A3419" s="4">
        <v>46751</v>
      </c>
      <c r="B3419" s="7"/>
      <c r="C3419" s="6">
        <v>-14.501759999999992</v>
      </c>
    </row>
    <row r="3420" spans="1:4" x14ac:dyDescent="0.35">
      <c r="A3420" s="4">
        <v>46758</v>
      </c>
      <c r="B3420" s="7"/>
      <c r="D3420" s="6">
        <v>-15.864140000000001</v>
      </c>
    </row>
    <row r="3421" spans="1:4" x14ac:dyDescent="0.35">
      <c r="A3421" s="5">
        <v>46783</v>
      </c>
      <c r="B3421" s="7">
        <v>-17.279240000000001</v>
      </c>
    </row>
    <row r="3422" spans="1:4" x14ac:dyDescent="0.35">
      <c r="A3422" s="5">
        <v>46790</v>
      </c>
      <c r="B3422" s="7"/>
      <c r="C3422">
        <v>-14.499379999999991</v>
      </c>
    </row>
    <row r="3423" spans="1:4" x14ac:dyDescent="0.35">
      <c r="A3423" s="5">
        <v>46799</v>
      </c>
      <c r="B3423" s="7"/>
      <c r="D3423">
        <v>-15.862640000000003</v>
      </c>
    </row>
    <row r="3424" spans="1:4" x14ac:dyDescent="0.35">
      <c r="A3424" s="4">
        <v>46821</v>
      </c>
      <c r="B3424" s="8">
        <v>-17.278279999999999</v>
      </c>
    </row>
    <row r="3425" spans="1:4" x14ac:dyDescent="0.35">
      <c r="A3425" s="4">
        <v>46829</v>
      </c>
      <c r="B3425" s="7"/>
      <c r="C3425" s="6">
        <v>-14.497099999999993</v>
      </c>
    </row>
    <row r="3426" spans="1:4" x14ac:dyDescent="0.35">
      <c r="A3426" s="4">
        <v>46840</v>
      </c>
      <c r="B3426" s="7"/>
      <c r="D3426" s="6">
        <v>-15.860970000000002</v>
      </c>
    </row>
    <row r="3427" spans="1:4" x14ac:dyDescent="0.35">
      <c r="A3427" s="5">
        <v>46862</v>
      </c>
      <c r="B3427" s="7">
        <v>-17.277279999999998</v>
      </c>
    </row>
    <row r="3428" spans="1:4" x14ac:dyDescent="0.35">
      <c r="A3428" s="5">
        <v>46868</v>
      </c>
      <c r="B3428" s="7"/>
      <c r="C3428">
        <v>-14.494559999999993</v>
      </c>
    </row>
    <row r="3429" spans="1:4" x14ac:dyDescent="0.35">
      <c r="A3429" s="5">
        <v>46877</v>
      </c>
      <c r="B3429" s="7"/>
      <c r="D3429">
        <v>-15.859550000000002</v>
      </c>
    </row>
    <row r="3430" spans="1:4" x14ac:dyDescent="0.35">
      <c r="A3430" s="4">
        <v>46901</v>
      </c>
      <c r="B3430" s="8">
        <v>-17.275799999999997</v>
      </c>
    </row>
    <row r="3431" spans="1:4" x14ac:dyDescent="0.35">
      <c r="A3431" s="4">
        <v>46909</v>
      </c>
      <c r="B3431" s="7"/>
      <c r="C3431" s="6">
        <v>-14.492399999999993</v>
      </c>
    </row>
    <row r="3432" spans="1:4" x14ac:dyDescent="0.35">
      <c r="A3432" s="4">
        <v>46917</v>
      </c>
      <c r="B3432" s="7"/>
      <c r="D3432" s="6">
        <v>-15.858310000000003</v>
      </c>
    </row>
    <row r="3433" spans="1:4" x14ac:dyDescent="0.35">
      <c r="A3433" s="5">
        <v>46941</v>
      </c>
      <c r="B3433" s="7">
        <v>-17.274119999999996</v>
      </c>
    </row>
    <row r="3434" spans="1:4" x14ac:dyDescent="0.35">
      <c r="A3434" s="5">
        <v>46950</v>
      </c>
      <c r="B3434" s="7"/>
      <c r="C3434">
        <v>-14.490179999999993</v>
      </c>
    </row>
    <row r="3435" spans="1:4" x14ac:dyDescent="0.35">
      <c r="A3435" s="5">
        <v>46960</v>
      </c>
      <c r="B3435" s="7"/>
      <c r="D3435">
        <v>-15.857070000000004</v>
      </c>
    </row>
    <row r="3436" spans="1:4" x14ac:dyDescent="0.35">
      <c r="A3436" s="4">
        <v>46981</v>
      </c>
      <c r="B3436" s="8">
        <v>-17.272279999999999</v>
      </c>
    </row>
    <row r="3437" spans="1:4" x14ac:dyDescent="0.35">
      <c r="A3437" s="4">
        <v>46991</v>
      </c>
      <c r="B3437" s="7"/>
      <c r="C3437" s="6">
        <v>-14.487999999999991</v>
      </c>
    </row>
    <row r="3438" spans="1:4" x14ac:dyDescent="0.35">
      <c r="A3438" s="4">
        <v>47001</v>
      </c>
      <c r="B3438" s="7"/>
      <c r="D3438" s="6">
        <v>-15.855530000000002</v>
      </c>
    </row>
    <row r="3439" spans="1:4" x14ac:dyDescent="0.35">
      <c r="A3439" s="5">
        <v>47023</v>
      </c>
      <c r="B3439" s="7">
        <v>-17.271039999999999</v>
      </c>
    </row>
    <row r="3440" spans="1:4" x14ac:dyDescent="0.35">
      <c r="A3440" s="5">
        <v>47031</v>
      </c>
      <c r="B3440" s="7"/>
      <c r="C3440">
        <v>-14.485759999999988</v>
      </c>
    </row>
    <row r="3441" spans="1:4" x14ac:dyDescent="0.35">
      <c r="A3441" s="5">
        <v>47042</v>
      </c>
      <c r="B3441" s="7"/>
      <c r="D3441">
        <v>-15.853730000000006</v>
      </c>
    </row>
    <row r="3442" spans="1:4" x14ac:dyDescent="0.35">
      <c r="A3442" s="4">
        <v>47064</v>
      </c>
      <c r="B3442" s="8">
        <v>-17.270440000000001</v>
      </c>
    </row>
    <row r="3443" spans="1:4" x14ac:dyDescent="0.35">
      <c r="A3443" s="4">
        <v>47074</v>
      </c>
      <c r="B3443" s="7"/>
      <c r="C3443" s="6">
        <v>-14.483679999999989</v>
      </c>
    </row>
    <row r="3444" spans="1:4" x14ac:dyDescent="0.35">
      <c r="A3444" s="4">
        <v>47083</v>
      </c>
      <c r="B3444" s="7"/>
      <c r="D3444" s="6">
        <v>-15.852070000000005</v>
      </c>
    </row>
    <row r="3445" spans="1:4" x14ac:dyDescent="0.35">
      <c r="A3445" s="5">
        <v>47103</v>
      </c>
      <c r="B3445" s="7">
        <v>-17.269840000000002</v>
      </c>
    </row>
    <row r="3446" spans="1:4" x14ac:dyDescent="0.35">
      <c r="A3446" s="5">
        <v>47114</v>
      </c>
      <c r="B3446" s="7"/>
      <c r="C3446">
        <v>-14.48171999999999</v>
      </c>
    </row>
    <row r="3447" spans="1:4" x14ac:dyDescent="0.35">
      <c r="A3447" s="5">
        <v>47124</v>
      </c>
      <c r="B3447" s="7"/>
      <c r="D3447">
        <v>-15.849710000000005</v>
      </c>
    </row>
    <row r="3448" spans="1:4" x14ac:dyDescent="0.35">
      <c r="A3448" s="4">
        <v>47142</v>
      </c>
      <c r="B3448" s="8">
        <v>-17.268840000000004</v>
      </c>
    </row>
    <row r="3449" spans="1:4" x14ac:dyDescent="0.35">
      <c r="A3449" s="4">
        <v>47153</v>
      </c>
      <c r="B3449" s="7"/>
      <c r="C3449" s="6">
        <v>-14.47933999999999</v>
      </c>
    </row>
    <row r="3450" spans="1:4" x14ac:dyDescent="0.35">
      <c r="A3450" s="4">
        <v>47164</v>
      </c>
      <c r="B3450" s="7"/>
      <c r="D3450" s="6">
        <v>-15.847410000000004</v>
      </c>
    </row>
    <row r="3451" spans="1:4" x14ac:dyDescent="0.35">
      <c r="A3451" s="5">
        <v>47183</v>
      </c>
      <c r="B3451" s="7">
        <v>-17.26812</v>
      </c>
    </row>
    <row r="3452" spans="1:4" x14ac:dyDescent="0.35">
      <c r="A3452" s="5">
        <v>47190</v>
      </c>
      <c r="B3452" s="7"/>
      <c r="C3452">
        <v>-14.476839999999989</v>
      </c>
    </row>
    <row r="3453" spans="1:4" x14ac:dyDescent="0.35">
      <c r="A3453" s="5">
        <v>47206</v>
      </c>
      <c r="B3453" s="7"/>
      <c r="D3453">
        <v>-15.845720000000005</v>
      </c>
    </row>
    <row r="3454" spans="1:4" x14ac:dyDescent="0.35">
      <c r="A3454" s="4">
        <v>47224</v>
      </c>
      <c r="B3454" s="8">
        <v>-17.267239999999997</v>
      </c>
    </row>
    <row r="3455" spans="1:4" x14ac:dyDescent="0.35">
      <c r="A3455" s="4">
        <v>47235</v>
      </c>
      <c r="B3455" s="7"/>
      <c r="C3455" s="6">
        <v>-14.474279999999988</v>
      </c>
    </row>
    <row r="3456" spans="1:4" x14ac:dyDescent="0.35">
      <c r="A3456" s="4">
        <v>47248</v>
      </c>
      <c r="B3456" s="7"/>
      <c r="D3456" s="6">
        <v>-15.844050000000005</v>
      </c>
    </row>
    <row r="3457" spans="1:4" x14ac:dyDescent="0.35">
      <c r="A3457" s="5">
        <v>47270</v>
      </c>
      <c r="B3457" s="7">
        <v>-17.266439999999999</v>
      </c>
    </row>
    <row r="3458" spans="1:4" x14ac:dyDescent="0.35">
      <c r="A3458" s="5">
        <v>47275</v>
      </c>
      <c r="B3458" s="7"/>
      <c r="C3458">
        <v>-14.472199999999988</v>
      </c>
    </row>
    <row r="3459" spans="1:4" x14ac:dyDescent="0.35">
      <c r="A3459" s="5">
        <v>47289</v>
      </c>
      <c r="B3459" s="7"/>
      <c r="D3459">
        <v>-15.842200000000004</v>
      </c>
    </row>
    <row r="3460" spans="1:4" x14ac:dyDescent="0.35">
      <c r="A3460" s="4">
        <v>47310</v>
      </c>
      <c r="B3460" s="8">
        <v>-17.265559999999997</v>
      </c>
    </row>
    <row r="3461" spans="1:4" x14ac:dyDescent="0.35">
      <c r="A3461" s="4">
        <v>47316</v>
      </c>
      <c r="B3461" s="7"/>
      <c r="C3461" s="6">
        <v>-14.470359999999987</v>
      </c>
    </row>
    <row r="3462" spans="1:4" x14ac:dyDescent="0.35">
      <c r="A3462" s="4">
        <v>47329</v>
      </c>
      <c r="B3462" s="7"/>
      <c r="D3462" s="6">
        <v>-15.840280000000003</v>
      </c>
    </row>
    <row r="3463" spans="1:4" x14ac:dyDescent="0.35">
      <c r="A3463" s="5">
        <v>47348</v>
      </c>
      <c r="B3463" s="7">
        <v>-17.264520000000001</v>
      </c>
    </row>
    <row r="3464" spans="1:4" x14ac:dyDescent="0.35">
      <c r="A3464" s="5">
        <v>47358</v>
      </c>
      <c r="B3464" s="7"/>
      <c r="C3464">
        <v>-14.468799999999986</v>
      </c>
    </row>
    <row r="3465" spans="1:4" x14ac:dyDescent="0.35">
      <c r="A3465" s="5">
        <v>47368</v>
      </c>
      <c r="B3465" s="7"/>
      <c r="D3465">
        <v>-15.838580000000006</v>
      </c>
    </row>
    <row r="3466" spans="1:4" x14ac:dyDescent="0.35">
      <c r="A3466" s="4">
        <v>47391</v>
      </c>
      <c r="B3466" s="8">
        <v>-17.263279999999998</v>
      </c>
    </row>
    <row r="3467" spans="1:4" x14ac:dyDescent="0.35">
      <c r="A3467" s="4">
        <v>47398</v>
      </c>
      <c r="B3467" s="7"/>
      <c r="C3467" s="6">
        <v>-14.467419999999986</v>
      </c>
    </row>
    <row r="3468" spans="1:4" x14ac:dyDescent="0.35">
      <c r="A3468" s="4">
        <v>47411</v>
      </c>
      <c r="B3468" s="7"/>
      <c r="D3468" s="6">
        <v>-15.837110000000004</v>
      </c>
    </row>
    <row r="3469" spans="1:4" x14ac:dyDescent="0.35">
      <c r="A3469" s="5">
        <v>47437</v>
      </c>
      <c r="B3469" s="7">
        <v>-17.2622</v>
      </c>
    </row>
    <row r="3470" spans="1:4" x14ac:dyDescent="0.35">
      <c r="A3470" s="5">
        <v>47437</v>
      </c>
      <c r="B3470" s="7"/>
      <c r="C3470">
        <v>-14.465259999999988</v>
      </c>
    </row>
    <row r="3471" spans="1:4" x14ac:dyDescent="0.35">
      <c r="A3471" s="5">
        <v>47449</v>
      </c>
      <c r="B3471" s="7"/>
      <c r="D3471">
        <v>-15.835400000000005</v>
      </c>
    </row>
    <row r="3472" spans="1:4" x14ac:dyDescent="0.35">
      <c r="A3472" s="4">
        <v>47476</v>
      </c>
      <c r="B3472" s="8">
        <v>-17.260960000000001</v>
      </c>
    </row>
    <row r="3473" spans="1:4" x14ac:dyDescent="0.35">
      <c r="A3473" s="4">
        <v>47476</v>
      </c>
      <c r="B3473" s="7"/>
      <c r="C3473" s="6">
        <v>-14.463259999999988</v>
      </c>
    </row>
    <row r="3474" spans="1:4" x14ac:dyDescent="0.35">
      <c r="A3474" s="4">
        <v>47488</v>
      </c>
      <c r="B3474" s="7"/>
      <c r="D3474" s="6">
        <v>-15.833700000000004</v>
      </c>
    </row>
    <row r="3475" spans="1:4" x14ac:dyDescent="0.35">
      <c r="A3475" s="5">
        <v>47514</v>
      </c>
      <c r="B3475" s="7">
        <v>-17.259999999999998</v>
      </c>
    </row>
    <row r="3476" spans="1:4" x14ac:dyDescent="0.35">
      <c r="A3476" s="5">
        <v>47514</v>
      </c>
      <c r="B3476" s="7"/>
      <c r="C3476">
        <v>-14.461339999999987</v>
      </c>
    </row>
    <row r="3477" spans="1:4" x14ac:dyDescent="0.35">
      <c r="A3477" s="5">
        <v>47528</v>
      </c>
      <c r="B3477" s="7"/>
      <c r="D3477">
        <v>-15.831780000000004</v>
      </c>
    </row>
    <row r="3478" spans="1:4" x14ac:dyDescent="0.35">
      <c r="A3478" s="4">
        <v>47552</v>
      </c>
      <c r="B3478" s="8">
        <v>-17.258680000000002</v>
      </c>
    </row>
    <row r="3479" spans="1:4" x14ac:dyDescent="0.35">
      <c r="A3479" s="4">
        <v>47553</v>
      </c>
      <c r="B3479" s="7"/>
      <c r="C3479" s="6">
        <v>-14.459459999999988</v>
      </c>
    </row>
    <row r="3480" spans="1:4" x14ac:dyDescent="0.35">
      <c r="A3480" s="4">
        <v>47566</v>
      </c>
      <c r="B3480" s="7"/>
      <c r="D3480" s="6">
        <v>-15.829550000000003</v>
      </c>
    </row>
    <row r="3481" spans="1:4" x14ac:dyDescent="0.35">
      <c r="A3481" s="5">
        <v>47592</v>
      </c>
      <c r="B3481" s="7">
        <v>-17.257439999999999</v>
      </c>
    </row>
    <row r="3482" spans="1:4" x14ac:dyDescent="0.35">
      <c r="A3482" s="5">
        <v>47594</v>
      </c>
      <c r="B3482" s="7"/>
      <c r="C3482">
        <v>-14.457399999999991</v>
      </c>
    </row>
    <row r="3483" spans="1:4" x14ac:dyDescent="0.35">
      <c r="A3483" s="5">
        <v>47605</v>
      </c>
      <c r="B3483" s="7"/>
      <c r="D3483">
        <v>-15.827520000000002</v>
      </c>
    </row>
    <row r="3484" spans="1:4" x14ac:dyDescent="0.35">
      <c r="A3484" s="4">
        <v>47632</v>
      </c>
      <c r="B3484" s="8">
        <v>-17.256319999999999</v>
      </c>
    </row>
    <row r="3485" spans="1:4" x14ac:dyDescent="0.35">
      <c r="A3485" s="4">
        <v>47633</v>
      </c>
      <c r="B3485" s="7"/>
      <c r="C3485" s="6">
        <v>-14.455579999999989</v>
      </c>
    </row>
    <row r="3486" spans="1:4" x14ac:dyDescent="0.35">
      <c r="A3486" s="4">
        <v>47646</v>
      </c>
      <c r="B3486" s="7"/>
      <c r="D3486" s="6">
        <v>-15.825500000000002</v>
      </c>
    </row>
    <row r="3487" spans="1:4" x14ac:dyDescent="0.35">
      <c r="A3487" s="5">
        <v>47672</v>
      </c>
      <c r="B3487" s="7"/>
      <c r="C3487">
        <v>-14.453799999999989</v>
      </c>
    </row>
    <row r="3488" spans="1:4" x14ac:dyDescent="0.35">
      <c r="A3488" s="5">
        <v>47675</v>
      </c>
      <c r="B3488" s="7">
        <v>-17.254960000000001</v>
      </c>
    </row>
    <row r="3489" spans="1:4" x14ac:dyDescent="0.35">
      <c r="A3489" s="5">
        <v>47688</v>
      </c>
      <c r="B3489" s="7"/>
      <c r="D3489">
        <v>-15.823470000000004</v>
      </c>
    </row>
    <row r="3490" spans="1:4" x14ac:dyDescent="0.35">
      <c r="A3490" s="4">
        <v>47711</v>
      </c>
      <c r="B3490" s="7"/>
      <c r="C3490" s="6">
        <v>-14.451579999999989</v>
      </c>
    </row>
    <row r="3491" spans="1:4" x14ac:dyDescent="0.35">
      <c r="A3491" s="4">
        <v>47718</v>
      </c>
      <c r="B3491" s="8">
        <v>-17.253720000000001</v>
      </c>
    </row>
    <row r="3492" spans="1:4" x14ac:dyDescent="0.35">
      <c r="A3492" s="4">
        <v>47726</v>
      </c>
      <c r="B3492" s="7"/>
      <c r="D3492" s="6">
        <v>-15.821340000000006</v>
      </c>
    </row>
    <row r="3493" spans="1:4" x14ac:dyDescent="0.35">
      <c r="A3493" s="5">
        <v>47750</v>
      </c>
      <c r="B3493" s="7"/>
      <c r="C3493">
        <v>-14.449219999999988</v>
      </c>
    </row>
    <row r="3494" spans="1:4" x14ac:dyDescent="0.35">
      <c r="A3494" s="5">
        <v>47762</v>
      </c>
      <c r="B3494" s="7">
        <v>-17.253</v>
      </c>
    </row>
    <row r="3495" spans="1:4" x14ac:dyDescent="0.35">
      <c r="A3495" s="5">
        <v>47769</v>
      </c>
      <c r="B3495" s="7"/>
      <c r="D3495">
        <v>-15.819530000000004</v>
      </c>
    </row>
    <row r="3496" spans="1:4" x14ac:dyDescent="0.35">
      <c r="A3496" s="4">
        <v>47793</v>
      </c>
      <c r="B3496" s="7"/>
      <c r="C3496" s="6">
        <v>-14.447879999999987</v>
      </c>
    </row>
    <row r="3497" spans="1:4" x14ac:dyDescent="0.35">
      <c r="A3497" s="4">
        <v>47800</v>
      </c>
      <c r="B3497" s="8">
        <v>-17.252119999999998</v>
      </c>
    </row>
    <row r="3498" spans="1:4" x14ac:dyDescent="0.35">
      <c r="A3498" s="4">
        <v>47812</v>
      </c>
      <c r="B3498" s="7"/>
      <c r="D3498" s="6">
        <v>-15.817600000000002</v>
      </c>
    </row>
    <row r="3499" spans="1:4" x14ac:dyDescent="0.35">
      <c r="A3499" s="5">
        <v>47834</v>
      </c>
      <c r="B3499" s="7"/>
      <c r="C3499">
        <v>-14.446479999999987</v>
      </c>
    </row>
    <row r="3500" spans="1:4" x14ac:dyDescent="0.35">
      <c r="A3500" s="5">
        <v>47844</v>
      </c>
      <c r="B3500" s="7">
        <v>-17.251960000000004</v>
      </c>
    </row>
    <row r="3501" spans="1:4" x14ac:dyDescent="0.35">
      <c r="A3501" s="5">
        <v>47853</v>
      </c>
      <c r="B3501" s="7"/>
      <c r="D3501">
        <v>-15.815670000000006</v>
      </c>
    </row>
    <row r="3502" spans="1:4" x14ac:dyDescent="0.35">
      <c r="A3502" s="4">
        <v>47874</v>
      </c>
      <c r="B3502" s="7"/>
      <c r="C3502" s="6">
        <v>-14.445099999999988</v>
      </c>
    </row>
    <row r="3503" spans="1:4" x14ac:dyDescent="0.35">
      <c r="A3503" s="4">
        <v>47882</v>
      </c>
      <c r="B3503" s="8">
        <v>-17.251519999999999</v>
      </c>
    </row>
    <row r="3504" spans="1:4" x14ac:dyDescent="0.35">
      <c r="A3504" s="4">
        <v>47892</v>
      </c>
      <c r="B3504" s="7"/>
      <c r="D3504" s="6">
        <v>-15.813780000000007</v>
      </c>
    </row>
    <row r="3505" spans="1:4" x14ac:dyDescent="0.35">
      <c r="A3505" s="5">
        <v>47917</v>
      </c>
      <c r="B3505" s="7"/>
      <c r="C3505">
        <v>-14.443359999999988</v>
      </c>
    </row>
    <row r="3506" spans="1:4" x14ac:dyDescent="0.35">
      <c r="A3506" s="5">
        <v>47924</v>
      </c>
      <c r="B3506" s="7">
        <v>-17.251240000000003</v>
      </c>
    </row>
    <row r="3507" spans="1:4" x14ac:dyDescent="0.35">
      <c r="A3507" s="5">
        <v>47932</v>
      </c>
      <c r="B3507" s="7"/>
      <c r="D3507">
        <v>-15.812160000000006</v>
      </c>
    </row>
    <row r="3508" spans="1:4" x14ac:dyDescent="0.35">
      <c r="A3508" s="4">
        <v>47958</v>
      </c>
      <c r="B3508" s="7"/>
      <c r="C3508" s="6">
        <v>-14.441659999999986</v>
      </c>
    </row>
    <row r="3509" spans="1:4" x14ac:dyDescent="0.35">
      <c r="A3509" s="4">
        <v>47961</v>
      </c>
      <c r="B3509" s="8">
        <v>-17.250720000000001</v>
      </c>
    </row>
    <row r="3510" spans="1:4" x14ac:dyDescent="0.35">
      <c r="A3510" s="4">
        <v>47975</v>
      </c>
      <c r="B3510" s="7"/>
      <c r="D3510" s="6">
        <v>-15.810290000000006</v>
      </c>
    </row>
    <row r="3511" spans="1:4" x14ac:dyDescent="0.35">
      <c r="A3511" s="5">
        <v>47997</v>
      </c>
      <c r="B3511" s="7"/>
      <c r="C3511">
        <v>-14.440419999999987</v>
      </c>
    </row>
    <row r="3512" spans="1:4" x14ac:dyDescent="0.35">
      <c r="A3512" s="5">
        <v>48003</v>
      </c>
      <c r="B3512" s="7">
        <v>-17.250360000000001</v>
      </c>
    </row>
    <row r="3513" spans="1:4" x14ac:dyDescent="0.35">
      <c r="A3513" s="5">
        <v>48014</v>
      </c>
      <c r="B3513" s="7"/>
      <c r="D3513">
        <v>-15.808550000000007</v>
      </c>
    </row>
    <row r="3514" spans="1:4" x14ac:dyDescent="0.35">
      <c r="A3514" s="4">
        <v>48034</v>
      </c>
      <c r="B3514" s="7"/>
      <c r="C3514" s="6">
        <v>-14.439439999999987</v>
      </c>
    </row>
    <row r="3515" spans="1:4" x14ac:dyDescent="0.35">
      <c r="A3515" s="4">
        <v>48046</v>
      </c>
      <c r="B3515" s="8">
        <v>-17.2502</v>
      </c>
    </row>
    <row r="3516" spans="1:4" x14ac:dyDescent="0.35">
      <c r="A3516" s="4">
        <v>48052</v>
      </c>
      <c r="B3516" s="7"/>
      <c r="D3516" s="6">
        <v>-15.806670000000008</v>
      </c>
    </row>
    <row r="3517" spans="1:4" x14ac:dyDescent="0.35">
      <c r="A3517" s="5">
        <v>48073</v>
      </c>
      <c r="B3517" s="7"/>
      <c r="C3517">
        <v>-14.438159999999987</v>
      </c>
    </row>
    <row r="3518" spans="1:4" x14ac:dyDescent="0.35">
      <c r="A3518" s="5">
        <v>48084</v>
      </c>
      <c r="B3518" s="7">
        <v>-17.24916</v>
      </c>
    </row>
    <row r="3519" spans="1:4" x14ac:dyDescent="0.35">
      <c r="A3519" s="5">
        <v>48093</v>
      </c>
      <c r="B3519" s="7"/>
      <c r="D3519">
        <v>-15.804760000000009</v>
      </c>
    </row>
    <row r="3520" spans="1:4" x14ac:dyDescent="0.35">
      <c r="A3520" s="4">
        <v>48114</v>
      </c>
      <c r="B3520" s="7"/>
      <c r="C3520" s="6">
        <v>-14.436779999999986</v>
      </c>
    </row>
    <row r="3521" spans="1:4" x14ac:dyDescent="0.35">
      <c r="A3521" s="4">
        <v>48121</v>
      </c>
      <c r="B3521" s="8">
        <v>-17.248039999999996</v>
      </c>
    </row>
    <row r="3522" spans="1:4" x14ac:dyDescent="0.35">
      <c r="A3522" s="4">
        <v>48136</v>
      </c>
      <c r="B3522" s="7"/>
      <c r="D3522" s="6">
        <v>-15.803700000000008</v>
      </c>
    </row>
    <row r="3523" spans="1:4" x14ac:dyDescent="0.35">
      <c r="A3523" s="5">
        <v>48157</v>
      </c>
      <c r="B3523" s="7"/>
      <c r="C3523">
        <v>-14.435439999999984</v>
      </c>
    </row>
    <row r="3524" spans="1:4" x14ac:dyDescent="0.35">
      <c r="A3524" s="5">
        <v>48159</v>
      </c>
      <c r="B3524" s="7">
        <v>-17.246759999999998</v>
      </c>
    </row>
    <row r="3525" spans="1:4" x14ac:dyDescent="0.35">
      <c r="A3525" s="5">
        <v>48176</v>
      </c>
      <c r="B3525" s="7"/>
      <c r="D3525">
        <v>-15.802620000000008</v>
      </c>
    </row>
    <row r="3526" spans="1:4" x14ac:dyDescent="0.35">
      <c r="A3526" s="4">
        <v>48196</v>
      </c>
      <c r="B3526" s="7"/>
      <c r="C3526" s="6">
        <v>-14.434059999999985</v>
      </c>
    </row>
    <row r="3527" spans="1:4" x14ac:dyDescent="0.35">
      <c r="A3527" s="4">
        <v>48202</v>
      </c>
      <c r="B3527" s="8">
        <v>-17.245239999999999</v>
      </c>
    </row>
    <row r="3528" spans="1:4" x14ac:dyDescent="0.35">
      <c r="A3528" s="4">
        <v>48214</v>
      </c>
      <c r="B3528" s="7"/>
      <c r="D3528" s="6">
        <v>-15.80103000000001</v>
      </c>
    </row>
    <row r="3529" spans="1:4" x14ac:dyDescent="0.35">
      <c r="A3529" s="5">
        <v>48235</v>
      </c>
      <c r="B3529" s="7"/>
      <c r="C3529">
        <v>-14.432359999999985</v>
      </c>
    </row>
    <row r="3530" spans="1:4" x14ac:dyDescent="0.35">
      <c r="A3530" s="5">
        <v>48243</v>
      </c>
      <c r="B3530" s="7">
        <v>-17.243759999999998</v>
      </c>
    </row>
    <row r="3531" spans="1:4" x14ac:dyDescent="0.35">
      <c r="A3531" s="5">
        <v>48255</v>
      </c>
      <c r="B3531" s="7"/>
      <c r="D3531">
        <v>-15.799250000000011</v>
      </c>
    </row>
    <row r="3532" spans="1:4" x14ac:dyDescent="0.35">
      <c r="A3532" s="4">
        <v>48276</v>
      </c>
      <c r="B3532" s="7"/>
      <c r="C3532" s="6">
        <v>-14.430619999999983</v>
      </c>
    </row>
    <row r="3533" spans="1:4" x14ac:dyDescent="0.35">
      <c r="A3533" s="4">
        <v>48283</v>
      </c>
      <c r="B3533" s="8">
        <v>-17.24184</v>
      </c>
    </row>
    <row r="3534" spans="1:4" x14ac:dyDescent="0.35">
      <c r="A3534" s="4">
        <v>48295</v>
      </c>
      <c r="B3534" s="7"/>
      <c r="D3534" s="6">
        <v>-15.79798000000001</v>
      </c>
    </row>
    <row r="3535" spans="1:4" x14ac:dyDescent="0.35">
      <c r="A3535" s="5">
        <v>48320</v>
      </c>
      <c r="B3535" s="7"/>
      <c r="C3535">
        <v>-14.429339999999986</v>
      </c>
    </row>
    <row r="3536" spans="1:4" x14ac:dyDescent="0.35">
      <c r="A3536" s="5">
        <v>48327</v>
      </c>
      <c r="B3536" s="7">
        <v>-17.239519999999995</v>
      </c>
    </row>
    <row r="3537" spans="1:4" x14ac:dyDescent="0.35">
      <c r="A3537" s="5">
        <v>48337</v>
      </c>
      <c r="B3537" s="7"/>
      <c r="D3537">
        <v>-15.796930000000009</v>
      </c>
    </row>
    <row r="3538" spans="1:4" x14ac:dyDescent="0.35">
      <c r="A3538" s="4">
        <v>48363</v>
      </c>
      <c r="B3538" s="7"/>
      <c r="C3538" s="6">
        <v>-14.428279999999987</v>
      </c>
    </row>
    <row r="3539" spans="1:4" x14ac:dyDescent="0.35">
      <c r="A3539" s="4">
        <v>48366</v>
      </c>
      <c r="B3539" s="8">
        <v>-17.237559999999995</v>
      </c>
    </row>
    <row r="3540" spans="1:4" x14ac:dyDescent="0.35">
      <c r="A3540" s="4">
        <v>48377</v>
      </c>
      <c r="B3540" s="7"/>
      <c r="D3540" s="6">
        <v>-15.79581000000001</v>
      </c>
    </row>
    <row r="3541" spans="1:4" x14ac:dyDescent="0.35">
      <c r="A3541" s="5">
        <v>48403</v>
      </c>
      <c r="B3541" s="7"/>
      <c r="C3541">
        <v>-14.427319999999987</v>
      </c>
    </row>
    <row r="3542" spans="1:4" x14ac:dyDescent="0.35">
      <c r="A3542" s="5">
        <v>48405</v>
      </c>
      <c r="B3542" s="7">
        <v>-17.235639999999997</v>
      </c>
    </row>
    <row r="3543" spans="1:4" x14ac:dyDescent="0.35">
      <c r="A3543" s="5">
        <v>48418</v>
      </c>
      <c r="B3543" s="7"/>
      <c r="D3543">
        <v>-15.79431000000001</v>
      </c>
    </row>
    <row r="3544" spans="1:4" x14ac:dyDescent="0.35">
      <c r="A3544" s="4">
        <v>48447</v>
      </c>
      <c r="B3544" s="7"/>
      <c r="C3544" s="6">
        <v>-14.426739999999986</v>
      </c>
    </row>
    <row r="3545" spans="1:4" x14ac:dyDescent="0.35">
      <c r="A3545" s="4">
        <v>48449</v>
      </c>
      <c r="B3545" s="8">
        <v>-17.232959999999999</v>
      </c>
    </row>
    <row r="3546" spans="1:4" x14ac:dyDescent="0.35">
      <c r="A3546" s="4">
        <v>48457</v>
      </c>
      <c r="B3546" s="7"/>
      <c r="D3546" s="6">
        <v>-15.792820000000011</v>
      </c>
    </row>
    <row r="3547" spans="1:4" x14ac:dyDescent="0.35">
      <c r="A3547" s="5">
        <v>48487</v>
      </c>
      <c r="B3547" s="7"/>
      <c r="C3547">
        <v>-14.425999999999988</v>
      </c>
    </row>
    <row r="3548" spans="1:4" x14ac:dyDescent="0.35">
      <c r="A3548" s="5">
        <v>48489</v>
      </c>
      <c r="B3548" s="7">
        <v>-17.23028</v>
      </c>
    </row>
    <row r="3549" spans="1:4" x14ac:dyDescent="0.35">
      <c r="A3549" s="5">
        <v>48496</v>
      </c>
      <c r="B3549" s="7"/>
      <c r="D3549">
        <v>-15.791440000000014</v>
      </c>
    </row>
    <row r="3550" spans="1:4" x14ac:dyDescent="0.35">
      <c r="A3550" s="4">
        <v>48529</v>
      </c>
      <c r="B3550" s="7"/>
      <c r="C3550" s="6">
        <v>-14.425359999999987</v>
      </c>
    </row>
    <row r="3551" spans="1:4" x14ac:dyDescent="0.35">
      <c r="A3551" s="4">
        <v>48531</v>
      </c>
      <c r="B3551" s="8">
        <v>-17.227919999999997</v>
      </c>
    </row>
    <row r="3552" spans="1:4" x14ac:dyDescent="0.35">
      <c r="A3552" s="4">
        <v>48534</v>
      </c>
      <c r="B3552" s="7"/>
      <c r="D3552" s="6">
        <v>-15.790010000000013</v>
      </c>
    </row>
    <row r="3553" spans="1:4" x14ac:dyDescent="0.35">
      <c r="A3553" s="5">
        <v>48571</v>
      </c>
      <c r="B3553" s="7"/>
      <c r="C3553">
        <v>-14.424959999999986</v>
      </c>
    </row>
    <row r="3554" spans="1:4" x14ac:dyDescent="0.35">
      <c r="A3554" s="5">
        <v>48573</v>
      </c>
      <c r="B3554" s="7">
        <v>-17.225519999999999</v>
      </c>
    </row>
    <row r="3555" spans="1:4" x14ac:dyDescent="0.35">
      <c r="A3555" s="5">
        <v>48573</v>
      </c>
      <c r="B3555" s="7"/>
      <c r="D3555">
        <v>-15.788600000000011</v>
      </c>
    </row>
    <row r="3556" spans="1:4" x14ac:dyDescent="0.35">
      <c r="A3556" s="4">
        <v>48612</v>
      </c>
      <c r="B3556" s="7"/>
      <c r="C3556" s="6">
        <v>-14.424639999999986</v>
      </c>
    </row>
    <row r="3557" spans="1:4" x14ac:dyDescent="0.35">
      <c r="A3557" s="4">
        <v>48613</v>
      </c>
      <c r="B3557" s="8">
        <v>-17.223080000000003</v>
      </c>
    </row>
    <row r="3558" spans="1:4" x14ac:dyDescent="0.35">
      <c r="A3558" s="4">
        <v>48614</v>
      </c>
      <c r="B3558" s="7"/>
      <c r="D3558" s="6">
        <v>-15.78780000000001</v>
      </c>
    </row>
    <row r="3559" spans="1:4" x14ac:dyDescent="0.35">
      <c r="A3559" s="5">
        <v>48653</v>
      </c>
      <c r="B3559" s="7"/>
      <c r="C3559">
        <v>-14.424559999999984</v>
      </c>
    </row>
    <row r="3560" spans="1:4" x14ac:dyDescent="0.35">
      <c r="A3560" s="5">
        <v>48655</v>
      </c>
      <c r="B3560" s="7">
        <v>-17.220560000000003</v>
      </c>
    </row>
    <row r="3561" spans="1:4" x14ac:dyDescent="0.35">
      <c r="A3561" s="5">
        <v>48655</v>
      </c>
      <c r="B3561" s="7"/>
      <c r="D3561">
        <v>-15.786410000000011</v>
      </c>
    </row>
    <row r="3562" spans="1:4" x14ac:dyDescent="0.35">
      <c r="A3562" s="4">
        <v>48693</v>
      </c>
      <c r="B3562" s="7"/>
      <c r="C3562" s="6">
        <v>-14.42403999999998</v>
      </c>
    </row>
    <row r="3563" spans="1:4" x14ac:dyDescent="0.35">
      <c r="A3563" s="4">
        <v>48698</v>
      </c>
      <c r="B3563" s="8">
        <v>-17.218320000000002</v>
      </c>
    </row>
    <row r="3564" spans="1:4" x14ac:dyDescent="0.35">
      <c r="A3564" s="4">
        <v>48700</v>
      </c>
      <c r="B3564" s="7"/>
      <c r="D3564" s="6">
        <v>-15.785200000000012</v>
      </c>
    </row>
    <row r="3565" spans="1:4" x14ac:dyDescent="0.35">
      <c r="A3565" s="5">
        <v>48733</v>
      </c>
      <c r="B3565" s="7"/>
      <c r="C3565">
        <v>-14.423699999999979</v>
      </c>
    </row>
    <row r="3566" spans="1:4" x14ac:dyDescent="0.35">
      <c r="A3566" s="5">
        <v>48740</v>
      </c>
      <c r="B3566" s="7">
        <v>-17.216000000000005</v>
      </c>
    </row>
    <row r="3567" spans="1:4" x14ac:dyDescent="0.35">
      <c r="A3567" s="5">
        <v>48742</v>
      </c>
      <c r="B3567" s="7"/>
      <c r="D3567">
        <v>-15.784170000000008</v>
      </c>
    </row>
    <row r="3568" spans="1:4" x14ac:dyDescent="0.35">
      <c r="A3568" s="4">
        <v>48778</v>
      </c>
      <c r="B3568" s="7"/>
      <c r="C3568" s="6">
        <v>-14.42381999999998</v>
      </c>
    </row>
    <row r="3569" spans="1:4" x14ac:dyDescent="0.35">
      <c r="A3569" s="4">
        <v>48783</v>
      </c>
      <c r="B3569" s="8">
        <v>-17.213200000000004</v>
      </c>
    </row>
    <row r="3570" spans="1:4" x14ac:dyDescent="0.35">
      <c r="A3570" s="4">
        <v>48785</v>
      </c>
      <c r="B3570" s="7"/>
      <c r="D3570" s="6">
        <v>-15.78325000000001</v>
      </c>
    </row>
    <row r="3571" spans="1:4" x14ac:dyDescent="0.35">
      <c r="A3571" s="5">
        <v>48819</v>
      </c>
      <c r="B3571" s="7"/>
      <c r="C3571">
        <v>-14.42353999999998</v>
      </c>
    </row>
    <row r="3572" spans="1:4" x14ac:dyDescent="0.35">
      <c r="A3572" s="5">
        <v>48824</v>
      </c>
      <c r="B3572" s="7">
        <v>-17.210800000000003</v>
      </c>
    </row>
    <row r="3573" spans="1:4" x14ac:dyDescent="0.35">
      <c r="A3573" s="5">
        <v>48827</v>
      </c>
      <c r="B3573" s="7"/>
      <c r="D3573">
        <v>-15.782260000000012</v>
      </c>
    </row>
    <row r="3574" spans="1:4" x14ac:dyDescent="0.35">
      <c r="A3574" s="4">
        <v>48856</v>
      </c>
      <c r="B3574" s="7"/>
      <c r="C3574" s="6">
        <v>-14.422979999999979</v>
      </c>
    </row>
    <row r="3575" spans="1:4" x14ac:dyDescent="0.35">
      <c r="A3575" s="4">
        <v>48864</v>
      </c>
      <c r="B3575" s="8">
        <v>-17.208000000000002</v>
      </c>
    </row>
    <row r="3576" spans="1:4" x14ac:dyDescent="0.35">
      <c r="A3576" s="4">
        <v>48865</v>
      </c>
      <c r="B3576" s="7"/>
      <c r="D3576" s="6">
        <v>-15.78121000000001</v>
      </c>
    </row>
    <row r="3577" spans="1:4" x14ac:dyDescent="0.35">
      <c r="A3577" s="5">
        <v>48896</v>
      </c>
      <c r="B3577" s="7"/>
      <c r="C3577">
        <v>-14.422559999999981</v>
      </c>
    </row>
    <row r="3578" spans="1:4" x14ac:dyDescent="0.35">
      <c r="A3578" s="5">
        <v>48899</v>
      </c>
      <c r="B3578" s="7">
        <v>-17.205440000000007</v>
      </c>
    </row>
    <row r="3579" spans="1:4" x14ac:dyDescent="0.35">
      <c r="A3579" s="5">
        <v>48909</v>
      </c>
      <c r="B3579" s="7"/>
      <c r="D3579">
        <v>-15.780330000000014</v>
      </c>
    </row>
    <row r="3580" spans="1:4" x14ac:dyDescent="0.35">
      <c r="A3580" s="4">
        <v>48936</v>
      </c>
      <c r="B3580" s="7"/>
      <c r="C3580" s="6">
        <v>-14.422039999999983</v>
      </c>
    </row>
    <row r="3581" spans="1:4" x14ac:dyDescent="0.35">
      <c r="A3581" s="4">
        <v>48938</v>
      </c>
      <c r="B3581" s="8">
        <v>-17.203200000000006</v>
      </c>
    </row>
    <row r="3582" spans="1:4" x14ac:dyDescent="0.35">
      <c r="A3582" s="4">
        <v>48955</v>
      </c>
      <c r="B3582" s="7"/>
      <c r="D3582" s="6">
        <v>-15.779570000000012</v>
      </c>
    </row>
    <row r="3583" spans="1:4" x14ac:dyDescent="0.35">
      <c r="A3583" s="5">
        <v>48976</v>
      </c>
      <c r="B3583" s="7">
        <v>-17.201680000000003</v>
      </c>
    </row>
    <row r="3584" spans="1:4" x14ac:dyDescent="0.35">
      <c r="A3584" s="5">
        <v>48977</v>
      </c>
      <c r="B3584" s="7"/>
      <c r="C3584">
        <v>-14.421659999999981</v>
      </c>
    </row>
    <row r="3585" spans="1:4" x14ac:dyDescent="0.35">
      <c r="A3585" s="5">
        <v>48993</v>
      </c>
      <c r="B3585" s="7"/>
      <c r="D3585">
        <v>-15.778830000000015</v>
      </c>
    </row>
    <row r="3586" spans="1:4" x14ac:dyDescent="0.35">
      <c r="A3586" s="4">
        <v>49013</v>
      </c>
      <c r="B3586" s="7"/>
      <c r="C3586" s="6">
        <v>-14.420579999999983</v>
      </c>
    </row>
    <row r="3587" spans="1:4" x14ac:dyDescent="0.35">
      <c r="A3587" s="4">
        <v>49018</v>
      </c>
      <c r="B3587" s="8">
        <v>-17.200440000000004</v>
      </c>
    </row>
    <row r="3588" spans="1:4" x14ac:dyDescent="0.35">
      <c r="A3588" s="4">
        <v>49035</v>
      </c>
      <c r="B3588" s="7"/>
      <c r="D3588" s="6">
        <v>-15.778110000000012</v>
      </c>
    </row>
    <row r="3589" spans="1:4" x14ac:dyDescent="0.35">
      <c r="A3589" s="5">
        <v>49051</v>
      </c>
      <c r="B3589" s="7"/>
      <c r="C3589">
        <v>-14.419339999999982</v>
      </c>
    </row>
    <row r="3590" spans="1:4" x14ac:dyDescent="0.35">
      <c r="A3590" s="5">
        <v>49056</v>
      </c>
      <c r="B3590" s="7">
        <v>-17.198720000000005</v>
      </c>
    </row>
    <row r="3591" spans="1:4" x14ac:dyDescent="0.35">
      <c r="A3591" s="5">
        <v>49074</v>
      </c>
      <c r="B3591" s="7"/>
      <c r="D3591">
        <v>-15.777660000000013</v>
      </c>
    </row>
    <row r="3592" spans="1:4" x14ac:dyDescent="0.35">
      <c r="A3592" s="4">
        <v>49092</v>
      </c>
      <c r="B3592" s="7"/>
      <c r="C3592" s="6">
        <v>-14.418019999999983</v>
      </c>
    </row>
    <row r="3593" spans="1:4" x14ac:dyDescent="0.35">
      <c r="A3593" s="4">
        <v>49097</v>
      </c>
      <c r="B3593" s="8">
        <v>-17.197480000000002</v>
      </c>
    </row>
    <row r="3594" spans="1:4" x14ac:dyDescent="0.35">
      <c r="A3594" s="4">
        <v>49116</v>
      </c>
      <c r="B3594" s="7"/>
      <c r="D3594" s="6">
        <v>-15.777180000000012</v>
      </c>
    </row>
    <row r="3595" spans="1:4" x14ac:dyDescent="0.35">
      <c r="A3595" s="5">
        <v>49131</v>
      </c>
      <c r="B3595" s="7"/>
      <c r="C3595">
        <v>-14.416579999999984</v>
      </c>
    </row>
    <row r="3596" spans="1:4" x14ac:dyDescent="0.35">
      <c r="A3596" s="5">
        <v>49136</v>
      </c>
      <c r="B3596" s="7">
        <v>-17.196240000000003</v>
      </c>
    </row>
    <row r="3597" spans="1:4" x14ac:dyDescent="0.35">
      <c r="A3597" s="5">
        <v>49159</v>
      </c>
      <c r="B3597" s="7"/>
      <c r="D3597">
        <v>-15.776540000000011</v>
      </c>
    </row>
    <row r="3598" spans="1:4" x14ac:dyDescent="0.35">
      <c r="A3598" s="4">
        <v>49167</v>
      </c>
      <c r="B3598" s="7"/>
      <c r="C3598" s="6">
        <v>-14.414879999999984</v>
      </c>
    </row>
    <row r="3599" spans="1:4" x14ac:dyDescent="0.35">
      <c r="A3599" s="4">
        <v>49178</v>
      </c>
      <c r="B3599" s="8">
        <v>-17.195400000000003</v>
      </c>
    </row>
    <row r="3600" spans="1:4" x14ac:dyDescent="0.35">
      <c r="A3600" s="4">
        <v>49199</v>
      </c>
      <c r="B3600" s="7"/>
      <c r="D3600" s="6">
        <v>-15.775920000000015</v>
      </c>
    </row>
    <row r="3601" spans="1:4" x14ac:dyDescent="0.35">
      <c r="A3601" s="5">
        <v>49207</v>
      </c>
      <c r="B3601" s="7"/>
      <c r="C3601">
        <v>-14.413359999999985</v>
      </c>
    </row>
    <row r="3602" spans="1:4" x14ac:dyDescent="0.35">
      <c r="A3602" s="5">
        <v>49221</v>
      </c>
      <c r="B3602" s="7">
        <v>-17.194560000000003</v>
      </c>
    </row>
    <row r="3603" spans="1:4" x14ac:dyDescent="0.35">
      <c r="A3603" s="5">
        <v>49239</v>
      </c>
      <c r="B3603" s="7"/>
      <c r="D3603">
        <v>-15.775540000000014</v>
      </c>
    </row>
    <row r="3604" spans="1:4" x14ac:dyDescent="0.35">
      <c r="A3604" s="4">
        <v>49249</v>
      </c>
      <c r="B3604" s="7"/>
      <c r="C3604" s="6">
        <v>-14.411739999999984</v>
      </c>
    </row>
    <row r="3605" spans="1:4" x14ac:dyDescent="0.35">
      <c r="A3605" s="4">
        <v>49261</v>
      </c>
      <c r="B3605" s="8">
        <v>-17.193560000000002</v>
      </c>
    </row>
    <row r="3606" spans="1:4" x14ac:dyDescent="0.35">
      <c r="A3606" s="4">
        <v>49280</v>
      </c>
      <c r="B3606" s="7"/>
      <c r="D3606" s="6">
        <v>-15.775680000000014</v>
      </c>
    </row>
    <row r="3607" spans="1:4" x14ac:dyDescent="0.35">
      <c r="A3607" s="5">
        <v>49291</v>
      </c>
      <c r="B3607" s="7"/>
      <c r="C3607">
        <v>-14.410279999999982</v>
      </c>
    </row>
    <row r="3608" spans="1:4" x14ac:dyDescent="0.35">
      <c r="A3608" s="5">
        <v>49301</v>
      </c>
      <c r="B3608" s="7">
        <v>-17.192839999999997</v>
      </c>
    </row>
    <row r="3609" spans="1:4" x14ac:dyDescent="0.35">
      <c r="A3609" s="5">
        <v>49321</v>
      </c>
      <c r="B3609" s="7"/>
      <c r="D3609">
        <v>-15.775540000000014</v>
      </c>
    </row>
    <row r="3610" spans="1:4" x14ac:dyDescent="0.35">
      <c r="A3610" s="4">
        <v>49330</v>
      </c>
      <c r="B3610" s="7"/>
      <c r="C3610" s="6">
        <v>-14.407759999999984</v>
      </c>
    </row>
    <row r="3611" spans="1:4" x14ac:dyDescent="0.35">
      <c r="A3611" s="4">
        <v>49343</v>
      </c>
      <c r="B3611" s="8">
        <v>-17.192680000000003</v>
      </c>
    </row>
    <row r="3612" spans="1:4" x14ac:dyDescent="0.35">
      <c r="A3612" s="4">
        <v>49362</v>
      </c>
      <c r="B3612" s="7"/>
      <c r="D3612" s="6">
        <v>-15.775110000000014</v>
      </c>
    </row>
    <row r="3613" spans="1:4" x14ac:dyDescent="0.35">
      <c r="A3613" s="5">
        <v>49369</v>
      </c>
      <c r="B3613" s="7"/>
      <c r="C3613">
        <v>-14.404799999999984</v>
      </c>
    </row>
    <row r="3614" spans="1:4" x14ac:dyDescent="0.35">
      <c r="A3614" s="5">
        <v>49384</v>
      </c>
      <c r="B3614" s="7">
        <v>-17.192679999999999</v>
      </c>
    </row>
    <row r="3615" spans="1:4" x14ac:dyDescent="0.35">
      <c r="A3615" s="5">
        <v>49402</v>
      </c>
      <c r="B3615" s="7"/>
      <c r="D3615">
        <v>-15.774720000000015</v>
      </c>
    </row>
    <row r="3616" spans="1:4" x14ac:dyDescent="0.35">
      <c r="A3616" s="4">
        <v>49409</v>
      </c>
      <c r="B3616" s="7"/>
      <c r="C3616" s="6">
        <v>-14.401899999999983</v>
      </c>
    </row>
    <row r="3617" spans="1:4" x14ac:dyDescent="0.35">
      <c r="A3617" s="4">
        <v>49425</v>
      </c>
      <c r="B3617" s="8">
        <v>-17.192439999999998</v>
      </c>
    </row>
    <row r="3618" spans="1:4" x14ac:dyDescent="0.35">
      <c r="A3618" s="4">
        <v>49439</v>
      </c>
      <c r="B3618" s="7"/>
      <c r="D3618" s="6">
        <v>-15.774240000000013</v>
      </c>
    </row>
    <row r="3619" spans="1:4" x14ac:dyDescent="0.35">
      <c r="A3619" s="5">
        <v>49448</v>
      </c>
      <c r="B3619" s="7"/>
      <c r="C3619">
        <v>-14.398919999999984</v>
      </c>
    </row>
    <row r="3620" spans="1:4" x14ac:dyDescent="0.35">
      <c r="A3620" s="5">
        <v>49468</v>
      </c>
      <c r="B3620" s="7">
        <v>-17.192479999999996</v>
      </c>
    </row>
    <row r="3621" spans="1:4" x14ac:dyDescent="0.35">
      <c r="A3621" s="5">
        <v>49479</v>
      </c>
      <c r="B3621" s="7"/>
      <c r="D3621">
        <v>-15.774130000000012</v>
      </c>
    </row>
    <row r="3622" spans="1:4" x14ac:dyDescent="0.35">
      <c r="A3622" s="4">
        <v>49483</v>
      </c>
      <c r="B3622" s="7"/>
      <c r="C3622" s="6">
        <v>-14.395559999999985</v>
      </c>
    </row>
    <row r="3623" spans="1:4" x14ac:dyDescent="0.35">
      <c r="A3623" s="4">
        <v>49507</v>
      </c>
      <c r="B3623" s="8">
        <v>-17.192440000000001</v>
      </c>
    </row>
    <row r="3624" spans="1:4" x14ac:dyDescent="0.35">
      <c r="A3624" s="4">
        <v>49519</v>
      </c>
      <c r="B3624" s="7"/>
      <c r="D3624" s="6">
        <v>-15.774020000000013</v>
      </c>
    </row>
    <row r="3625" spans="1:4" x14ac:dyDescent="0.35">
      <c r="A3625" s="5">
        <v>49524</v>
      </c>
      <c r="B3625" s="7"/>
      <c r="C3625">
        <v>-14.391899999999984</v>
      </c>
    </row>
    <row r="3626" spans="1:4" x14ac:dyDescent="0.35">
      <c r="A3626" s="5">
        <v>49548</v>
      </c>
      <c r="B3626" s="7">
        <v>-17.192400000000003</v>
      </c>
    </row>
    <row r="3627" spans="1:4" x14ac:dyDescent="0.35">
      <c r="A3627" s="5">
        <v>49559</v>
      </c>
      <c r="B3627" s="7"/>
      <c r="D3627">
        <v>-15.774360000000014</v>
      </c>
    </row>
    <row r="3628" spans="1:4" x14ac:dyDescent="0.35">
      <c r="A3628" s="4">
        <v>49564</v>
      </c>
      <c r="B3628" s="7"/>
      <c r="C3628" s="6">
        <v>-14.388439999999981</v>
      </c>
    </row>
    <row r="3629" spans="1:4" x14ac:dyDescent="0.35">
      <c r="A3629" s="4">
        <v>49590</v>
      </c>
      <c r="B3629" s="8">
        <v>-17.192400000000006</v>
      </c>
    </row>
    <row r="3630" spans="1:4" x14ac:dyDescent="0.35">
      <c r="A3630" s="4">
        <v>49599</v>
      </c>
      <c r="B3630" s="7"/>
      <c r="D3630" s="6">
        <v>-15.774860000000011</v>
      </c>
    </row>
    <row r="3631" spans="1:4" x14ac:dyDescent="0.35">
      <c r="A3631" s="5">
        <v>49606</v>
      </c>
      <c r="B3631" s="7"/>
      <c r="C3631">
        <v>-14.385019999999985</v>
      </c>
    </row>
    <row r="3632" spans="1:4" x14ac:dyDescent="0.35">
      <c r="A3632" s="5">
        <v>49632</v>
      </c>
      <c r="B3632" s="7">
        <v>-17.192440000000001</v>
      </c>
    </row>
    <row r="3633" spans="1:4" x14ac:dyDescent="0.35">
      <c r="A3633" s="5">
        <v>49641</v>
      </c>
      <c r="B3633" s="7"/>
      <c r="D3633">
        <v>-15.775240000000013</v>
      </c>
    </row>
    <row r="3634" spans="1:4" x14ac:dyDescent="0.35">
      <c r="A3634" s="4">
        <v>49647</v>
      </c>
      <c r="B3634" s="7"/>
      <c r="C3634" s="6">
        <v>-14.381739999999983</v>
      </c>
    </row>
    <row r="3635" spans="1:4" x14ac:dyDescent="0.35">
      <c r="A3635" s="4">
        <v>49674</v>
      </c>
      <c r="B3635" s="8">
        <v>-17.192360000000004</v>
      </c>
    </row>
    <row r="3636" spans="1:4" x14ac:dyDescent="0.35">
      <c r="A3636" s="4">
        <v>49680</v>
      </c>
      <c r="B3636" s="7"/>
      <c r="D3636" s="6">
        <v>-15.775760000000009</v>
      </c>
    </row>
    <row r="3637" spans="1:4" x14ac:dyDescent="0.35">
      <c r="A3637" s="5">
        <v>49686</v>
      </c>
      <c r="B3637" s="7"/>
      <c r="C3637">
        <v>-14.378719999999984</v>
      </c>
    </row>
    <row r="3638" spans="1:4" x14ac:dyDescent="0.35">
      <c r="A3638" s="5">
        <v>49715</v>
      </c>
      <c r="B3638" s="7">
        <v>-17.191760000000002</v>
      </c>
    </row>
    <row r="3639" spans="1:4" x14ac:dyDescent="0.35">
      <c r="A3639" s="5">
        <v>49720</v>
      </c>
      <c r="B3639" s="7"/>
      <c r="D3639">
        <v>-15.776090000000011</v>
      </c>
    </row>
    <row r="3640" spans="1:4" x14ac:dyDescent="0.35">
      <c r="A3640" s="4">
        <v>49724</v>
      </c>
      <c r="B3640" s="7"/>
      <c r="C3640" s="6">
        <v>-14.375659999999984</v>
      </c>
    </row>
    <row r="3641" spans="1:4" x14ac:dyDescent="0.35">
      <c r="A3641" s="4">
        <v>49755</v>
      </c>
      <c r="B3641" s="8">
        <v>-17.19088</v>
      </c>
    </row>
    <row r="3642" spans="1:4" x14ac:dyDescent="0.35">
      <c r="A3642" s="4">
        <v>49760</v>
      </c>
      <c r="B3642" s="7"/>
      <c r="D3642" s="6">
        <v>-15.776350000000011</v>
      </c>
    </row>
    <row r="3643" spans="1:4" x14ac:dyDescent="0.35">
      <c r="A3643" s="5">
        <v>49766</v>
      </c>
      <c r="B3643" s="7"/>
      <c r="C3643">
        <v>-14.37255999999998</v>
      </c>
    </row>
    <row r="3644" spans="1:4" x14ac:dyDescent="0.35">
      <c r="A3644" s="5">
        <v>49797</v>
      </c>
      <c r="B3644" s="7">
        <v>-17.190359999999998</v>
      </c>
    </row>
    <row r="3645" spans="1:4" x14ac:dyDescent="0.35">
      <c r="A3645" s="5">
        <v>49803</v>
      </c>
      <c r="B3645" s="7"/>
      <c r="D3645">
        <v>-15.77624000000001</v>
      </c>
    </row>
    <row r="3646" spans="1:4" x14ac:dyDescent="0.35">
      <c r="A3646" s="4">
        <v>49807</v>
      </c>
      <c r="B3646" s="7"/>
      <c r="C3646" s="6">
        <v>-14.369119999999981</v>
      </c>
    </row>
    <row r="3647" spans="1:4" x14ac:dyDescent="0.35">
      <c r="A3647" s="4">
        <v>49833</v>
      </c>
      <c r="B3647" s="8">
        <v>-17.189519999999995</v>
      </c>
    </row>
    <row r="3648" spans="1:4" x14ac:dyDescent="0.35">
      <c r="A3648" s="4">
        <v>49843</v>
      </c>
      <c r="B3648" s="7"/>
      <c r="D3648" s="6">
        <v>-15.776230000000009</v>
      </c>
    </row>
    <row r="3649" spans="1:4" x14ac:dyDescent="0.35">
      <c r="A3649" s="5">
        <v>49848</v>
      </c>
      <c r="B3649" s="7"/>
      <c r="C3649">
        <v>-14.366119999999981</v>
      </c>
    </row>
    <row r="3650" spans="1:4" x14ac:dyDescent="0.35">
      <c r="A3650" s="5">
        <v>49875</v>
      </c>
      <c r="B3650" s="7">
        <v>-17.188879999999994</v>
      </c>
    </row>
    <row r="3651" spans="1:4" x14ac:dyDescent="0.35">
      <c r="A3651" s="5">
        <v>49884</v>
      </c>
      <c r="B3651" s="7"/>
      <c r="D3651">
        <v>-15.776540000000008</v>
      </c>
    </row>
    <row r="3652" spans="1:4" x14ac:dyDescent="0.35">
      <c r="A3652" s="4">
        <v>49888</v>
      </c>
      <c r="B3652" s="7"/>
      <c r="C3652" s="6">
        <v>-14.363219999999981</v>
      </c>
    </row>
    <row r="3653" spans="1:4" x14ac:dyDescent="0.35">
      <c r="A3653" s="4">
        <v>49913</v>
      </c>
      <c r="B3653" s="8">
        <v>-17.188199999999995</v>
      </c>
    </row>
    <row r="3654" spans="1:4" x14ac:dyDescent="0.35">
      <c r="A3654" s="4">
        <v>49922</v>
      </c>
      <c r="B3654" s="7"/>
      <c r="D3654" s="6">
        <v>-15.776630000000006</v>
      </c>
    </row>
    <row r="3655" spans="1:4" x14ac:dyDescent="0.35">
      <c r="A3655" s="5">
        <v>49932</v>
      </c>
      <c r="B3655" s="7"/>
      <c r="C3655">
        <v>-14.36107999999998</v>
      </c>
    </row>
    <row r="3656" spans="1:4" x14ac:dyDescent="0.35">
      <c r="A3656" s="5">
        <v>49952</v>
      </c>
      <c r="B3656" s="7">
        <v>-17.187559999999991</v>
      </c>
    </row>
    <row r="3657" spans="1:4" x14ac:dyDescent="0.35">
      <c r="A3657" s="5">
        <v>49963</v>
      </c>
      <c r="B3657" s="7"/>
      <c r="D3657">
        <v>-15.776420000000007</v>
      </c>
    </row>
    <row r="3658" spans="1:4" x14ac:dyDescent="0.35">
      <c r="A3658" s="4">
        <v>49972</v>
      </c>
      <c r="B3658" s="7"/>
      <c r="C3658" s="6">
        <v>-14.35915999999998</v>
      </c>
    </row>
    <row r="3659" spans="1:4" x14ac:dyDescent="0.35">
      <c r="A3659" s="4">
        <v>49991</v>
      </c>
      <c r="B3659" s="8">
        <v>-17.186519999999991</v>
      </c>
    </row>
    <row r="3660" spans="1:4" x14ac:dyDescent="0.35">
      <c r="A3660" s="5">
        <v>50000</v>
      </c>
      <c r="B3660" s="7">
        <v>-17.186573146292574</v>
      </c>
    </row>
    <row r="3661" spans="1:4" x14ac:dyDescent="0.35">
      <c r="A3661" s="5">
        <v>50000</v>
      </c>
      <c r="B3661" s="7"/>
      <c r="C3661">
        <v>-14.357855711422827</v>
      </c>
    </row>
    <row r="3662" spans="1:4" x14ac:dyDescent="0.35">
      <c r="A3662" s="4">
        <v>50000</v>
      </c>
      <c r="B3662" s="7"/>
      <c r="D3662" s="6">
        <v>-15.775991983967943</v>
      </c>
    </row>
    <row r="3663" spans="1:4" x14ac:dyDescent="0.35">
      <c r="A3663" s="5">
        <v>50003</v>
      </c>
      <c r="B3663" s="7"/>
      <c r="D3663">
        <v>-15.775661322645298</v>
      </c>
    </row>
    <row r="3664" spans="1:4" x14ac:dyDescent="0.35">
      <c r="A3664" s="4">
        <v>50015</v>
      </c>
      <c r="B3664" s="7"/>
      <c r="C3664" s="6">
        <v>-14.356232464929841</v>
      </c>
    </row>
    <row r="3665" spans="1:4" x14ac:dyDescent="0.35">
      <c r="A3665" s="4">
        <v>50032</v>
      </c>
      <c r="B3665" s="8">
        <v>-17.185090180360714</v>
      </c>
    </row>
    <row r="3666" spans="1:4" x14ac:dyDescent="0.35">
      <c r="A3666" s="4">
        <v>50039</v>
      </c>
      <c r="B3666" s="7"/>
      <c r="D3666" s="6">
        <v>-15.775060120240489</v>
      </c>
    </row>
    <row r="3667" spans="1:4" x14ac:dyDescent="0.35">
      <c r="A3667" s="5">
        <v>50056</v>
      </c>
      <c r="B3667" s="7"/>
      <c r="C3667">
        <v>-14.355050100200383</v>
      </c>
    </row>
    <row r="3668" spans="1:4" x14ac:dyDescent="0.35">
      <c r="A3668" s="5">
        <v>50075</v>
      </c>
      <c r="B3668" s="7">
        <v>-17.184168336673338</v>
      </c>
    </row>
    <row r="3669" spans="1:4" x14ac:dyDescent="0.35">
      <c r="A3669" s="5">
        <v>50079</v>
      </c>
      <c r="B3669" s="7"/>
      <c r="D3669">
        <v>-15.774178356713435</v>
      </c>
    </row>
    <row r="3670" spans="1:4" x14ac:dyDescent="0.35">
      <c r="A3670" s="4">
        <v>50098</v>
      </c>
      <c r="B3670" s="7"/>
      <c r="C3670" s="6">
        <v>-14.353967935871726</v>
      </c>
    </row>
    <row r="3671" spans="1:4" x14ac:dyDescent="0.35">
      <c r="A3671" s="4">
        <v>50115</v>
      </c>
      <c r="B3671" s="8">
        <v>-17.182805611222435</v>
      </c>
    </row>
    <row r="3672" spans="1:4" x14ac:dyDescent="0.35">
      <c r="A3672" s="4">
        <v>50122</v>
      </c>
      <c r="B3672" s="7"/>
      <c r="D3672" s="6">
        <v>-15.773517034068144</v>
      </c>
    </row>
    <row r="3673" spans="1:4" x14ac:dyDescent="0.35">
      <c r="A3673" s="5">
        <v>50140</v>
      </c>
      <c r="B3673" s="7"/>
      <c r="C3673">
        <v>-14.353266533066115</v>
      </c>
    </row>
    <row r="3674" spans="1:4" x14ac:dyDescent="0.35">
      <c r="A3674" s="5">
        <v>50156</v>
      </c>
      <c r="B3674" s="7">
        <v>-17.18148296593186</v>
      </c>
    </row>
    <row r="3675" spans="1:4" x14ac:dyDescent="0.35">
      <c r="A3675" s="5">
        <v>50164</v>
      </c>
      <c r="B3675" s="7"/>
      <c r="D3675">
        <v>-15.772755511022055</v>
      </c>
    </row>
    <row r="3676" spans="1:4" x14ac:dyDescent="0.35">
      <c r="A3676" s="4">
        <v>50180</v>
      </c>
      <c r="B3676" s="7"/>
      <c r="C3676" s="6">
        <v>-14.35284569138275</v>
      </c>
    </row>
    <row r="3677" spans="1:4" x14ac:dyDescent="0.35">
      <c r="A3677" s="4">
        <v>50198</v>
      </c>
      <c r="B3677" s="8">
        <v>-17.179719438877754</v>
      </c>
    </row>
    <row r="3678" spans="1:4" x14ac:dyDescent="0.35">
      <c r="A3678" s="4">
        <v>50206</v>
      </c>
      <c r="B3678" s="7"/>
      <c r="D3678" s="6">
        <v>-15.771673346693397</v>
      </c>
    </row>
    <row r="3679" spans="1:4" x14ac:dyDescent="0.35">
      <c r="A3679" s="5">
        <v>50219</v>
      </c>
      <c r="B3679" s="7"/>
      <c r="C3679">
        <v>-14.352645290581146</v>
      </c>
    </row>
    <row r="3680" spans="1:4" x14ac:dyDescent="0.35">
      <c r="A3680" s="5">
        <v>50240</v>
      </c>
      <c r="B3680" s="7">
        <v>-17.178076152304605</v>
      </c>
    </row>
    <row r="3681" spans="1:4" x14ac:dyDescent="0.35">
      <c r="A3681" s="5">
        <v>50249</v>
      </c>
      <c r="B3681" s="7"/>
      <c r="D3681">
        <v>-15.770370741482978</v>
      </c>
    </row>
    <row r="3682" spans="1:4" x14ac:dyDescent="0.35">
      <c r="A3682" s="4">
        <v>50258</v>
      </c>
      <c r="B3682" s="7"/>
      <c r="C3682" s="6">
        <v>-14.35266533066131</v>
      </c>
    </row>
    <row r="3683" spans="1:4" x14ac:dyDescent="0.35">
      <c r="A3683" s="4">
        <v>50280</v>
      </c>
      <c r="B3683" s="8">
        <v>-17.176513026052096</v>
      </c>
    </row>
    <row r="3684" spans="1:4" x14ac:dyDescent="0.35">
      <c r="A3684" s="4">
        <v>50291</v>
      </c>
      <c r="B3684" s="7"/>
      <c r="D3684" s="6">
        <v>-15.770500000000013</v>
      </c>
    </row>
    <row r="3685" spans="1:4" x14ac:dyDescent="0.35">
      <c r="A3685" s="5">
        <v>50298</v>
      </c>
      <c r="B3685" s="7"/>
      <c r="C3685">
        <v>-14.352825651302592</v>
      </c>
    </row>
    <row r="3686" spans="1:4" x14ac:dyDescent="0.35">
      <c r="A3686" s="5">
        <v>50321</v>
      </c>
      <c r="B3686" s="7">
        <v>-17.174869739478947</v>
      </c>
    </row>
    <row r="3687" spans="1:4" x14ac:dyDescent="0.35">
      <c r="A3687" s="5">
        <v>50333</v>
      </c>
      <c r="B3687" s="7"/>
      <c r="D3687">
        <v>-15.769440000000012</v>
      </c>
    </row>
    <row r="3688" spans="1:4" x14ac:dyDescent="0.35">
      <c r="A3688" s="4">
        <v>50339</v>
      </c>
      <c r="B3688" s="7"/>
      <c r="C3688" s="6">
        <v>-14.352879999999987</v>
      </c>
    </row>
    <row r="3689" spans="1:4" x14ac:dyDescent="0.35">
      <c r="A3689" s="4">
        <v>50360</v>
      </c>
      <c r="B3689" s="8">
        <v>-17.172959999999989</v>
      </c>
    </row>
    <row r="3690" spans="1:4" x14ac:dyDescent="0.35">
      <c r="A3690" s="4">
        <v>50373</v>
      </c>
      <c r="B3690" s="7"/>
      <c r="D3690" s="6">
        <v>-15.768320000000012</v>
      </c>
    </row>
    <row r="3691" spans="1:4" x14ac:dyDescent="0.35">
      <c r="A3691" s="5">
        <v>50384</v>
      </c>
      <c r="B3691" s="7"/>
      <c r="C3691">
        <v>-14.353599999999988</v>
      </c>
    </row>
    <row r="3692" spans="1:4" x14ac:dyDescent="0.35">
      <c r="A3692" s="5">
        <v>50397</v>
      </c>
      <c r="B3692" s="7">
        <v>-17.170439999999989</v>
      </c>
    </row>
    <row r="3693" spans="1:4" x14ac:dyDescent="0.35">
      <c r="A3693" s="5">
        <v>50411</v>
      </c>
      <c r="B3693" s="7"/>
      <c r="D3693">
        <v>-15.767020000000013</v>
      </c>
    </row>
    <row r="3694" spans="1:4" x14ac:dyDescent="0.35">
      <c r="A3694" s="4">
        <v>50426</v>
      </c>
      <c r="B3694" s="7"/>
      <c r="C3694" s="6">
        <v>-14.354279999999989</v>
      </c>
    </row>
    <row r="3695" spans="1:4" x14ac:dyDescent="0.35">
      <c r="A3695" s="4">
        <v>50438</v>
      </c>
      <c r="B3695" s="8">
        <v>-17.168319999999987</v>
      </c>
    </row>
    <row r="3696" spans="1:4" x14ac:dyDescent="0.35">
      <c r="A3696" s="4">
        <v>50450</v>
      </c>
      <c r="B3696" s="7"/>
      <c r="D3696" s="6">
        <v>-15.766200000000014</v>
      </c>
    </row>
    <row r="3697" spans="1:4" x14ac:dyDescent="0.35">
      <c r="A3697" s="5">
        <v>50467</v>
      </c>
      <c r="B3697" s="7"/>
      <c r="C3697">
        <v>-14.354899999999986</v>
      </c>
    </row>
    <row r="3698" spans="1:4" x14ac:dyDescent="0.35">
      <c r="A3698" s="5">
        <v>50480</v>
      </c>
      <c r="B3698" s="7">
        <v>-17.166199999999986</v>
      </c>
    </row>
    <row r="3699" spans="1:4" x14ac:dyDescent="0.35">
      <c r="A3699" s="5">
        <v>50488</v>
      </c>
      <c r="B3699" s="7"/>
      <c r="D3699">
        <v>-15.764920000000014</v>
      </c>
    </row>
    <row r="3700" spans="1:4" x14ac:dyDescent="0.35">
      <c r="A3700" s="4">
        <v>50506</v>
      </c>
      <c r="B3700" s="7"/>
      <c r="C3700" s="6">
        <v>-14.356119999999988</v>
      </c>
    </row>
    <row r="3701" spans="1:4" x14ac:dyDescent="0.35">
      <c r="A3701" s="4">
        <v>50520</v>
      </c>
      <c r="B3701" s="8">
        <v>-17.164199999999987</v>
      </c>
    </row>
    <row r="3702" spans="1:4" x14ac:dyDescent="0.35">
      <c r="A3702" s="4">
        <v>50529</v>
      </c>
      <c r="B3702" s="7"/>
      <c r="D3702" s="6">
        <v>-15.763390000000015</v>
      </c>
    </row>
    <row r="3703" spans="1:4" x14ac:dyDescent="0.35">
      <c r="A3703" s="5">
        <v>50548</v>
      </c>
      <c r="B3703" s="7"/>
      <c r="C3703">
        <v>-14.357359999999987</v>
      </c>
    </row>
    <row r="3704" spans="1:4" x14ac:dyDescent="0.35">
      <c r="A3704" s="5">
        <v>50563</v>
      </c>
      <c r="B3704" s="7">
        <v>-17.162079999999989</v>
      </c>
    </row>
    <row r="3705" spans="1:4" x14ac:dyDescent="0.35">
      <c r="A3705" s="5">
        <v>50566</v>
      </c>
      <c r="B3705" s="7"/>
      <c r="D3705">
        <v>-15.761400000000016</v>
      </c>
    </row>
    <row r="3706" spans="1:4" x14ac:dyDescent="0.35">
      <c r="A3706" s="4">
        <v>50590</v>
      </c>
      <c r="B3706" s="7"/>
      <c r="C3706" s="6">
        <v>-14.358159999999987</v>
      </c>
    </row>
    <row r="3707" spans="1:4" x14ac:dyDescent="0.35">
      <c r="A3707" s="4">
        <v>50602</v>
      </c>
      <c r="B3707" s="8">
        <v>-17.160319999999984</v>
      </c>
    </row>
    <row r="3708" spans="1:4" x14ac:dyDescent="0.35">
      <c r="A3708" s="4">
        <v>50606</v>
      </c>
      <c r="B3708" s="7"/>
      <c r="D3708" s="6">
        <v>-15.759600000000017</v>
      </c>
    </row>
    <row r="3709" spans="1:4" x14ac:dyDescent="0.35">
      <c r="A3709" s="5">
        <v>50632</v>
      </c>
      <c r="B3709" s="7"/>
      <c r="C3709">
        <v>-14.358799999999988</v>
      </c>
    </row>
    <row r="3710" spans="1:4" x14ac:dyDescent="0.35">
      <c r="A3710" s="5">
        <v>50645</v>
      </c>
      <c r="B3710" s="7">
        <v>-17.158879999999989</v>
      </c>
    </row>
    <row r="3711" spans="1:4" x14ac:dyDescent="0.35">
      <c r="A3711" s="5">
        <v>50650</v>
      </c>
      <c r="B3711" s="7"/>
      <c r="D3711">
        <v>-15.757940000000017</v>
      </c>
    </row>
    <row r="3712" spans="1:4" x14ac:dyDescent="0.35">
      <c r="A3712" s="4">
        <v>50671</v>
      </c>
      <c r="B3712" s="7"/>
      <c r="C3712" s="6">
        <v>-14.35889999999999</v>
      </c>
    </row>
    <row r="3713" spans="1:4" x14ac:dyDescent="0.35">
      <c r="A3713" s="4">
        <v>50683</v>
      </c>
      <c r="B3713" s="8">
        <v>-17.157279999999989</v>
      </c>
    </row>
    <row r="3714" spans="1:4" x14ac:dyDescent="0.35">
      <c r="A3714" s="4">
        <v>50690</v>
      </c>
      <c r="B3714" s="7"/>
      <c r="D3714" s="6">
        <v>-15.756460000000015</v>
      </c>
    </row>
    <row r="3715" spans="1:4" x14ac:dyDescent="0.35">
      <c r="A3715" s="5">
        <v>50709</v>
      </c>
      <c r="B3715" s="7"/>
      <c r="C3715">
        <v>-14.359079999999992</v>
      </c>
    </row>
    <row r="3716" spans="1:4" x14ac:dyDescent="0.35">
      <c r="A3716" s="5">
        <v>50722</v>
      </c>
      <c r="B3716" s="7">
        <v>-17.155719999999988</v>
      </c>
    </row>
    <row r="3717" spans="1:4" x14ac:dyDescent="0.35">
      <c r="A3717" s="5">
        <v>50733</v>
      </c>
      <c r="B3717" s="7"/>
      <c r="D3717">
        <v>-15.754980000000016</v>
      </c>
    </row>
    <row r="3718" spans="1:4" x14ac:dyDescent="0.35">
      <c r="A3718" s="4">
        <v>50749</v>
      </c>
      <c r="B3718" s="7"/>
      <c r="C3718" s="6">
        <v>-14.359539999999992</v>
      </c>
    </row>
    <row r="3719" spans="1:4" x14ac:dyDescent="0.35">
      <c r="A3719" s="4">
        <v>50759</v>
      </c>
      <c r="B3719" s="8">
        <v>-17.153999999999989</v>
      </c>
    </row>
    <row r="3720" spans="1:4" x14ac:dyDescent="0.35">
      <c r="A3720" s="4">
        <v>50771</v>
      </c>
      <c r="B3720" s="7"/>
      <c r="D3720" s="6">
        <v>-15.753410000000015</v>
      </c>
    </row>
    <row r="3721" spans="1:4" x14ac:dyDescent="0.35">
      <c r="A3721" s="5">
        <v>50788</v>
      </c>
      <c r="B3721" s="7"/>
      <c r="C3721">
        <v>-14.359839999999993</v>
      </c>
    </row>
    <row r="3722" spans="1:4" x14ac:dyDescent="0.35">
      <c r="A3722" s="5">
        <v>50800</v>
      </c>
      <c r="B3722" s="7">
        <v>-17.152079999999991</v>
      </c>
    </row>
    <row r="3723" spans="1:4" x14ac:dyDescent="0.35">
      <c r="A3723" s="5">
        <v>50812</v>
      </c>
      <c r="B3723" s="7"/>
      <c r="D3723">
        <v>-15.752080000000017</v>
      </c>
    </row>
    <row r="3724" spans="1:4" x14ac:dyDescent="0.35">
      <c r="A3724" s="4">
        <v>50827</v>
      </c>
      <c r="B3724" s="7"/>
      <c r="C3724" s="6">
        <v>-14.360159999999993</v>
      </c>
    </row>
    <row r="3725" spans="1:4" x14ac:dyDescent="0.35">
      <c r="A3725" s="4">
        <v>50845</v>
      </c>
      <c r="B3725" s="8">
        <v>-17.150359999999996</v>
      </c>
    </row>
    <row r="3726" spans="1:4" x14ac:dyDescent="0.35">
      <c r="A3726" s="4">
        <v>50855</v>
      </c>
      <c r="B3726" s="7"/>
      <c r="D3726" s="6">
        <v>-15.751160000000016</v>
      </c>
    </row>
    <row r="3727" spans="1:4" x14ac:dyDescent="0.35">
      <c r="A3727" s="5">
        <v>50866</v>
      </c>
      <c r="B3727" s="7"/>
      <c r="C3727">
        <v>-14.360159999999995</v>
      </c>
    </row>
    <row r="3728" spans="1:4" x14ac:dyDescent="0.35">
      <c r="A3728" s="5">
        <v>50882</v>
      </c>
      <c r="B3728" s="7">
        <v>-17.148119999999992</v>
      </c>
    </row>
    <row r="3729" spans="1:4" x14ac:dyDescent="0.35">
      <c r="A3729" s="5">
        <v>50897</v>
      </c>
      <c r="B3729" s="7"/>
      <c r="D3729">
        <v>-15.749970000000017</v>
      </c>
    </row>
    <row r="3730" spans="1:4" x14ac:dyDescent="0.35">
      <c r="A3730" s="4">
        <v>50905</v>
      </c>
      <c r="B3730" s="7"/>
      <c r="C3730" s="6">
        <v>-14.360259999999995</v>
      </c>
    </row>
    <row r="3731" spans="1:4" x14ac:dyDescent="0.35">
      <c r="A3731" s="4">
        <v>50922</v>
      </c>
      <c r="B3731" s="8">
        <v>-17.146119999999993</v>
      </c>
    </row>
    <row r="3732" spans="1:4" x14ac:dyDescent="0.35">
      <c r="A3732" s="4">
        <v>50938</v>
      </c>
      <c r="B3732" s="7"/>
      <c r="D3732" s="6">
        <v>-15.748680000000016</v>
      </c>
    </row>
    <row r="3733" spans="1:4" x14ac:dyDescent="0.35">
      <c r="A3733" s="5">
        <v>50945</v>
      </c>
      <c r="B3733" s="7"/>
      <c r="C3733">
        <v>-14.359999999999992</v>
      </c>
    </row>
    <row r="3734" spans="1:4" x14ac:dyDescent="0.35">
      <c r="A3734" s="5">
        <v>50958</v>
      </c>
      <c r="B3734" s="7">
        <v>-17.143999999999991</v>
      </c>
    </row>
    <row r="3735" spans="1:4" x14ac:dyDescent="0.35">
      <c r="A3735" s="5">
        <v>50980</v>
      </c>
      <c r="B3735" s="7"/>
      <c r="D3735">
        <v>-15.747780000000015</v>
      </c>
    </row>
    <row r="3736" spans="1:4" x14ac:dyDescent="0.35">
      <c r="A3736" s="4">
        <v>50984</v>
      </c>
      <c r="B3736" s="7"/>
      <c r="C3736" s="6">
        <v>-14.359179999999993</v>
      </c>
    </row>
    <row r="3737" spans="1:4" x14ac:dyDescent="0.35">
      <c r="A3737" s="4">
        <v>50997</v>
      </c>
      <c r="B3737" s="8">
        <v>-17.14195999999999</v>
      </c>
    </row>
    <row r="3738" spans="1:4" x14ac:dyDescent="0.35">
      <c r="A3738" s="4">
        <v>51020</v>
      </c>
      <c r="B3738" s="7"/>
      <c r="D3738" s="6">
        <v>-15.746830000000017</v>
      </c>
    </row>
    <row r="3739" spans="1:4" x14ac:dyDescent="0.35">
      <c r="A3739" s="5">
        <v>51022</v>
      </c>
      <c r="B3739" s="7"/>
      <c r="C3739">
        <v>-14.357719999999992</v>
      </c>
    </row>
    <row r="3740" spans="1:4" x14ac:dyDescent="0.35">
      <c r="A3740" s="5">
        <v>51038</v>
      </c>
      <c r="B3740" s="7">
        <v>-17.139759999999995</v>
      </c>
    </row>
    <row r="3741" spans="1:4" x14ac:dyDescent="0.35">
      <c r="A3741" s="5">
        <v>51058</v>
      </c>
      <c r="B3741" s="7"/>
      <c r="D3741">
        <v>-15.746090000000015</v>
      </c>
    </row>
    <row r="3742" spans="1:4" x14ac:dyDescent="0.35">
      <c r="A3742" s="4">
        <v>51065</v>
      </c>
      <c r="B3742" s="7"/>
      <c r="C3742" s="6">
        <v>-14.356499999999992</v>
      </c>
    </row>
    <row r="3743" spans="1:4" x14ac:dyDescent="0.35">
      <c r="A3743" s="4">
        <v>51079</v>
      </c>
      <c r="B3743" s="8">
        <v>-17.137519999999991</v>
      </c>
    </row>
    <row r="3744" spans="1:4" x14ac:dyDescent="0.35">
      <c r="A3744" s="4">
        <v>51097</v>
      </c>
      <c r="B3744" s="7"/>
      <c r="D3744" s="6">
        <v>-15.745430000000013</v>
      </c>
    </row>
    <row r="3745" spans="1:4" x14ac:dyDescent="0.35">
      <c r="A3745" s="5">
        <v>51101</v>
      </c>
      <c r="B3745" s="7"/>
      <c r="C3745">
        <v>-14.35483999999999</v>
      </c>
    </row>
    <row r="3746" spans="1:4" x14ac:dyDescent="0.35">
      <c r="A3746" s="5">
        <v>51119</v>
      </c>
      <c r="B3746" s="7">
        <v>-17.135359999999995</v>
      </c>
    </row>
    <row r="3747" spans="1:4" x14ac:dyDescent="0.35">
      <c r="A3747" s="5">
        <v>51136</v>
      </c>
      <c r="B3747" s="7"/>
      <c r="D3747">
        <v>-15.744500000000015</v>
      </c>
    </row>
    <row r="3748" spans="1:4" x14ac:dyDescent="0.35">
      <c r="A3748" s="4">
        <v>51139</v>
      </c>
      <c r="B3748" s="7"/>
      <c r="C3748" s="6">
        <v>-14.353139999999991</v>
      </c>
    </row>
    <row r="3749" spans="1:4" x14ac:dyDescent="0.35">
      <c r="A3749" s="4">
        <v>51162</v>
      </c>
      <c r="B3749" s="8">
        <v>-17.133519999999997</v>
      </c>
    </row>
    <row r="3750" spans="1:4" x14ac:dyDescent="0.35">
      <c r="A3750" s="4">
        <v>51175</v>
      </c>
      <c r="B3750" s="7"/>
      <c r="D3750" s="6">
        <v>-15.743470000000013</v>
      </c>
    </row>
    <row r="3751" spans="1:4" x14ac:dyDescent="0.35">
      <c r="A3751" s="5">
        <v>51179</v>
      </c>
      <c r="B3751" s="7"/>
      <c r="C3751">
        <v>-14.351419999999989</v>
      </c>
    </row>
    <row r="3752" spans="1:4" x14ac:dyDescent="0.35">
      <c r="A3752" s="5">
        <v>51206</v>
      </c>
      <c r="B3752" s="7">
        <v>-17.13184</v>
      </c>
    </row>
    <row r="3753" spans="1:4" x14ac:dyDescent="0.35">
      <c r="A3753" s="5">
        <v>51215</v>
      </c>
      <c r="B3753" s="7"/>
      <c r="D3753">
        <v>-15.742240000000013</v>
      </c>
    </row>
    <row r="3754" spans="1:4" x14ac:dyDescent="0.35">
      <c r="A3754" s="4">
        <v>51219</v>
      </c>
      <c r="B3754" s="7"/>
      <c r="C3754" s="6">
        <v>-14.34953999999999</v>
      </c>
    </row>
    <row r="3755" spans="1:4" x14ac:dyDescent="0.35">
      <c r="A3755" s="4">
        <v>51245</v>
      </c>
      <c r="B3755" s="8">
        <v>-17.13044</v>
      </c>
    </row>
    <row r="3756" spans="1:4" x14ac:dyDescent="0.35">
      <c r="A3756" s="4">
        <v>51257</v>
      </c>
      <c r="B3756" s="7"/>
      <c r="D3756" s="6">
        <v>-15.741300000000011</v>
      </c>
    </row>
    <row r="3757" spans="1:4" x14ac:dyDescent="0.35">
      <c r="A3757" s="5">
        <v>51258</v>
      </c>
      <c r="B3757" s="7"/>
      <c r="C3757">
        <v>-14.347439999999992</v>
      </c>
    </row>
    <row r="3758" spans="1:4" x14ac:dyDescent="0.35">
      <c r="A3758" s="5">
        <v>51285</v>
      </c>
      <c r="B3758" s="7">
        <v>-17.128919999999997</v>
      </c>
    </row>
    <row r="3759" spans="1:4" x14ac:dyDescent="0.35">
      <c r="A3759" s="4">
        <v>51300</v>
      </c>
      <c r="B3759" s="7"/>
      <c r="C3759" s="6">
        <v>-14.344899999999992</v>
      </c>
    </row>
    <row r="3760" spans="1:4" x14ac:dyDescent="0.35">
      <c r="A3760" s="5">
        <v>51300</v>
      </c>
      <c r="B3760" s="7"/>
      <c r="D3760">
        <v>-15.740640000000012</v>
      </c>
    </row>
    <row r="3761" spans="1:4" x14ac:dyDescent="0.35">
      <c r="A3761" s="4">
        <v>51326</v>
      </c>
      <c r="B3761" s="8">
        <v>-17.127599999999997</v>
      </c>
    </row>
    <row r="3762" spans="1:4" x14ac:dyDescent="0.35">
      <c r="A3762" s="4">
        <v>51338</v>
      </c>
      <c r="B3762" s="7"/>
      <c r="D3762" s="6">
        <v>-15.739520000000011</v>
      </c>
    </row>
    <row r="3763" spans="1:4" x14ac:dyDescent="0.35">
      <c r="A3763" s="5">
        <v>51341</v>
      </c>
      <c r="B3763" s="7"/>
      <c r="C3763">
        <v>-14.342459999999994</v>
      </c>
    </row>
    <row r="3764" spans="1:4" x14ac:dyDescent="0.35">
      <c r="A3764" s="5">
        <v>51366</v>
      </c>
      <c r="B3764" s="7">
        <v>-17.126679999999997</v>
      </c>
    </row>
    <row r="3765" spans="1:4" x14ac:dyDescent="0.35">
      <c r="A3765" s="5">
        <v>51377</v>
      </c>
      <c r="B3765" s="7"/>
      <c r="D3765">
        <v>-15.73866000000001</v>
      </c>
    </row>
    <row r="3766" spans="1:4" x14ac:dyDescent="0.35">
      <c r="A3766" s="4">
        <v>51383</v>
      </c>
      <c r="B3766" s="7"/>
      <c r="C3766" s="6">
        <v>-14.340019999999992</v>
      </c>
    </row>
    <row r="3767" spans="1:4" x14ac:dyDescent="0.35">
      <c r="A3767" s="4">
        <v>51405</v>
      </c>
      <c r="B3767" s="8">
        <v>-17.125919999999994</v>
      </c>
    </row>
    <row r="3768" spans="1:4" x14ac:dyDescent="0.35">
      <c r="A3768" s="4">
        <v>51421</v>
      </c>
      <c r="B3768" s="7"/>
      <c r="D3768" s="6">
        <v>-15.73814000000001</v>
      </c>
    </row>
    <row r="3769" spans="1:4" x14ac:dyDescent="0.35">
      <c r="A3769" s="5">
        <v>51423</v>
      </c>
      <c r="B3769" s="7"/>
      <c r="C3769">
        <v>-14.337479999999992</v>
      </c>
    </row>
    <row r="3770" spans="1:4" x14ac:dyDescent="0.35">
      <c r="A3770" s="5">
        <v>51446</v>
      </c>
      <c r="B3770" s="7">
        <v>-17.125079999999993</v>
      </c>
    </row>
    <row r="3771" spans="1:4" x14ac:dyDescent="0.35">
      <c r="A3771" s="4">
        <v>51461</v>
      </c>
      <c r="B3771" s="7"/>
      <c r="C3771" s="6">
        <v>-14.334339999999992</v>
      </c>
    </row>
    <row r="3772" spans="1:4" x14ac:dyDescent="0.35">
      <c r="A3772" s="5">
        <v>51462</v>
      </c>
      <c r="B3772" s="7"/>
      <c r="D3772">
        <v>-15.737790000000011</v>
      </c>
    </row>
    <row r="3773" spans="1:4" x14ac:dyDescent="0.35">
      <c r="A3773" s="4">
        <v>51485</v>
      </c>
      <c r="B3773" s="8">
        <v>-17.124199999999998</v>
      </c>
    </row>
    <row r="3774" spans="1:4" x14ac:dyDescent="0.35">
      <c r="A3774" s="5">
        <v>51504</v>
      </c>
      <c r="B3774" s="7"/>
      <c r="C3774">
        <v>-14.331339999999994</v>
      </c>
    </row>
    <row r="3775" spans="1:4" x14ac:dyDescent="0.35">
      <c r="A3775" s="4">
        <v>51505</v>
      </c>
      <c r="B3775" s="7"/>
      <c r="D3775" s="6">
        <v>-15.737790000000009</v>
      </c>
    </row>
    <row r="3776" spans="1:4" x14ac:dyDescent="0.35">
      <c r="A3776" s="5">
        <v>51525</v>
      </c>
      <c r="B3776" s="7">
        <v>-17.123279999999998</v>
      </c>
    </row>
    <row r="3777" spans="1:4" x14ac:dyDescent="0.35">
      <c r="A3777" s="4">
        <v>51544</v>
      </c>
      <c r="B3777" s="7"/>
      <c r="C3777" s="6">
        <v>-14.328259999999995</v>
      </c>
    </row>
    <row r="3778" spans="1:4" x14ac:dyDescent="0.35">
      <c r="A3778" s="5">
        <v>51545</v>
      </c>
      <c r="B3778" s="7"/>
      <c r="D3778">
        <v>-15.737710000000011</v>
      </c>
    </row>
    <row r="3779" spans="1:4" x14ac:dyDescent="0.35">
      <c r="A3779" s="4">
        <v>51565</v>
      </c>
      <c r="B3779" s="8">
        <v>-17.122319999999995</v>
      </c>
    </row>
    <row r="3780" spans="1:4" x14ac:dyDescent="0.35">
      <c r="A3780" s="4">
        <v>51582</v>
      </c>
      <c r="B3780" s="7"/>
      <c r="D3780" s="6">
        <v>-15.737420000000009</v>
      </c>
    </row>
    <row r="3781" spans="1:4" x14ac:dyDescent="0.35">
      <c r="A3781" s="5">
        <v>51586</v>
      </c>
      <c r="B3781" s="7"/>
      <c r="C3781">
        <v>-14.325779999999996</v>
      </c>
    </row>
    <row r="3782" spans="1:4" x14ac:dyDescent="0.35">
      <c r="A3782" s="5">
        <v>51606</v>
      </c>
      <c r="B3782" s="7">
        <v>-17.121399999999998</v>
      </c>
    </row>
    <row r="3783" spans="1:4" x14ac:dyDescent="0.35">
      <c r="A3783" s="5">
        <v>51624</v>
      </c>
      <c r="B3783" s="7"/>
      <c r="D3783">
        <v>-15.737240000000009</v>
      </c>
    </row>
    <row r="3784" spans="1:4" x14ac:dyDescent="0.35">
      <c r="A3784" s="4">
        <v>51625</v>
      </c>
      <c r="B3784" s="7"/>
      <c r="C3784" s="6">
        <v>-14.323459999999997</v>
      </c>
    </row>
    <row r="3785" spans="1:4" x14ac:dyDescent="0.35">
      <c r="A3785" s="4">
        <v>51647</v>
      </c>
      <c r="B3785" s="8">
        <v>-17.120199999999997</v>
      </c>
    </row>
    <row r="3786" spans="1:4" x14ac:dyDescent="0.35">
      <c r="A3786" s="4">
        <v>51661</v>
      </c>
      <c r="B3786" s="7"/>
      <c r="D3786" s="6">
        <v>-15.736720000000009</v>
      </c>
    </row>
    <row r="3787" spans="1:4" x14ac:dyDescent="0.35">
      <c r="A3787" s="5">
        <v>51663</v>
      </c>
      <c r="B3787" s="7"/>
      <c r="C3787">
        <v>-14.321519999999996</v>
      </c>
    </row>
    <row r="3788" spans="1:4" x14ac:dyDescent="0.35">
      <c r="A3788" s="5">
        <v>51688</v>
      </c>
      <c r="B3788" s="7">
        <v>-17.119079999999993</v>
      </c>
    </row>
    <row r="3789" spans="1:4" x14ac:dyDescent="0.35">
      <c r="A3789" s="5">
        <v>51702</v>
      </c>
      <c r="B3789" s="7"/>
      <c r="D3789">
        <v>-15.73628000000001</v>
      </c>
    </row>
    <row r="3790" spans="1:4" x14ac:dyDescent="0.35">
      <c r="A3790" s="4">
        <v>51704</v>
      </c>
      <c r="B3790" s="7"/>
      <c r="C3790" s="6">
        <v>-14.319519999999999</v>
      </c>
    </row>
    <row r="3791" spans="1:4" x14ac:dyDescent="0.35">
      <c r="A3791" s="4">
        <v>51728</v>
      </c>
      <c r="B3791" s="8">
        <v>-17.11811999999999</v>
      </c>
    </row>
    <row r="3792" spans="1:4" x14ac:dyDescent="0.35">
      <c r="A3792" s="4">
        <v>51740</v>
      </c>
      <c r="B3792" s="7"/>
      <c r="D3792" s="6">
        <v>-15.735360000000009</v>
      </c>
    </row>
    <row r="3793" spans="1:4" x14ac:dyDescent="0.35">
      <c r="A3793" s="5">
        <v>51742</v>
      </c>
      <c r="B3793" s="7"/>
      <c r="C3793">
        <v>-14.317279999999998</v>
      </c>
    </row>
    <row r="3794" spans="1:4" x14ac:dyDescent="0.35">
      <c r="A3794" s="5">
        <v>51771</v>
      </c>
      <c r="B3794" s="7">
        <v>-17.11727999999999</v>
      </c>
    </row>
    <row r="3795" spans="1:4" x14ac:dyDescent="0.35">
      <c r="A3795" s="5">
        <v>51778</v>
      </c>
      <c r="B3795" s="7"/>
      <c r="D3795">
        <v>-15.73463000000001</v>
      </c>
    </row>
    <row r="3796" spans="1:4" x14ac:dyDescent="0.35">
      <c r="A3796" s="4">
        <v>51783</v>
      </c>
      <c r="B3796" s="7"/>
      <c r="C3796" s="6">
        <v>-14.314939999999998</v>
      </c>
    </row>
    <row r="3797" spans="1:4" x14ac:dyDescent="0.35">
      <c r="A3797" s="4">
        <v>51809</v>
      </c>
      <c r="B3797" s="8">
        <v>-17.116399999999995</v>
      </c>
    </row>
    <row r="3798" spans="1:4" x14ac:dyDescent="0.35">
      <c r="A3798" s="4">
        <v>51820</v>
      </c>
      <c r="B3798" s="7"/>
      <c r="D3798" s="6">
        <v>-15.733580000000009</v>
      </c>
    </row>
    <row r="3799" spans="1:4" x14ac:dyDescent="0.35">
      <c r="A3799" s="5">
        <v>51821</v>
      </c>
      <c r="B3799" s="7"/>
      <c r="C3799">
        <v>-14.312399999999998</v>
      </c>
    </row>
    <row r="3800" spans="1:4" x14ac:dyDescent="0.35">
      <c r="A3800" s="5">
        <v>51850</v>
      </c>
      <c r="B3800" s="7">
        <v>-17.115399999999994</v>
      </c>
    </row>
    <row r="3801" spans="1:4" x14ac:dyDescent="0.35">
      <c r="A3801" s="4">
        <v>51859</v>
      </c>
      <c r="B3801" s="7"/>
      <c r="C3801" s="6">
        <v>-14.309739999999998</v>
      </c>
    </row>
    <row r="3802" spans="1:4" x14ac:dyDescent="0.35">
      <c r="A3802" s="5">
        <v>51866</v>
      </c>
      <c r="B3802" s="7"/>
      <c r="D3802">
        <v>-15.73167000000001</v>
      </c>
    </row>
    <row r="3803" spans="1:4" x14ac:dyDescent="0.35">
      <c r="A3803" s="4">
        <v>51891</v>
      </c>
      <c r="B3803" s="8">
        <v>-17.114439999999998</v>
      </c>
    </row>
    <row r="3804" spans="1:4" x14ac:dyDescent="0.35">
      <c r="A3804" s="5">
        <v>51902</v>
      </c>
      <c r="B3804" s="7"/>
      <c r="C3804">
        <v>-14.307239999999998</v>
      </c>
    </row>
    <row r="3805" spans="1:4" x14ac:dyDescent="0.35">
      <c r="A3805" s="4">
        <v>51906</v>
      </c>
      <c r="B3805" s="7"/>
      <c r="D3805" s="6">
        <v>-15.729820000000011</v>
      </c>
    </row>
    <row r="3806" spans="1:4" x14ac:dyDescent="0.35">
      <c r="A3806" s="5">
        <v>51932</v>
      </c>
      <c r="B3806" s="7">
        <v>-17.113239999999998</v>
      </c>
    </row>
    <row r="3807" spans="1:4" x14ac:dyDescent="0.35">
      <c r="A3807" s="4">
        <v>51940</v>
      </c>
      <c r="B3807" s="7"/>
      <c r="C3807" s="6">
        <v>-14.304539999999999</v>
      </c>
    </row>
    <row r="3808" spans="1:4" x14ac:dyDescent="0.35">
      <c r="A3808" s="5">
        <v>51944</v>
      </c>
      <c r="B3808" s="7"/>
      <c r="D3808">
        <v>-15.728080000000009</v>
      </c>
    </row>
    <row r="3809" spans="1:4" x14ac:dyDescent="0.35">
      <c r="A3809" s="4">
        <v>51973</v>
      </c>
      <c r="B3809" s="8">
        <v>-17.112079999999999</v>
      </c>
    </row>
    <row r="3810" spans="1:4" x14ac:dyDescent="0.35">
      <c r="A3810" s="5">
        <v>51981</v>
      </c>
      <c r="B3810" s="7"/>
      <c r="C3810">
        <v>-14.302299999999997</v>
      </c>
    </row>
    <row r="3811" spans="1:4" x14ac:dyDescent="0.35">
      <c r="A3811" s="4">
        <v>51983</v>
      </c>
      <c r="B3811" s="7"/>
      <c r="D3811" s="6">
        <v>-15.726120000000009</v>
      </c>
    </row>
    <row r="3812" spans="1:4" x14ac:dyDescent="0.35">
      <c r="A3812" s="5">
        <v>52012</v>
      </c>
      <c r="B3812" s="7">
        <v>-17.11084</v>
      </c>
    </row>
    <row r="3813" spans="1:4" x14ac:dyDescent="0.35">
      <c r="A3813" s="4">
        <v>52019</v>
      </c>
      <c r="B3813" s="7"/>
      <c r="C3813" s="6">
        <v>-14.30054</v>
      </c>
    </row>
    <row r="3814" spans="1:4" x14ac:dyDescent="0.35">
      <c r="A3814" s="5">
        <v>52021</v>
      </c>
      <c r="B3814" s="7"/>
      <c r="D3814">
        <v>-15.724000000000009</v>
      </c>
    </row>
    <row r="3815" spans="1:4" x14ac:dyDescent="0.35">
      <c r="A3815" s="4">
        <v>52054</v>
      </c>
      <c r="B3815" s="8">
        <v>-17.109319999999997</v>
      </c>
    </row>
    <row r="3816" spans="1:4" x14ac:dyDescent="0.35">
      <c r="A3816" s="5">
        <v>52061</v>
      </c>
      <c r="B3816" s="7"/>
      <c r="C3816">
        <v>-14.298719999999999</v>
      </c>
    </row>
    <row r="3817" spans="1:4" x14ac:dyDescent="0.35">
      <c r="A3817" s="4">
        <v>52063</v>
      </c>
      <c r="B3817" s="7"/>
      <c r="D3817" s="6">
        <v>-15.721710000000011</v>
      </c>
    </row>
    <row r="3818" spans="1:4" x14ac:dyDescent="0.35">
      <c r="A3818" s="5">
        <v>52096</v>
      </c>
      <c r="B3818" s="7">
        <v>-17.108079999999998</v>
      </c>
    </row>
    <row r="3819" spans="1:4" x14ac:dyDescent="0.35">
      <c r="A3819" s="4">
        <v>52097</v>
      </c>
      <c r="B3819" s="7"/>
      <c r="C3819" s="6">
        <v>-14.297139999999999</v>
      </c>
    </row>
    <row r="3820" spans="1:4" x14ac:dyDescent="0.35">
      <c r="A3820" s="5">
        <v>52104</v>
      </c>
      <c r="B3820" s="7"/>
      <c r="D3820">
        <v>-15.719630000000008</v>
      </c>
    </row>
    <row r="3821" spans="1:4" x14ac:dyDescent="0.35">
      <c r="A3821" s="4">
        <v>52135</v>
      </c>
      <c r="B3821" s="8">
        <v>-17.106639999999999</v>
      </c>
    </row>
    <row r="3822" spans="1:4" x14ac:dyDescent="0.35">
      <c r="A3822" s="5">
        <v>52137</v>
      </c>
      <c r="B3822" s="7"/>
      <c r="C3822">
        <v>-14.295259999999999</v>
      </c>
    </row>
    <row r="3823" spans="1:4" x14ac:dyDescent="0.35">
      <c r="A3823" s="4">
        <v>52146</v>
      </c>
      <c r="B3823" s="7"/>
      <c r="D3823" s="6">
        <v>-15.717490000000009</v>
      </c>
    </row>
    <row r="3824" spans="1:4" x14ac:dyDescent="0.35">
      <c r="A3824" s="5">
        <v>52173</v>
      </c>
      <c r="B3824" s="7">
        <v>-17.105040000000006</v>
      </c>
    </row>
    <row r="3825" spans="1:4" x14ac:dyDescent="0.35">
      <c r="A3825" s="4">
        <v>52177</v>
      </c>
      <c r="B3825" s="7"/>
      <c r="C3825" s="6">
        <v>-14.293279999999999</v>
      </c>
    </row>
    <row r="3826" spans="1:4" x14ac:dyDescent="0.35">
      <c r="A3826" s="5">
        <v>52187</v>
      </c>
      <c r="B3826" s="7"/>
      <c r="D3826">
        <v>-15.715590000000008</v>
      </c>
    </row>
    <row r="3827" spans="1:4" x14ac:dyDescent="0.35">
      <c r="A3827" s="4">
        <v>52217</v>
      </c>
      <c r="B3827" s="8">
        <v>-17.103560000000009</v>
      </c>
    </row>
    <row r="3828" spans="1:4" x14ac:dyDescent="0.35">
      <c r="A3828" s="5">
        <v>52217</v>
      </c>
      <c r="B3828" s="7"/>
      <c r="C3828">
        <v>-14.291519999999998</v>
      </c>
    </row>
    <row r="3829" spans="1:4" x14ac:dyDescent="0.35">
      <c r="A3829" s="4">
        <v>52225</v>
      </c>
      <c r="B3829" s="7"/>
      <c r="D3829" s="6">
        <v>-15.713920000000007</v>
      </c>
    </row>
    <row r="3830" spans="1:4" x14ac:dyDescent="0.35">
      <c r="A3830" s="5">
        <v>52258</v>
      </c>
      <c r="B3830" s="7">
        <v>-17.10184000000001</v>
      </c>
    </row>
    <row r="3831" spans="1:4" x14ac:dyDescent="0.35">
      <c r="A3831" s="4">
        <v>52258</v>
      </c>
      <c r="B3831" s="7"/>
      <c r="C3831" s="6">
        <v>-14.289819999999999</v>
      </c>
    </row>
    <row r="3832" spans="1:4" x14ac:dyDescent="0.35">
      <c r="A3832" s="5">
        <v>52266</v>
      </c>
      <c r="B3832" s="7"/>
      <c r="D3832">
        <v>-15.712120000000006</v>
      </c>
    </row>
    <row r="3833" spans="1:4" x14ac:dyDescent="0.35">
      <c r="A3833" s="4">
        <v>52296</v>
      </c>
      <c r="B3833" s="8">
        <v>-17.100320000000014</v>
      </c>
    </row>
    <row r="3834" spans="1:4" x14ac:dyDescent="0.35">
      <c r="A3834" s="5">
        <v>52299</v>
      </c>
      <c r="B3834" s="7"/>
      <c r="C3834">
        <v>-14.28848</v>
      </c>
    </row>
    <row r="3835" spans="1:4" x14ac:dyDescent="0.35">
      <c r="A3835" s="4">
        <v>52306</v>
      </c>
      <c r="B3835" s="7"/>
      <c r="D3835" s="6">
        <v>-15.710310000000007</v>
      </c>
    </row>
    <row r="3836" spans="1:4" x14ac:dyDescent="0.35">
      <c r="A3836" s="5">
        <v>52336</v>
      </c>
      <c r="B3836" s="7">
        <v>-17.09864000000001</v>
      </c>
    </row>
    <row r="3837" spans="1:4" x14ac:dyDescent="0.35">
      <c r="A3837" s="4">
        <v>52339</v>
      </c>
      <c r="B3837" s="7"/>
      <c r="C3837" s="6">
        <v>-14.28706</v>
      </c>
    </row>
    <row r="3838" spans="1:4" x14ac:dyDescent="0.35">
      <c r="A3838" s="5">
        <v>52345</v>
      </c>
      <c r="B3838" s="7"/>
      <c r="D3838">
        <v>-15.70868000000001</v>
      </c>
    </row>
    <row r="3839" spans="1:4" x14ac:dyDescent="0.35">
      <c r="A3839" s="4">
        <v>52377</v>
      </c>
      <c r="B3839" s="8">
        <v>-17.096600000000013</v>
      </c>
    </row>
    <row r="3840" spans="1:4" x14ac:dyDescent="0.35">
      <c r="A3840" s="5">
        <v>52377</v>
      </c>
      <c r="B3840" s="7"/>
      <c r="C3840">
        <v>-14.285159999999998</v>
      </c>
    </row>
    <row r="3841" spans="1:4" x14ac:dyDescent="0.35">
      <c r="A3841" s="4">
        <v>52386</v>
      </c>
      <c r="B3841" s="7"/>
      <c r="D3841" s="6">
        <v>-15.70681000000001</v>
      </c>
    </row>
    <row r="3842" spans="1:4" x14ac:dyDescent="0.35">
      <c r="A3842" s="5">
        <v>52416</v>
      </c>
      <c r="B3842" s="7">
        <v>-17.094720000000013</v>
      </c>
    </row>
    <row r="3843" spans="1:4" x14ac:dyDescent="0.35">
      <c r="A3843" s="4">
        <v>52417</v>
      </c>
      <c r="B3843" s="7"/>
      <c r="C3843" s="6">
        <v>-14.282939999999996</v>
      </c>
    </row>
    <row r="3844" spans="1:4" x14ac:dyDescent="0.35">
      <c r="A3844" s="5">
        <v>52423</v>
      </c>
      <c r="B3844" s="7"/>
      <c r="D3844">
        <v>-15.704400000000009</v>
      </c>
    </row>
    <row r="3845" spans="1:4" x14ac:dyDescent="0.35">
      <c r="A3845" s="5">
        <v>52454</v>
      </c>
      <c r="B3845" s="7"/>
      <c r="C3845">
        <v>-14.280919999999997</v>
      </c>
    </row>
    <row r="3846" spans="1:4" x14ac:dyDescent="0.35">
      <c r="A3846" s="4">
        <v>52458</v>
      </c>
      <c r="B3846" s="8">
        <v>-17.093040000000013</v>
      </c>
    </row>
    <row r="3847" spans="1:4" x14ac:dyDescent="0.35">
      <c r="A3847" s="4">
        <v>52461</v>
      </c>
      <c r="B3847" s="7"/>
      <c r="D3847" s="6">
        <v>-15.701350000000009</v>
      </c>
    </row>
    <row r="3848" spans="1:4" x14ac:dyDescent="0.35">
      <c r="A3848" s="4">
        <v>52494</v>
      </c>
      <c r="B3848" s="7"/>
      <c r="C3848" s="6">
        <v>-14.278679999999998</v>
      </c>
    </row>
    <row r="3849" spans="1:4" x14ac:dyDescent="0.35">
      <c r="A3849" s="5">
        <v>52499</v>
      </c>
      <c r="B3849" s="7">
        <v>-17.091120000000011</v>
      </c>
    </row>
    <row r="3850" spans="1:4" x14ac:dyDescent="0.35">
      <c r="A3850" s="5">
        <v>52501</v>
      </c>
      <c r="B3850" s="7"/>
      <c r="D3850">
        <v>-15.698430000000011</v>
      </c>
    </row>
    <row r="3851" spans="1:4" x14ac:dyDescent="0.35">
      <c r="A3851" s="5">
        <v>52532</v>
      </c>
      <c r="B3851" s="7"/>
      <c r="C3851">
        <v>-14.27636</v>
      </c>
    </row>
    <row r="3852" spans="1:4" x14ac:dyDescent="0.35">
      <c r="A3852" s="4">
        <v>52539</v>
      </c>
      <c r="B3852" s="8">
        <v>-17.08916000000001</v>
      </c>
    </row>
    <row r="3853" spans="1:4" x14ac:dyDescent="0.35">
      <c r="A3853" s="4">
        <v>52541</v>
      </c>
      <c r="B3853" s="7"/>
      <c r="D3853" s="6">
        <v>-15.695890000000011</v>
      </c>
    </row>
    <row r="3854" spans="1:4" x14ac:dyDescent="0.35">
      <c r="A3854" s="4">
        <v>52571</v>
      </c>
      <c r="B3854" s="7"/>
      <c r="C3854" s="6">
        <v>-14.273740000000002</v>
      </c>
    </row>
    <row r="3855" spans="1:4" x14ac:dyDescent="0.35">
      <c r="A3855" s="5">
        <v>52577</v>
      </c>
      <c r="B3855" s="7">
        <v>-17.086920000000006</v>
      </c>
    </row>
    <row r="3856" spans="1:4" x14ac:dyDescent="0.35">
      <c r="A3856" s="5">
        <v>52581</v>
      </c>
      <c r="B3856" s="7"/>
      <c r="D3856">
        <v>-15.693840000000009</v>
      </c>
    </row>
    <row r="3857" spans="1:4" x14ac:dyDescent="0.35">
      <c r="A3857" s="5">
        <v>52610</v>
      </c>
      <c r="B3857" s="7"/>
      <c r="C3857">
        <v>-14.271080000000001</v>
      </c>
    </row>
    <row r="3858" spans="1:4" x14ac:dyDescent="0.35">
      <c r="A3858" s="4">
        <v>52618</v>
      </c>
      <c r="B3858" s="8">
        <v>-17.084640000000007</v>
      </c>
    </row>
    <row r="3859" spans="1:4" x14ac:dyDescent="0.35">
      <c r="A3859" s="4">
        <v>52621</v>
      </c>
      <c r="B3859" s="7"/>
      <c r="D3859" s="6">
        <v>-15.691610000000008</v>
      </c>
    </row>
    <row r="3860" spans="1:4" x14ac:dyDescent="0.35">
      <c r="A3860" s="4">
        <v>52650</v>
      </c>
      <c r="B3860" s="7"/>
      <c r="C3860" s="6">
        <v>-14.268460000000001</v>
      </c>
    </row>
    <row r="3861" spans="1:4" x14ac:dyDescent="0.35">
      <c r="A3861" s="5">
        <v>52656</v>
      </c>
      <c r="B3861" s="7">
        <v>-17.082039999999999</v>
      </c>
    </row>
    <row r="3862" spans="1:4" x14ac:dyDescent="0.35">
      <c r="A3862" s="5">
        <v>52661</v>
      </c>
      <c r="B3862" s="7"/>
      <c r="D3862">
        <v>-15.689320000000009</v>
      </c>
    </row>
    <row r="3863" spans="1:4" x14ac:dyDescent="0.35">
      <c r="A3863" s="5">
        <v>52690</v>
      </c>
      <c r="B3863" s="7"/>
      <c r="C3863">
        <v>-14.265799999999999</v>
      </c>
    </row>
    <row r="3864" spans="1:4" x14ac:dyDescent="0.35">
      <c r="A3864" s="4">
        <v>52695</v>
      </c>
      <c r="B3864" s="8">
        <v>-17.079399999999996</v>
      </c>
    </row>
    <row r="3865" spans="1:4" x14ac:dyDescent="0.35">
      <c r="A3865" s="4">
        <v>52699</v>
      </c>
      <c r="B3865" s="7"/>
      <c r="D3865" s="6">
        <v>-15.686880000000013</v>
      </c>
    </row>
    <row r="3866" spans="1:4" x14ac:dyDescent="0.35">
      <c r="A3866" s="4">
        <v>52731</v>
      </c>
      <c r="B3866" s="7"/>
      <c r="C3866" s="6">
        <v>-14.263119999999999</v>
      </c>
    </row>
    <row r="3867" spans="1:4" x14ac:dyDescent="0.35">
      <c r="A3867" s="5">
        <v>52735</v>
      </c>
      <c r="B3867" s="7">
        <v>-17.076839999999997</v>
      </c>
    </row>
    <row r="3868" spans="1:4" x14ac:dyDescent="0.35">
      <c r="A3868" s="5">
        <v>52741</v>
      </c>
      <c r="B3868" s="7"/>
      <c r="D3868">
        <v>-15.68502000000001</v>
      </c>
    </row>
    <row r="3869" spans="1:4" x14ac:dyDescent="0.35">
      <c r="A3869" s="5">
        <v>52775</v>
      </c>
      <c r="B3869" s="7"/>
      <c r="C3869">
        <v>-14.260279999999998</v>
      </c>
    </row>
    <row r="3870" spans="1:4" x14ac:dyDescent="0.35">
      <c r="A3870" s="4">
        <v>52776</v>
      </c>
      <c r="B3870" s="8">
        <v>-17.074519999999993</v>
      </c>
    </row>
    <row r="3871" spans="1:4" x14ac:dyDescent="0.35">
      <c r="A3871" s="4">
        <v>52781</v>
      </c>
      <c r="B3871" s="7"/>
      <c r="D3871" s="6">
        <v>-15.68334000000001</v>
      </c>
    </row>
    <row r="3872" spans="1:4" x14ac:dyDescent="0.35">
      <c r="A3872" s="4">
        <v>52815</v>
      </c>
      <c r="B3872" s="7"/>
      <c r="C3872" s="6">
        <v>-14.257459999999998</v>
      </c>
    </row>
    <row r="3873" spans="1:4" x14ac:dyDescent="0.35">
      <c r="A3873" s="5">
        <v>52820</v>
      </c>
      <c r="B3873" s="7">
        <v>-17.072439999999993</v>
      </c>
    </row>
    <row r="3874" spans="1:4" x14ac:dyDescent="0.35">
      <c r="A3874" s="5">
        <v>52824</v>
      </c>
      <c r="B3874" s="7"/>
      <c r="D3874">
        <v>-15.681920000000009</v>
      </c>
    </row>
    <row r="3875" spans="1:4" x14ac:dyDescent="0.35">
      <c r="A3875" s="5">
        <v>52859</v>
      </c>
      <c r="B3875" s="7"/>
      <c r="C3875">
        <v>-14.254919999999998</v>
      </c>
    </row>
    <row r="3876" spans="1:4" x14ac:dyDescent="0.35">
      <c r="A3876" s="4">
        <v>52861</v>
      </c>
      <c r="B3876" s="8">
        <v>-17.070159999999994</v>
      </c>
    </row>
    <row r="3877" spans="1:4" x14ac:dyDescent="0.35">
      <c r="A3877" s="4">
        <v>52866</v>
      </c>
      <c r="B3877" s="7"/>
      <c r="D3877" s="6">
        <v>-15.681070000000011</v>
      </c>
    </row>
    <row r="3878" spans="1:4" x14ac:dyDescent="0.35">
      <c r="A3878" s="4">
        <v>52898</v>
      </c>
      <c r="B3878" s="7"/>
      <c r="C3878" s="6">
        <v>-14.252239999999999</v>
      </c>
    </row>
    <row r="3879" spans="1:4" x14ac:dyDescent="0.35">
      <c r="A3879" s="5">
        <v>52904</v>
      </c>
      <c r="B3879" s="7">
        <v>-17.068439999999992</v>
      </c>
    </row>
    <row r="3880" spans="1:4" x14ac:dyDescent="0.35">
      <c r="A3880" s="5">
        <v>52908</v>
      </c>
      <c r="B3880" s="7"/>
      <c r="D3880">
        <v>-15.680080000000011</v>
      </c>
    </row>
    <row r="3881" spans="1:4" x14ac:dyDescent="0.35">
      <c r="A3881" s="5">
        <v>52941</v>
      </c>
      <c r="B3881" s="7"/>
      <c r="C3881">
        <v>-14.250339999999998</v>
      </c>
    </row>
    <row r="3882" spans="1:4" x14ac:dyDescent="0.35">
      <c r="A3882" s="4">
        <v>52947</v>
      </c>
      <c r="B3882" s="8">
        <v>-17.067039999999992</v>
      </c>
    </row>
    <row r="3883" spans="1:4" x14ac:dyDescent="0.35">
      <c r="A3883" s="4">
        <v>52949</v>
      </c>
      <c r="B3883" s="7"/>
      <c r="D3883" s="6">
        <v>-15.67935000000001</v>
      </c>
    </row>
    <row r="3884" spans="1:4" x14ac:dyDescent="0.35">
      <c r="A3884" s="4">
        <v>52982</v>
      </c>
      <c r="B3884" s="7"/>
      <c r="C3884" s="6">
        <v>-14.24804</v>
      </c>
    </row>
    <row r="3885" spans="1:4" x14ac:dyDescent="0.35">
      <c r="A3885" s="5">
        <v>52989</v>
      </c>
      <c r="B3885" s="7"/>
      <c r="D3885">
        <v>-15.67879000000001</v>
      </c>
    </row>
    <row r="3886" spans="1:4" x14ac:dyDescent="0.35">
      <c r="A3886" s="5">
        <v>52990</v>
      </c>
      <c r="B3886" s="7">
        <v>-17.065559999999991</v>
      </c>
    </row>
    <row r="3887" spans="1:4" x14ac:dyDescent="0.35">
      <c r="A3887" s="5">
        <v>53023</v>
      </c>
      <c r="B3887" s="7"/>
      <c r="C3887">
        <v>-14.245659999999999</v>
      </c>
    </row>
    <row r="3888" spans="1:4" x14ac:dyDescent="0.35">
      <c r="A3888" s="4">
        <v>53028</v>
      </c>
      <c r="B3888" s="7"/>
      <c r="D3888" s="6">
        <v>-15.678220000000008</v>
      </c>
    </row>
    <row r="3889" spans="1:4" x14ac:dyDescent="0.35">
      <c r="A3889" s="4">
        <v>53032</v>
      </c>
      <c r="B3889" s="8">
        <v>-17.064519999999991</v>
      </c>
    </row>
    <row r="3890" spans="1:4" x14ac:dyDescent="0.35">
      <c r="A3890" s="4">
        <v>53062</v>
      </c>
      <c r="B3890" s="7"/>
      <c r="C3890" s="6">
        <v>-14.242539999999998</v>
      </c>
    </row>
    <row r="3891" spans="1:4" x14ac:dyDescent="0.35">
      <c r="A3891" s="5">
        <v>53070</v>
      </c>
      <c r="B3891" s="7"/>
      <c r="D3891">
        <v>-15.678320000000008</v>
      </c>
    </row>
    <row r="3892" spans="1:4" x14ac:dyDescent="0.35">
      <c r="A3892" s="5">
        <v>53071</v>
      </c>
      <c r="B3892" s="7">
        <v>-17.063719999999986</v>
      </c>
    </row>
    <row r="3893" spans="1:4" x14ac:dyDescent="0.35">
      <c r="A3893" s="5">
        <v>53103</v>
      </c>
      <c r="B3893" s="7"/>
      <c r="C3893">
        <v>-14.2394</v>
      </c>
    </row>
    <row r="3894" spans="1:4" x14ac:dyDescent="0.35">
      <c r="A3894" s="4">
        <v>53109</v>
      </c>
      <c r="B3894" s="7"/>
      <c r="D3894" s="6">
        <v>-15.678240000000011</v>
      </c>
    </row>
    <row r="3895" spans="1:4" x14ac:dyDescent="0.35">
      <c r="A3895" s="4">
        <v>53111</v>
      </c>
      <c r="B3895" s="8">
        <v>-17.062519999999989</v>
      </c>
    </row>
    <row r="3896" spans="1:4" x14ac:dyDescent="0.35">
      <c r="A3896" s="4">
        <v>53143</v>
      </c>
      <c r="B3896" s="7"/>
      <c r="C3896" s="6">
        <v>-14.236339999999997</v>
      </c>
    </row>
    <row r="3897" spans="1:4" x14ac:dyDescent="0.35">
      <c r="A3897" s="5">
        <v>53146</v>
      </c>
      <c r="B3897" s="7"/>
      <c r="D3897">
        <v>-15.677800000000012</v>
      </c>
    </row>
    <row r="3898" spans="1:4" x14ac:dyDescent="0.35">
      <c r="A3898" s="5">
        <v>53149</v>
      </c>
      <c r="B3898" s="7">
        <v>-17.061399999999992</v>
      </c>
    </row>
    <row r="3899" spans="1:4" x14ac:dyDescent="0.35">
      <c r="A3899" s="5">
        <v>53182</v>
      </c>
      <c r="B3899" s="7"/>
      <c r="C3899">
        <v>-14.233179999999999</v>
      </c>
    </row>
    <row r="3900" spans="1:4" x14ac:dyDescent="0.35">
      <c r="A3900" s="4">
        <v>53185</v>
      </c>
      <c r="B3900" s="7"/>
      <c r="D3900" s="6">
        <v>-15.67681000000001</v>
      </c>
    </row>
    <row r="3901" spans="1:4" x14ac:dyDescent="0.35">
      <c r="A3901" s="4">
        <v>53189</v>
      </c>
      <c r="B3901" s="8">
        <v>-17.060559999999992</v>
      </c>
    </row>
    <row r="3902" spans="1:4" x14ac:dyDescent="0.35">
      <c r="A3902" s="4">
        <v>53222</v>
      </c>
      <c r="B3902" s="7"/>
      <c r="C3902" s="6">
        <v>-14.229999999999999</v>
      </c>
    </row>
    <row r="3903" spans="1:4" x14ac:dyDescent="0.35">
      <c r="A3903" s="5">
        <v>53224</v>
      </c>
      <c r="B3903" s="7"/>
      <c r="D3903">
        <v>-15.675620000000007</v>
      </c>
    </row>
    <row r="3904" spans="1:4" x14ac:dyDescent="0.35">
      <c r="A3904" s="5">
        <v>53229</v>
      </c>
      <c r="B3904" s="7">
        <v>-17.058599999999988</v>
      </c>
    </row>
    <row r="3905" spans="1:4" x14ac:dyDescent="0.35">
      <c r="A3905" s="5">
        <v>53264</v>
      </c>
      <c r="B3905" s="7"/>
      <c r="C3905">
        <v>-14.227039999999997</v>
      </c>
    </row>
    <row r="3906" spans="1:4" x14ac:dyDescent="0.35">
      <c r="A3906" s="4">
        <v>53264</v>
      </c>
      <c r="B3906" s="7"/>
      <c r="D3906" s="6">
        <v>-15.674400000000009</v>
      </c>
    </row>
    <row r="3907" spans="1:4" x14ac:dyDescent="0.35">
      <c r="A3907" s="4">
        <v>53269</v>
      </c>
      <c r="B3907" s="8">
        <v>-17.056839999999987</v>
      </c>
    </row>
    <row r="3908" spans="1:4" x14ac:dyDescent="0.35">
      <c r="A3908" s="5">
        <v>53304</v>
      </c>
      <c r="B3908" s="7"/>
      <c r="D3908">
        <v>-15.673230000000007</v>
      </c>
    </row>
    <row r="3909" spans="1:4" x14ac:dyDescent="0.35">
      <c r="A3909" s="4">
        <v>53306</v>
      </c>
      <c r="B3909" s="7"/>
      <c r="C3909" s="6">
        <v>-14.224139999999998</v>
      </c>
    </row>
    <row r="3910" spans="1:4" x14ac:dyDescent="0.35">
      <c r="A3910" s="5">
        <v>53310</v>
      </c>
      <c r="B3910" s="7">
        <v>-17.054919999999989</v>
      </c>
    </row>
    <row r="3911" spans="1:4" x14ac:dyDescent="0.35">
      <c r="A3911" s="4">
        <v>53345</v>
      </c>
      <c r="B3911" s="7"/>
      <c r="D3911" s="6">
        <v>-15.671780000000007</v>
      </c>
    </row>
    <row r="3912" spans="1:4" x14ac:dyDescent="0.35">
      <c r="A3912" s="5">
        <v>53349</v>
      </c>
      <c r="B3912" s="7"/>
      <c r="C3912">
        <v>-14.221719999999998</v>
      </c>
    </row>
    <row r="3913" spans="1:4" x14ac:dyDescent="0.35">
      <c r="A3913" s="4">
        <v>53353</v>
      </c>
      <c r="B3913" s="8">
        <v>-17.053119999999986</v>
      </c>
    </row>
    <row r="3914" spans="1:4" x14ac:dyDescent="0.35">
      <c r="A3914" s="4">
        <v>53387</v>
      </c>
      <c r="B3914" s="7"/>
      <c r="C3914" s="6">
        <v>-14.219259999999997</v>
      </c>
    </row>
    <row r="3915" spans="1:4" x14ac:dyDescent="0.35">
      <c r="A3915" s="5">
        <v>53387</v>
      </c>
      <c r="B3915" s="7"/>
      <c r="D3915">
        <v>-15.670400000000006</v>
      </c>
    </row>
    <row r="3916" spans="1:4" x14ac:dyDescent="0.35">
      <c r="A3916" s="5">
        <v>53391</v>
      </c>
      <c r="B3916" s="7">
        <v>-17.051079999999988</v>
      </c>
    </row>
    <row r="3917" spans="1:4" x14ac:dyDescent="0.35">
      <c r="A3917" s="5">
        <v>53426</v>
      </c>
      <c r="B3917" s="7"/>
      <c r="C3917">
        <v>-14.216899999999997</v>
      </c>
    </row>
    <row r="3918" spans="1:4" x14ac:dyDescent="0.35">
      <c r="A3918" s="4">
        <v>53428</v>
      </c>
      <c r="B3918" s="7"/>
      <c r="D3918" s="6">
        <v>-15.669280000000008</v>
      </c>
    </row>
    <row r="3919" spans="1:4" x14ac:dyDescent="0.35">
      <c r="A3919" s="4">
        <v>53434</v>
      </c>
      <c r="B3919" s="8">
        <v>-17.048919999999988</v>
      </c>
    </row>
    <row r="3920" spans="1:4" x14ac:dyDescent="0.35">
      <c r="A3920" s="4">
        <v>53464</v>
      </c>
      <c r="B3920" s="7"/>
      <c r="C3920" s="6">
        <v>-14.214719999999998</v>
      </c>
    </row>
    <row r="3921" spans="1:4" x14ac:dyDescent="0.35">
      <c r="A3921" s="5">
        <v>53466</v>
      </c>
      <c r="B3921" s="7"/>
      <c r="D3921">
        <v>-15.668320000000007</v>
      </c>
    </row>
    <row r="3922" spans="1:4" x14ac:dyDescent="0.35">
      <c r="A3922" s="5">
        <v>53475</v>
      </c>
      <c r="B3922" s="7">
        <v>-17.046599999999987</v>
      </c>
    </row>
    <row r="3923" spans="1:4" x14ac:dyDescent="0.35">
      <c r="A3923" s="5">
        <v>53503</v>
      </c>
      <c r="B3923" s="7"/>
      <c r="C3923">
        <v>-14.212299999999999</v>
      </c>
    </row>
    <row r="3924" spans="1:4" x14ac:dyDescent="0.35">
      <c r="A3924" s="4">
        <v>53511</v>
      </c>
      <c r="B3924" s="7"/>
      <c r="D3924" s="6">
        <v>-15.667020000000004</v>
      </c>
    </row>
    <row r="3925" spans="1:4" x14ac:dyDescent="0.35">
      <c r="A3925" s="4">
        <v>53514</v>
      </c>
      <c r="B3925" s="8">
        <v>-17.04435999999999</v>
      </c>
    </row>
    <row r="3926" spans="1:4" x14ac:dyDescent="0.35">
      <c r="A3926" s="4">
        <v>53544</v>
      </c>
      <c r="B3926" s="7"/>
      <c r="C3926" s="6">
        <v>-14.210079999999998</v>
      </c>
    </row>
    <row r="3927" spans="1:4" x14ac:dyDescent="0.35">
      <c r="A3927" s="5">
        <v>53551</v>
      </c>
      <c r="B3927" s="7"/>
      <c r="D3927">
        <v>-15.665520000000006</v>
      </c>
    </row>
    <row r="3928" spans="1:4" x14ac:dyDescent="0.35">
      <c r="A3928" s="5">
        <v>53553</v>
      </c>
      <c r="B3928" s="7">
        <v>-17.041919999999994</v>
      </c>
    </row>
    <row r="3929" spans="1:4" x14ac:dyDescent="0.35">
      <c r="A3929" s="5">
        <v>53584</v>
      </c>
      <c r="B3929" s="7"/>
      <c r="C3929">
        <v>-14.207719999999998</v>
      </c>
    </row>
    <row r="3930" spans="1:4" x14ac:dyDescent="0.35">
      <c r="A3930" s="4">
        <v>53591</v>
      </c>
      <c r="B3930" s="7"/>
      <c r="D3930" s="6">
        <v>-15.663700000000004</v>
      </c>
    </row>
    <row r="3931" spans="1:4" x14ac:dyDescent="0.35">
      <c r="A3931" s="4">
        <v>53593</v>
      </c>
      <c r="B3931" s="8">
        <v>-17.039719999999996</v>
      </c>
    </row>
    <row r="3932" spans="1:4" x14ac:dyDescent="0.35">
      <c r="A3932" s="4">
        <v>53624</v>
      </c>
      <c r="B3932" s="7"/>
      <c r="C3932" s="6">
        <v>-14.205419999999998</v>
      </c>
    </row>
    <row r="3933" spans="1:4" x14ac:dyDescent="0.35">
      <c r="A3933" s="5">
        <v>53632</v>
      </c>
      <c r="B3933" s="7">
        <v>-17.037319999999998</v>
      </c>
    </row>
    <row r="3934" spans="1:4" x14ac:dyDescent="0.35">
      <c r="A3934" s="5">
        <v>53634</v>
      </c>
      <c r="B3934" s="7"/>
      <c r="D3934">
        <v>-15.661610000000005</v>
      </c>
    </row>
    <row r="3935" spans="1:4" x14ac:dyDescent="0.35">
      <c r="A3935" s="5">
        <v>53665</v>
      </c>
      <c r="B3935" s="7"/>
      <c r="C3935">
        <v>-14.20332</v>
      </c>
    </row>
    <row r="3936" spans="1:4" x14ac:dyDescent="0.35">
      <c r="A3936" s="4">
        <v>53672</v>
      </c>
      <c r="B3936" s="8">
        <v>-17.035279999999993</v>
      </c>
    </row>
    <row r="3937" spans="1:4" x14ac:dyDescent="0.35">
      <c r="A3937" s="4">
        <v>53677</v>
      </c>
      <c r="B3937" s="7"/>
      <c r="D3937" s="6">
        <v>-15.659710000000004</v>
      </c>
    </row>
    <row r="3938" spans="1:4" x14ac:dyDescent="0.35">
      <c r="A3938" s="4">
        <v>53707</v>
      </c>
      <c r="B3938" s="7"/>
      <c r="C3938" s="6">
        <v>-14.201339999999998</v>
      </c>
    </row>
    <row r="3939" spans="1:4" x14ac:dyDescent="0.35">
      <c r="A3939" s="5">
        <v>53712</v>
      </c>
      <c r="B3939" s="7">
        <v>-17.033519999999992</v>
      </c>
    </row>
    <row r="3940" spans="1:4" x14ac:dyDescent="0.35">
      <c r="A3940" s="5">
        <v>53718</v>
      </c>
      <c r="B3940" s="7"/>
      <c r="D3940">
        <v>-15.657800000000005</v>
      </c>
    </row>
    <row r="3941" spans="1:4" x14ac:dyDescent="0.35">
      <c r="A3941" s="5">
        <v>53746</v>
      </c>
      <c r="B3941" s="7"/>
      <c r="C3941">
        <v>-14.199539999999997</v>
      </c>
    </row>
    <row r="3942" spans="1:4" x14ac:dyDescent="0.35">
      <c r="A3942" s="4">
        <v>53752</v>
      </c>
      <c r="B3942" s="8">
        <v>-17.031639999999992</v>
      </c>
    </row>
    <row r="3943" spans="1:4" x14ac:dyDescent="0.35">
      <c r="A3943" s="4">
        <v>53754</v>
      </c>
      <c r="B3943" s="7"/>
      <c r="D3943" s="6">
        <v>-15.655170000000005</v>
      </c>
    </row>
    <row r="3944" spans="1:4" x14ac:dyDescent="0.35">
      <c r="A3944" s="4">
        <v>53784</v>
      </c>
      <c r="B3944" s="7"/>
      <c r="C3944" s="6">
        <v>-14.197799999999997</v>
      </c>
    </row>
    <row r="3945" spans="1:4" x14ac:dyDescent="0.35">
      <c r="A3945" s="5">
        <v>53792</v>
      </c>
      <c r="B3945" s="7">
        <v>-17.029879999999991</v>
      </c>
    </row>
    <row r="3946" spans="1:4" x14ac:dyDescent="0.35">
      <c r="A3946" s="5">
        <v>53796</v>
      </c>
      <c r="B3946" s="7"/>
      <c r="D3946">
        <v>-15.652290000000002</v>
      </c>
    </row>
    <row r="3947" spans="1:4" x14ac:dyDescent="0.35">
      <c r="A3947" s="5">
        <v>53824</v>
      </c>
      <c r="B3947" s="7"/>
      <c r="C3947">
        <v>-14.196039999999995</v>
      </c>
    </row>
    <row r="3948" spans="1:4" x14ac:dyDescent="0.35">
      <c r="A3948" s="4">
        <v>53832</v>
      </c>
      <c r="B3948" s="8">
        <v>-17.027679999999993</v>
      </c>
    </row>
    <row r="3949" spans="1:4" x14ac:dyDescent="0.35">
      <c r="A3949" s="4">
        <v>53835</v>
      </c>
      <c r="B3949" s="7"/>
      <c r="D3949" s="6">
        <v>-15.649050000000003</v>
      </c>
    </row>
    <row r="3950" spans="1:4" x14ac:dyDescent="0.35">
      <c r="A3950" s="4">
        <v>53863</v>
      </c>
      <c r="B3950" s="7"/>
      <c r="C3950" s="6">
        <v>-14.194399999999996</v>
      </c>
    </row>
    <row r="3951" spans="1:4" x14ac:dyDescent="0.35">
      <c r="A3951" s="5">
        <v>53872</v>
      </c>
      <c r="B3951" s="7">
        <v>-17.025199999999995</v>
      </c>
    </row>
    <row r="3952" spans="1:4" x14ac:dyDescent="0.35">
      <c r="A3952" s="5">
        <v>53878</v>
      </c>
      <c r="B3952" s="7"/>
      <c r="D3952">
        <v>-15.645820000000002</v>
      </c>
    </row>
    <row r="3953" spans="1:4" x14ac:dyDescent="0.35">
      <c r="A3953" s="5">
        <v>53906</v>
      </c>
      <c r="B3953" s="7"/>
      <c r="C3953">
        <v>-14.192459999999995</v>
      </c>
    </row>
    <row r="3954" spans="1:4" x14ac:dyDescent="0.35">
      <c r="A3954" s="4">
        <v>53916</v>
      </c>
      <c r="B3954" s="8">
        <v>-17.022199999999991</v>
      </c>
    </row>
    <row r="3955" spans="1:4" x14ac:dyDescent="0.35">
      <c r="A3955" s="4">
        <v>53920</v>
      </c>
      <c r="B3955" s="7"/>
      <c r="D3955" s="6">
        <v>-15.64287</v>
      </c>
    </row>
    <row r="3956" spans="1:4" x14ac:dyDescent="0.35">
      <c r="A3956" s="4">
        <v>53945</v>
      </c>
      <c r="B3956" s="7"/>
      <c r="C3956" s="6">
        <v>-14.190039999999996</v>
      </c>
    </row>
    <row r="3957" spans="1:4" x14ac:dyDescent="0.35">
      <c r="A3957" s="5">
        <v>53957</v>
      </c>
      <c r="B3957" s="7">
        <v>-17.018919999999987</v>
      </c>
    </row>
    <row r="3958" spans="1:4" x14ac:dyDescent="0.35">
      <c r="A3958" s="5">
        <v>53963</v>
      </c>
      <c r="B3958" s="7"/>
      <c r="D3958">
        <v>-15.639680000000002</v>
      </c>
    </row>
    <row r="3959" spans="1:4" x14ac:dyDescent="0.35">
      <c r="A3959" s="5">
        <v>53983</v>
      </c>
      <c r="B3959" s="7"/>
      <c r="C3959">
        <v>-14.187719999999995</v>
      </c>
    </row>
    <row r="3960" spans="1:4" x14ac:dyDescent="0.35">
      <c r="A3960" s="4">
        <v>53999</v>
      </c>
      <c r="B3960" s="8">
        <v>-17.016079999999992</v>
      </c>
    </row>
    <row r="3961" spans="1:4" x14ac:dyDescent="0.35">
      <c r="A3961" s="4">
        <v>54003</v>
      </c>
      <c r="B3961" s="7"/>
      <c r="D3961" s="6">
        <v>-15.636040000000003</v>
      </c>
    </row>
    <row r="3962" spans="1:4" x14ac:dyDescent="0.35">
      <c r="A3962" s="4">
        <v>54021</v>
      </c>
      <c r="B3962" s="7"/>
      <c r="C3962" s="6">
        <v>-14.185359999999994</v>
      </c>
    </row>
    <row r="3963" spans="1:4" x14ac:dyDescent="0.35">
      <c r="A3963" s="5">
        <v>54040</v>
      </c>
      <c r="B3963" s="7"/>
      <c r="D3963">
        <v>-15.632550000000004</v>
      </c>
    </row>
    <row r="3964" spans="1:4" x14ac:dyDescent="0.35">
      <c r="A3964" s="5">
        <v>54041</v>
      </c>
      <c r="B3964" s="7">
        <v>-17.01339999999999</v>
      </c>
    </row>
    <row r="3965" spans="1:4" x14ac:dyDescent="0.35">
      <c r="A3965" s="5">
        <v>54063</v>
      </c>
      <c r="B3965" s="7"/>
      <c r="C3965">
        <v>-14.183559999999993</v>
      </c>
    </row>
    <row r="3966" spans="1:4" x14ac:dyDescent="0.35">
      <c r="A3966" s="4">
        <v>54082</v>
      </c>
      <c r="B3966" s="8">
        <v>-17.010839999999988</v>
      </c>
    </row>
    <row r="3967" spans="1:4" x14ac:dyDescent="0.35">
      <c r="A3967" s="4">
        <v>54082</v>
      </c>
      <c r="B3967" s="7"/>
      <c r="D3967" s="6">
        <v>-15.628640000000001</v>
      </c>
    </row>
    <row r="3968" spans="1:4" x14ac:dyDescent="0.35">
      <c r="A3968" s="4">
        <v>54104</v>
      </c>
      <c r="B3968" s="7"/>
      <c r="C3968" s="6">
        <v>-14.181759999999995</v>
      </c>
    </row>
    <row r="3969" spans="1:4" x14ac:dyDescent="0.35">
      <c r="A3969" s="5">
        <v>54119</v>
      </c>
      <c r="B3969" s="7"/>
      <c r="D3969">
        <v>-15.624560000000002</v>
      </c>
    </row>
    <row r="3970" spans="1:4" x14ac:dyDescent="0.35">
      <c r="A3970" s="5">
        <v>54123</v>
      </c>
      <c r="B3970" s="7">
        <v>-17.008119999999987</v>
      </c>
    </row>
    <row r="3971" spans="1:4" x14ac:dyDescent="0.35">
      <c r="A3971" s="5">
        <v>54148</v>
      </c>
      <c r="B3971" s="7"/>
      <c r="C3971">
        <v>-14.180659999999994</v>
      </c>
    </row>
    <row r="3972" spans="1:4" x14ac:dyDescent="0.35">
      <c r="A3972" s="4">
        <v>54157</v>
      </c>
      <c r="B3972" s="7"/>
      <c r="D3972" s="6">
        <v>-15.620760000000004</v>
      </c>
    </row>
    <row r="3973" spans="1:4" x14ac:dyDescent="0.35">
      <c r="A3973" s="4">
        <v>54161</v>
      </c>
      <c r="B3973" s="8">
        <v>-17.005719999999993</v>
      </c>
    </row>
    <row r="3974" spans="1:4" x14ac:dyDescent="0.35">
      <c r="A3974" s="4">
        <v>54188</v>
      </c>
      <c r="B3974" s="7"/>
      <c r="C3974" s="6">
        <v>-14.179679999999994</v>
      </c>
    </row>
    <row r="3975" spans="1:4" x14ac:dyDescent="0.35">
      <c r="A3975" s="5">
        <v>54198</v>
      </c>
      <c r="B3975" s="7"/>
      <c r="D3975">
        <v>-15.617140000000004</v>
      </c>
    </row>
    <row r="3976" spans="1:4" x14ac:dyDescent="0.35">
      <c r="A3976" s="5">
        <v>54204</v>
      </c>
      <c r="B3976" s="7">
        <v>-17.003199999999993</v>
      </c>
    </row>
    <row r="3977" spans="1:4" x14ac:dyDescent="0.35">
      <c r="A3977" s="5">
        <v>54228</v>
      </c>
      <c r="B3977" s="7"/>
      <c r="C3977">
        <v>-14.178739999999998</v>
      </c>
    </row>
    <row r="3978" spans="1:4" x14ac:dyDescent="0.35">
      <c r="A3978" s="4">
        <v>54238</v>
      </c>
      <c r="B3978" s="7"/>
      <c r="D3978" s="6">
        <v>-15.613820000000004</v>
      </c>
    </row>
    <row r="3979" spans="1:4" x14ac:dyDescent="0.35">
      <c r="A3979" s="4">
        <v>54245</v>
      </c>
      <c r="B3979" s="8">
        <v>-17.001559999999994</v>
      </c>
    </row>
    <row r="3980" spans="1:4" x14ac:dyDescent="0.35">
      <c r="A3980" s="4">
        <v>54268</v>
      </c>
      <c r="B3980" s="7"/>
      <c r="C3980" s="6">
        <v>-14.177659999999998</v>
      </c>
    </row>
    <row r="3981" spans="1:4" x14ac:dyDescent="0.35">
      <c r="A3981" s="5">
        <v>54278</v>
      </c>
      <c r="B3981" s="7"/>
      <c r="D3981">
        <v>-15.610480000000003</v>
      </c>
    </row>
    <row r="3982" spans="1:4" x14ac:dyDescent="0.35">
      <c r="A3982" s="5">
        <v>54286</v>
      </c>
      <c r="B3982" s="7">
        <v>-16.999999999999993</v>
      </c>
    </row>
    <row r="3983" spans="1:4" x14ac:dyDescent="0.35">
      <c r="A3983" s="5">
        <v>54306</v>
      </c>
      <c r="B3983" s="7"/>
      <c r="C3983">
        <v>-14.176139999999998</v>
      </c>
    </row>
    <row r="3984" spans="1:4" x14ac:dyDescent="0.35">
      <c r="A3984" s="4">
        <v>54319</v>
      </c>
      <c r="B3984" s="7"/>
      <c r="D3984" s="6">
        <v>-15.607380000000003</v>
      </c>
    </row>
    <row r="3985" spans="1:4" x14ac:dyDescent="0.35">
      <c r="A3985" s="4">
        <v>54327</v>
      </c>
      <c r="B3985" s="8">
        <v>-16.998559999999991</v>
      </c>
    </row>
    <row r="3986" spans="1:4" x14ac:dyDescent="0.35">
      <c r="A3986" s="4">
        <v>54347</v>
      </c>
      <c r="B3986" s="7"/>
      <c r="C3986" s="6">
        <v>-14.17404</v>
      </c>
    </row>
    <row r="3987" spans="1:4" x14ac:dyDescent="0.35">
      <c r="A3987" s="5">
        <v>54361</v>
      </c>
      <c r="B3987" s="7"/>
      <c r="D3987">
        <v>-15.604800000000003</v>
      </c>
    </row>
    <row r="3988" spans="1:4" x14ac:dyDescent="0.35">
      <c r="A3988" s="5">
        <v>54363</v>
      </c>
      <c r="B3988" s="7">
        <v>-16.996759999999991</v>
      </c>
    </row>
    <row r="3989" spans="1:4" x14ac:dyDescent="0.35">
      <c r="A3989" s="5">
        <v>54388</v>
      </c>
      <c r="B3989" s="7"/>
      <c r="C3989">
        <v>-14.172039999999997</v>
      </c>
    </row>
    <row r="3990" spans="1:4" x14ac:dyDescent="0.35">
      <c r="A3990" s="4">
        <v>54402</v>
      </c>
      <c r="B3990" s="7"/>
      <c r="D3990" s="6">
        <v>-15.602240000000002</v>
      </c>
    </row>
    <row r="3991" spans="1:4" x14ac:dyDescent="0.35">
      <c r="A3991" s="4">
        <v>54403</v>
      </c>
      <c r="B3991" s="8">
        <v>-16.995319999999989</v>
      </c>
    </row>
    <row r="3992" spans="1:4" x14ac:dyDescent="0.35">
      <c r="A3992" s="4">
        <v>54425</v>
      </c>
      <c r="B3992" s="7"/>
      <c r="C3992" s="6">
        <v>-14.170019999999997</v>
      </c>
    </row>
    <row r="3993" spans="1:4" x14ac:dyDescent="0.35">
      <c r="A3993" s="5">
        <v>54441</v>
      </c>
      <c r="B3993" s="7">
        <v>-16.993639999999992</v>
      </c>
    </row>
    <row r="3994" spans="1:4" x14ac:dyDescent="0.35">
      <c r="A3994" s="5">
        <v>54444</v>
      </c>
      <c r="B3994" s="7"/>
      <c r="D3994">
        <v>-15.5999</v>
      </c>
    </row>
    <row r="3995" spans="1:4" x14ac:dyDescent="0.35">
      <c r="A3995" s="5">
        <v>54467</v>
      </c>
      <c r="B3995" s="7"/>
      <c r="C3995">
        <v>-14.168459999999998</v>
      </c>
    </row>
    <row r="3996" spans="1:4" x14ac:dyDescent="0.35">
      <c r="A3996" s="4">
        <v>54483</v>
      </c>
      <c r="B3996" s="8">
        <v>-16.991999999999994</v>
      </c>
    </row>
    <row r="3997" spans="1:4" x14ac:dyDescent="0.35">
      <c r="A3997" s="4">
        <v>54484</v>
      </c>
      <c r="B3997" s="7"/>
      <c r="D3997" s="6">
        <v>-15.5976</v>
      </c>
    </row>
    <row r="3998" spans="1:4" x14ac:dyDescent="0.35">
      <c r="A3998" s="4">
        <v>54503</v>
      </c>
      <c r="B3998" s="7"/>
      <c r="C3998" s="6">
        <v>-14.166699999999999</v>
      </c>
    </row>
    <row r="3999" spans="1:4" x14ac:dyDescent="0.35">
      <c r="A3999" s="5">
        <v>54521</v>
      </c>
      <c r="B3999" s="7"/>
      <c r="D3999">
        <v>-15.595030000000001</v>
      </c>
    </row>
    <row r="4000" spans="1:4" x14ac:dyDescent="0.35">
      <c r="A4000" s="5">
        <v>54526</v>
      </c>
      <c r="B4000" s="7">
        <v>-16.990599999999993</v>
      </c>
    </row>
    <row r="4001" spans="1:4" x14ac:dyDescent="0.35">
      <c r="A4001" s="5">
        <v>54543</v>
      </c>
      <c r="B4001" s="7"/>
      <c r="C4001">
        <v>-14.164819999999997</v>
      </c>
    </row>
    <row r="4002" spans="1:4" x14ac:dyDescent="0.35">
      <c r="A4002" s="4">
        <v>54561</v>
      </c>
      <c r="B4002" s="7"/>
      <c r="D4002" s="6">
        <v>-15.59268</v>
      </c>
    </row>
    <row r="4003" spans="1:4" x14ac:dyDescent="0.35">
      <c r="A4003" s="4">
        <v>54569</v>
      </c>
      <c r="B4003" s="8">
        <v>-16.989879999999992</v>
      </c>
    </row>
    <row r="4004" spans="1:4" x14ac:dyDescent="0.35">
      <c r="A4004" s="4">
        <v>54583</v>
      </c>
      <c r="B4004" s="7"/>
      <c r="C4004" s="6">
        <v>-14.162799999999999</v>
      </c>
    </row>
    <row r="4005" spans="1:4" x14ac:dyDescent="0.35">
      <c r="A4005" s="5">
        <v>54602</v>
      </c>
      <c r="B4005" s="7"/>
      <c r="D4005">
        <v>-15.590489999999997</v>
      </c>
    </row>
    <row r="4006" spans="1:4" x14ac:dyDescent="0.35">
      <c r="A4006" s="5">
        <v>54608</v>
      </c>
      <c r="B4006" s="7">
        <v>-16.989199999999993</v>
      </c>
    </row>
    <row r="4007" spans="1:4" x14ac:dyDescent="0.35">
      <c r="A4007" s="5">
        <v>54622</v>
      </c>
      <c r="B4007" s="7"/>
      <c r="C4007">
        <v>-14.160399999999997</v>
      </c>
    </row>
    <row r="4008" spans="1:4" x14ac:dyDescent="0.35">
      <c r="A4008" s="4">
        <v>54640</v>
      </c>
      <c r="B4008" s="7"/>
      <c r="D4008" s="6">
        <v>-15.58821</v>
      </c>
    </row>
    <row r="4009" spans="1:4" x14ac:dyDescent="0.35">
      <c r="A4009" s="4">
        <v>54647</v>
      </c>
      <c r="B4009" s="8">
        <v>-16.988599999999995</v>
      </c>
    </row>
    <row r="4010" spans="1:4" x14ac:dyDescent="0.35">
      <c r="A4010" s="4">
        <v>54663</v>
      </c>
      <c r="B4010" s="7"/>
      <c r="C4010" s="6">
        <v>-14.157699999999998</v>
      </c>
    </row>
    <row r="4011" spans="1:4" x14ac:dyDescent="0.35">
      <c r="A4011" s="5">
        <v>54680</v>
      </c>
      <c r="B4011" s="7"/>
      <c r="D4011">
        <v>-15.586109999999998</v>
      </c>
    </row>
    <row r="4012" spans="1:4" x14ac:dyDescent="0.35">
      <c r="A4012" s="5">
        <v>54686</v>
      </c>
      <c r="B4012" s="7">
        <v>-16.987919999999999</v>
      </c>
    </row>
    <row r="4013" spans="1:4" x14ac:dyDescent="0.35">
      <c r="A4013" s="5">
        <v>54705</v>
      </c>
      <c r="B4013" s="7"/>
      <c r="C4013">
        <v>-14.154959999999999</v>
      </c>
    </row>
    <row r="4014" spans="1:4" x14ac:dyDescent="0.35">
      <c r="A4014" s="4">
        <v>54721</v>
      </c>
      <c r="B4014" s="7"/>
      <c r="D4014" s="6">
        <v>-15.58398</v>
      </c>
    </row>
    <row r="4015" spans="1:4" x14ac:dyDescent="0.35">
      <c r="A4015" s="4">
        <v>54724</v>
      </c>
      <c r="B4015" s="8">
        <v>-16.986879999999999</v>
      </c>
    </row>
    <row r="4016" spans="1:4" x14ac:dyDescent="0.35">
      <c r="A4016" s="4">
        <v>54743</v>
      </c>
      <c r="B4016" s="7"/>
      <c r="C4016" s="6">
        <v>-14.151939999999998</v>
      </c>
    </row>
    <row r="4017" spans="1:4" x14ac:dyDescent="0.35">
      <c r="A4017" s="5">
        <v>54765</v>
      </c>
      <c r="B4017" s="7"/>
      <c r="D4017">
        <v>-15.58215</v>
      </c>
    </row>
    <row r="4018" spans="1:4" x14ac:dyDescent="0.35">
      <c r="A4018" s="5">
        <v>54768</v>
      </c>
      <c r="B4018" s="7">
        <v>-16.986279999999997</v>
      </c>
    </row>
    <row r="4019" spans="1:4" x14ac:dyDescent="0.35">
      <c r="A4019" s="5">
        <v>54786</v>
      </c>
      <c r="B4019" s="7"/>
      <c r="C4019">
        <v>-14.14894</v>
      </c>
    </row>
    <row r="4020" spans="1:4" x14ac:dyDescent="0.35">
      <c r="A4020" s="4">
        <v>54805</v>
      </c>
      <c r="B4020" s="7"/>
      <c r="D4020" s="6">
        <v>-15.580439999999999</v>
      </c>
    </row>
    <row r="4021" spans="1:4" x14ac:dyDescent="0.35">
      <c r="A4021" s="4">
        <v>54809</v>
      </c>
      <c r="B4021" s="8">
        <v>-16.985599999999998</v>
      </c>
    </row>
    <row r="4022" spans="1:4" x14ac:dyDescent="0.35">
      <c r="A4022" s="4">
        <v>54827</v>
      </c>
      <c r="B4022" s="7"/>
      <c r="C4022" s="6">
        <v>-14.146319999999999</v>
      </c>
    </row>
    <row r="4023" spans="1:4" x14ac:dyDescent="0.35">
      <c r="A4023" s="5">
        <v>54845</v>
      </c>
      <c r="B4023" s="7"/>
      <c r="D4023">
        <v>-15.579129999999997</v>
      </c>
    </row>
    <row r="4024" spans="1:4" x14ac:dyDescent="0.35">
      <c r="A4024" s="5">
        <v>54849</v>
      </c>
      <c r="B4024" s="7">
        <v>-16.98516</v>
      </c>
    </row>
    <row r="4025" spans="1:4" x14ac:dyDescent="0.35">
      <c r="A4025" s="5">
        <v>54866</v>
      </c>
      <c r="B4025" s="7"/>
      <c r="C4025">
        <v>-14.14316</v>
      </c>
    </row>
    <row r="4026" spans="1:4" x14ac:dyDescent="0.35">
      <c r="A4026" s="4">
        <v>54887</v>
      </c>
      <c r="B4026" s="7"/>
      <c r="D4026" s="6">
        <v>-15.577479999999996</v>
      </c>
    </row>
    <row r="4027" spans="1:4" x14ac:dyDescent="0.35">
      <c r="A4027" s="4">
        <v>54889</v>
      </c>
      <c r="B4027" s="8">
        <v>-16.984959999999997</v>
      </c>
    </row>
    <row r="4028" spans="1:4" x14ac:dyDescent="0.35">
      <c r="A4028" s="4">
        <v>54902</v>
      </c>
      <c r="B4028" s="7"/>
      <c r="C4028" s="6">
        <v>-14.13984</v>
      </c>
    </row>
    <row r="4029" spans="1:4" x14ac:dyDescent="0.35">
      <c r="A4029" s="5">
        <v>54928</v>
      </c>
      <c r="B4029" s="7"/>
      <c r="D4029">
        <v>-15.575729999999995</v>
      </c>
    </row>
    <row r="4030" spans="1:4" x14ac:dyDescent="0.35">
      <c r="A4030" s="5">
        <v>54930</v>
      </c>
      <c r="B4030" s="7">
        <v>-16.985079999999996</v>
      </c>
    </row>
    <row r="4031" spans="1:4" x14ac:dyDescent="0.35">
      <c r="A4031" s="5">
        <v>54939</v>
      </c>
      <c r="B4031" s="7"/>
      <c r="C4031">
        <v>-14.136259999999998</v>
      </c>
    </row>
    <row r="4032" spans="1:4" x14ac:dyDescent="0.35">
      <c r="A4032" s="4">
        <v>54968</v>
      </c>
      <c r="B4032" s="7"/>
      <c r="D4032" s="6">
        <v>-15.574149999999994</v>
      </c>
    </row>
    <row r="4033" spans="1:4" x14ac:dyDescent="0.35">
      <c r="A4033" s="4">
        <v>54969</v>
      </c>
      <c r="B4033" s="8">
        <v>-16.985119999999998</v>
      </c>
    </row>
    <row r="4034" spans="1:4" x14ac:dyDescent="0.35">
      <c r="A4034" s="4">
        <v>54981</v>
      </c>
      <c r="B4034" s="7"/>
      <c r="C4034" s="6">
        <v>-14.132779999999999</v>
      </c>
    </row>
    <row r="4035" spans="1:4" x14ac:dyDescent="0.35">
      <c r="A4035" s="5">
        <v>55009</v>
      </c>
      <c r="B4035" s="7">
        <v>-16.985119999999998</v>
      </c>
    </row>
    <row r="4036" spans="1:4" x14ac:dyDescent="0.35">
      <c r="A4036" s="5">
        <v>55013</v>
      </c>
      <c r="B4036" s="7"/>
      <c r="D4036">
        <v>-15.572749999999994</v>
      </c>
    </row>
    <row r="4037" spans="1:4" x14ac:dyDescent="0.35">
      <c r="A4037" s="5">
        <v>55022</v>
      </c>
      <c r="B4037" s="7"/>
      <c r="C4037">
        <v>-14.129439999999999</v>
      </c>
    </row>
    <row r="4038" spans="1:4" x14ac:dyDescent="0.35">
      <c r="A4038" s="4">
        <v>55049</v>
      </c>
      <c r="B4038" s="8">
        <v>-16.9848</v>
      </c>
    </row>
    <row r="4039" spans="1:4" x14ac:dyDescent="0.35">
      <c r="A4039" s="4">
        <v>55056</v>
      </c>
      <c r="B4039" s="7"/>
      <c r="D4039" s="6">
        <v>-15.571509999999993</v>
      </c>
    </row>
    <row r="4040" spans="1:4" x14ac:dyDescent="0.35">
      <c r="A4040" s="4">
        <v>55062</v>
      </c>
      <c r="B4040" s="7"/>
      <c r="C4040" s="6">
        <v>-14.126159999999999</v>
      </c>
    </row>
    <row r="4041" spans="1:4" x14ac:dyDescent="0.35">
      <c r="A4041" s="5">
        <v>55090</v>
      </c>
      <c r="B4041" s="7">
        <v>-16.984440000000003</v>
      </c>
    </row>
    <row r="4042" spans="1:4" x14ac:dyDescent="0.35">
      <c r="A4042" s="5">
        <v>55097</v>
      </c>
      <c r="B4042" s="7"/>
      <c r="D4042">
        <v>-15.570329999999995</v>
      </c>
    </row>
    <row r="4043" spans="1:4" x14ac:dyDescent="0.35">
      <c r="A4043" s="5">
        <v>55103</v>
      </c>
      <c r="B4043" s="7"/>
      <c r="C4043">
        <v>-14.122959999999997</v>
      </c>
    </row>
    <row r="4044" spans="1:4" x14ac:dyDescent="0.35">
      <c r="A4044" s="4">
        <v>55129</v>
      </c>
      <c r="B4044" s="8">
        <v>-16.984320000000004</v>
      </c>
    </row>
    <row r="4045" spans="1:4" x14ac:dyDescent="0.35">
      <c r="A4045" s="4">
        <v>55137</v>
      </c>
      <c r="B4045" s="7"/>
      <c r="D4045" s="6">
        <v>-15.569609999999994</v>
      </c>
    </row>
    <row r="4046" spans="1:4" x14ac:dyDescent="0.35">
      <c r="A4046" s="4">
        <v>55142</v>
      </c>
      <c r="B4046" s="7"/>
      <c r="C4046" s="6">
        <v>-14.119419999999998</v>
      </c>
    </row>
    <row r="4047" spans="1:4" x14ac:dyDescent="0.35">
      <c r="A4047" s="5">
        <v>55167</v>
      </c>
      <c r="B4047" s="7">
        <v>-16.98368</v>
      </c>
    </row>
    <row r="4048" spans="1:4" x14ac:dyDescent="0.35">
      <c r="A4048" s="5">
        <v>55179</v>
      </c>
      <c r="B4048" s="7"/>
      <c r="D4048">
        <v>-15.568969999999993</v>
      </c>
    </row>
    <row r="4049" spans="1:4" x14ac:dyDescent="0.35">
      <c r="A4049" s="5">
        <v>55180</v>
      </c>
      <c r="B4049" s="7"/>
      <c r="C4049">
        <v>-14.115819999999998</v>
      </c>
    </row>
    <row r="4050" spans="1:4" x14ac:dyDescent="0.35">
      <c r="A4050" s="4">
        <v>55205</v>
      </c>
      <c r="B4050" s="8">
        <v>-16.982639999999996</v>
      </c>
    </row>
    <row r="4051" spans="1:4" x14ac:dyDescent="0.35">
      <c r="A4051" s="4">
        <v>55217</v>
      </c>
      <c r="B4051" s="7"/>
      <c r="C4051" s="6">
        <v>-14.112279999999997</v>
      </c>
    </row>
    <row r="4052" spans="1:4" x14ac:dyDescent="0.35">
      <c r="A4052" s="4">
        <v>55218</v>
      </c>
      <c r="B4052" s="7"/>
      <c r="D4052" s="6">
        <v>-15.568469999999992</v>
      </c>
    </row>
    <row r="4053" spans="1:4" x14ac:dyDescent="0.35">
      <c r="A4053" s="5">
        <v>55243</v>
      </c>
      <c r="B4053" s="7">
        <v>-16.981399999999997</v>
      </c>
    </row>
    <row r="4054" spans="1:4" x14ac:dyDescent="0.35">
      <c r="A4054" s="5">
        <v>55257</v>
      </c>
      <c r="B4054" s="7"/>
      <c r="C4054">
        <v>-14.108559999999997</v>
      </c>
    </row>
    <row r="4055" spans="1:4" x14ac:dyDescent="0.35">
      <c r="A4055" s="5">
        <v>55261</v>
      </c>
      <c r="B4055" s="7"/>
      <c r="D4055">
        <v>-15.56758999999999</v>
      </c>
    </row>
    <row r="4056" spans="1:4" x14ac:dyDescent="0.35">
      <c r="A4056" s="4">
        <v>55285</v>
      </c>
      <c r="B4056" s="8">
        <v>-16.979959999999998</v>
      </c>
    </row>
    <row r="4057" spans="1:4" x14ac:dyDescent="0.35">
      <c r="A4057" s="4">
        <v>55298</v>
      </c>
      <c r="B4057" s="7"/>
      <c r="C4057" s="6">
        <v>-14.105199999999998</v>
      </c>
    </row>
    <row r="4058" spans="1:4" x14ac:dyDescent="0.35">
      <c r="A4058" s="4">
        <v>55303</v>
      </c>
      <c r="B4058" s="7"/>
      <c r="D4058" s="6">
        <v>-15.566869999999989</v>
      </c>
    </row>
    <row r="4059" spans="1:4" x14ac:dyDescent="0.35">
      <c r="A4059" s="5">
        <v>55326</v>
      </c>
      <c r="B4059" s="7">
        <v>-16.9788</v>
      </c>
    </row>
    <row r="4060" spans="1:4" x14ac:dyDescent="0.35">
      <c r="A4060" s="5">
        <v>55338</v>
      </c>
      <c r="B4060" s="7"/>
      <c r="C4060">
        <v>-14.102519999999998</v>
      </c>
    </row>
    <row r="4061" spans="1:4" x14ac:dyDescent="0.35">
      <c r="A4061" s="5">
        <v>55344</v>
      </c>
      <c r="B4061" s="7"/>
      <c r="D4061">
        <v>-15.565369999999991</v>
      </c>
    </row>
    <row r="4062" spans="1:4" x14ac:dyDescent="0.35">
      <c r="A4062" s="4">
        <v>55371</v>
      </c>
      <c r="B4062" s="8">
        <v>-16.977919999999997</v>
      </c>
    </row>
    <row r="4063" spans="1:4" x14ac:dyDescent="0.35">
      <c r="A4063" s="4">
        <v>55376</v>
      </c>
      <c r="B4063" s="7"/>
      <c r="C4063" s="6">
        <v>-14.100019999999999</v>
      </c>
    </row>
    <row r="4064" spans="1:4" x14ac:dyDescent="0.35">
      <c r="A4064" s="4">
        <v>55384</v>
      </c>
      <c r="B4064" s="7"/>
      <c r="D4064" s="6">
        <v>-15.563569999999991</v>
      </c>
    </row>
    <row r="4065" spans="1:4" x14ac:dyDescent="0.35">
      <c r="A4065" s="5">
        <v>55410</v>
      </c>
      <c r="B4065" s="7">
        <v>-16.977079999999997</v>
      </c>
    </row>
    <row r="4066" spans="1:4" x14ac:dyDescent="0.35">
      <c r="A4066" s="5">
        <v>55417</v>
      </c>
      <c r="B4066" s="7"/>
      <c r="C4066">
        <v>-14.097459999999998</v>
      </c>
    </row>
    <row r="4067" spans="1:4" x14ac:dyDescent="0.35">
      <c r="A4067" s="5">
        <v>55423</v>
      </c>
      <c r="B4067" s="7"/>
      <c r="D4067">
        <v>-15.561639999999992</v>
      </c>
    </row>
    <row r="4068" spans="1:4" x14ac:dyDescent="0.35">
      <c r="A4068" s="4">
        <v>55449</v>
      </c>
      <c r="B4068" s="8">
        <v>-16.976479999999999</v>
      </c>
    </row>
    <row r="4069" spans="1:4" x14ac:dyDescent="0.35">
      <c r="A4069" s="4">
        <v>55456</v>
      </c>
      <c r="B4069" s="7"/>
      <c r="C4069" s="6">
        <v>-14.094499999999996</v>
      </c>
    </row>
    <row r="4070" spans="1:4" x14ac:dyDescent="0.35">
      <c r="A4070" s="4">
        <v>55463</v>
      </c>
      <c r="B4070" s="7"/>
      <c r="D4070" s="6">
        <v>-15.559669999999993</v>
      </c>
    </row>
    <row r="4071" spans="1:4" x14ac:dyDescent="0.35">
      <c r="A4071" s="5">
        <v>55489</v>
      </c>
      <c r="B4071" s="7">
        <v>-16.975879999999997</v>
      </c>
    </row>
    <row r="4072" spans="1:4" x14ac:dyDescent="0.35">
      <c r="A4072" s="5">
        <v>55496</v>
      </c>
      <c r="B4072" s="7"/>
      <c r="C4072">
        <v>-14.091799999999996</v>
      </c>
    </row>
    <row r="4073" spans="1:4" x14ac:dyDescent="0.35">
      <c r="A4073" s="5">
        <v>55503</v>
      </c>
      <c r="B4073" s="7"/>
      <c r="D4073">
        <v>-15.557669999999991</v>
      </c>
    </row>
    <row r="4074" spans="1:4" x14ac:dyDescent="0.35">
      <c r="A4074" s="4">
        <v>55531</v>
      </c>
      <c r="B4074" s="8">
        <v>-16.97532</v>
      </c>
    </row>
    <row r="4075" spans="1:4" x14ac:dyDescent="0.35">
      <c r="A4075" s="4">
        <v>55537</v>
      </c>
      <c r="B4075" s="7"/>
      <c r="C4075" s="6">
        <v>-14.089299999999998</v>
      </c>
    </row>
    <row r="4076" spans="1:4" x14ac:dyDescent="0.35">
      <c r="A4076" s="4">
        <v>55545</v>
      </c>
      <c r="B4076" s="7"/>
      <c r="D4076" s="6">
        <v>-15.556029999999989</v>
      </c>
    </row>
    <row r="4077" spans="1:4" x14ac:dyDescent="0.35">
      <c r="A4077" s="5">
        <v>55570</v>
      </c>
      <c r="B4077" s="7">
        <v>-16.974520000000002</v>
      </c>
    </row>
    <row r="4078" spans="1:4" x14ac:dyDescent="0.35">
      <c r="A4078" s="5">
        <v>55577</v>
      </c>
      <c r="B4078" s="7"/>
      <c r="C4078">
        <v>-14.087079999999998</v>
      </c>
    </row>
    <row r="4079" spans="1:4" x14ac:dyDescent="0.35">
      <c r="A4079" s="5">
        <v>55583</v>
      </c>
      <c r="B4079" s="7"/>
      <c r="D4079">
        <v>-15.55397999999999</v>
      </c>
    </row>
    <row r="4080" spans="1:4" x14ac:dyDescent="0.35">
      <c r="A4080" s="4">
        <v>55611</v>
      </c>
      <c r="B4080" s="8">
        <v>-16.973759999999999</v>
      </c>
    </row>
    <row r="4081" spans="1:4" x14ac:dyDescent="0.35">
      <c r="A4081" s="4">
        <v>55617</v>
      </c>
      <c r="B4081" s="7"/>
      <c r="C4081" s="6">
        <v>-14.084859999999997</v>
      </c>
    </row>
    <row r="4082" spans="1:4" x14ac:dyDescent="0.35">
      <c r="A4082" s="4">
        <v>55622</v>
      </c>
      <c r="B4082" s="7"/>
      <c r="D4082" s="6">
        <v>-15.552259999999992</v>
      </c>
    </row>
    <row r="4083" spans="1:4" x14ac:dyDescent="0.35">
      <c r="A4083" s="5">
        <v>55650</v>
      </c>
      <c r="B4083" s="7">
        <v>-16.973159999999996</v>
      </c>
    </row>
    <row r="4084" spans="1:4" x14ac:dyDescent="0.35">
      <c r="A4084" s="5">
        <v>55656</v>
      </c>
      <c r="B4084" s="7"/>
      <c r="C4084">
        <v>-14.08236</v>
      </c>
    </row>
    <row r="4085" spans="1:4" x14ac:dyDescent="0.35">
      <c r="A4085" s="5">
        <v>55665</v>
      </c>
      <c r="B4085" s="7"/>
      <c r="D4085">
        <v>-15.550829999999989</v>
      </c>
    </row>
    <row r="4086" spans="1:4" x14ac:dyDescent="0.35">
      <c r="A4086" s="4">
        <v>55688</v>
      </c>
      <c r="B4086" s="8">
        <v>-16.972319999999996</v>
      </c>
    </row>
    <row r="4087" spans="1:4" x14ac:dyDescent="0.35">
      <c r="A4087" s="4">
        <v>55696</v>
      </c>
      <c r="B4087" s="7"/>
      <c r="C4087" s="6">
        <v>-14.080019999999999</v>
      </c>
    </row>
    <row r="4088" spans="1:4" x14ac:dyDescent="0.35">
      <c r="A4088" s="4">
        <v>55707</v>
      </c>
      <c r="B4088" s="7"/>
      <c r="D4088" s="6">
        <v>-15.548979999999988</v>
      </c>
    </row>
    <row r="4089" spans="1:4" x14ac:dyDescent="0.35">
      <c r="A4089" s="5">
        <v>55729</v>
      </c>
      <c r="B4089" s="7">
        <v>-16.971639999999994</v>
      </c>
    </row>
    <row r="4090" spans="1:4" x14ac:dyDescent="0.35">
      <c r="A4090" s="5">
        <v>55735</v>
      </c>
      <c r="B4090" s="7"/>
      <c r="C4090">
        <v>-14.077819999999997</v>
      </c>
    </row>
    <row r="4091" spans="1:4" x14ac:dyDescent="0.35">
      <c r="A4091" s="5">
        <v>55749</v>
      </c>
      <c r="B4091" s="7"/>
      <c r="D4091">
        <v>-15.54723999999999</v>
      </c>
    </row>
    <row r="4092" spans="1:4" x14ac:dyDescent="0.35">
      <c r="A4092" s="4">
        <v>55771</v>
      </c>
      <c r="B4092" s="8">
        <v>-16.970759999999991</v>
      </c>
    </row>
    <row r="4093" spans="1:4" x14ac:dyDescent="0.35">
      <c r="A4093" s="4">
        <v>55777</v>
      </c>
      <c r="B4093" s="7"/>
      <c r="C4093" s="6">
        <v>-14.075479999999995</v>
      </c>
    </row>
    <row r="4094" spans="1:4" x14ac:dyDescent="0.35">
      <c r="A4094" s="4">
        <v>55788</v>
      </c>
      <c r="B4094" s="7"/>
      <c r="D4094" s="6">
        <v>-15.54577999999999</v>
      </c>
    </row>
    <row r="4095" spans="1:4" x14ac:dyDescent="0.35">
      <c r="A4095" s="5">
        <v>55813</v>
      </c>
      <c r="B4095" s="7">
        <v>-16.969839999999991</v>
      </c>
    </row>
    <row r="4096" spans="1:4" x14ac:dyDescent="0.35">
      <c r="A4096" s="5">
        <v>55817</v>
      </c>
      <c r="B4096" s="7"/>
      <c r="C4096">
        <v>-14.073059999999996</v>
      </c>
    </row>
    <row r="4097" spans="1:4" x14ac:dyDescent="0.35">
      <c r="A4097" s="5">
        <v>55828</v>
      </c>
      <c r="B4097" s="7"/>
      <c r="D4097">
        <v>-15.544119999999991</v>
      </c>
    </row>
    <row r="4098" spans="1:4" x14ac:dyDescent="0.35">
      <c r="A4098" s="4">
        <v>55854</v>
      </c>
      <c r="B4098" s="8">
        <v>-16.969159999999988</v>
      </c>
    </row>
    <row r="4099" spans="1:4" x14ac:dyDescent="0.35">
      <c r="A4099" s="4">
        <v>55857</v>
      </c>
      <c r="B4099" s="7"/>
      <c r="C4099" s="6">
        <v>-14.070879999999997</v>
      </c>
    </row>
    <row r="4100" spans="1:4" x14ac:dyDescent="0.35">
      <c r="A4100" s="4">
        <v>55871</v>
      </c>
      <c r="B4100" s="7"/>
      <c r="D4100" s="6">
        <v>-15.54253999999999</v>
      </c>
    </row>
    <row r="4101" spans="1:4" x14ac:dyDescent="0.35">
      <c r="A4101" s="5">
        <v>55894</v>
      </c>
      <c r="B4101" s="7">
        <v>-16.968679999999985</v>
      </c>
    </row>
    <row r="4102" spans="1:4" x14ac:dyDescent="0.35">
      <c r="A4102" s="5">
        <v>55900</v>
      </c>
      <c r="B4102" s="7"/>
      <c r="C4102">
        <v>-14.069319999999998</v>
      </c>
    </row>
    <row r="4103" spans="1:4" x14ac:dyDescent="0.35">
      <c r="A4103" s="5">
        <v>55913</v>
      </c>
      <c r="B4103" s="7"/>
      <c r="D4103">
        <v>-15.541199999999989</v>
      </c>
    </row>
    <row r="4104" spans="1:4" x14ac:dyDescent="0.35">
      <c r="A4104" s="4">
        <v>55935</v>
      </c>
      <c r="B4104" s="8">
        <v>-16.968199999999985</v>
      </c>
    </row>
    <row r="4105" spans="1:4" x14ac:dyDescent="0.35">
      <c r="A4105" s="4">
        <v>55940</v>
      </c>
      <c r="B4105" s="7"/>
      <c r="C4105" s="6">
        <v>-14.068059999999996</v>
      </c>
    </row>
    <row r="4106" spans="1:4" x14ac:dyDescent="0.35">
      <c r="A4106" s="4">
        <v>55952</v>
      </c>
      <c r="B4106" s="7"/>
      <c r="D4106" s="6">
        <v>-15.53953999999999</v>
      </c>
    </row>
    <row r="4107" spans="1:4" x14ac:dyDescent="0.35">
      <c r="A4107" s="5">
        <v>55976</v>
      </c>
      <c r="B4107" s="7">
        <v>-16.967399999999987</v>
      </c>
    </row>
    <row r="4108" spans="1:4" x14ac:dyDescent="0.35">
      <c r="A4108" s="5">
        <v>55979</v>
      </c>
      <c r="B4108" s="7"/>
      <c r="C4108">
        <v>-14.066819999999996</v>
      </c>
    </row>
    <row r="4109" spans="1:4" x14ac:dyDescent="0.35">
      <c r="A4109" s="5">
        <v>55991</v>
      </c>
      <c r="B4109" s="7"/>
      <c r="D4109">
        <v>-15.53761999999999</v>
      </c>
    </row>
    <row r="4110" spans="1:4" x14ac:dyDescent="0.35">
      <c r="A4110" s="4">
        <v>56018</v>
      </c>
      <c r="B4110" s="8">
        <v>-16.966319999999985</v>
      </c>
    </row>
    <row r="4111" spans="1:4" x14ac:dyDescent="0.35">
      <c r="A4111" s="4">
        <v>56020</v>
      </c>
      <c r="B4111" s="7"/>
      <c r="C4111" s="6">
        <v>-14.065679999999995</v>
      </c>
    </row>
    <row r="4112" spans="1:4" x14ac:dyDescent="0.35">
      <c r="A4112" s="4">
        <v>56032</v>
      </c>
      <c r="B4112" s="7"/>
      <c r="D4112" s="6">
        <v>-15.535819999999989</v>
      </c>
    </row>
    <row r="4113" spans="1:4" x14ac:dyDescent="0.35">
      <c r="A4113" s="5">
        <v>56058</v>
      </c>
      <c r="B4113" s="7">
        <v>-16.965239999999987</v>
      </c>
    </row>
    <row r="4114" spans="1:4" x14ac:dyDescent="0.35">
      <c r="A4114" s="5">
        <v>56061</v>
      </c>
      <c r="B4114" s="7"/>
      <c r="C4114">
        <v>-14.064619999999994</v>
      </c>
    </row>
    <row r="4115" spans="1:4" x14ac:dyDescent="0.35">
      <c r="A4115" s="5">
        <v>56074</v>
      </c>
      <c r="B4115" s="7"/>
      <c r="D4115">
        <v>-15.533789999999987</v>
      </c>
    </row>
    <row r="4116" spans="1:4" x14ac:dyDescent="0.35">
      <c r="A4116" s="4">
        <v>56098</v>
      </c>
      <c r="B4116" s="8">
        <v>-16.96403999999999</v>
      </c>
    </row>
    <row r="4117" spans="1:4" x14ac:dyDescent="0.35">
      <c r="A4117" s="4">
        <v>56102</v>
      </c>
      <c r="B4117" s="7"/>
      <c r="C4117" s="6">
        <v>-14.063739999999992</v>
      </c>
    </row>
    <row r="4118" spans="1:4" x14ac:dyDescent="0.35">
      <c r="A4118" s="4">
        <v>56119</v>
      </c>
      <c r="B4118" s="7"/>
      <c r="D4118" s="6">
        <v>-15.532129999999988</v>
      </c>
    </row>
    <row r="4119" spans="1:4" x14ac:dyDescent="0.35">
      <c r="A4119" s="5">
        <v>56140</v>
      </c>
      <c r="B4119" s="7">
        <v>-16.96299999999999</v>
      </c>
    </row>
    <row r="4120" spans="1:4" x14ac:dyDescent="0.35">
      <c r="A4120" s="5">
        <v>56140</v>
      </c>
      <c r="B4120" s="7"/>
      <c r="C4120">
        <v>-14.062559999999994</v>
      </c>
    </row>
    <row r="4121" spans="1:4" x14ac:dyDescent="0.35">
      <c r="A4121" s="5">
        <v>56160</v>
      </c>
      <c r="B4121" s="7"/>
      <c r="D4121">
        <v>-15.530109999999988</v>
      </c>
    </row>
    <row r="4122" spans="1:4" x14ac:dyDescent="0.35">
      <c r="A4122" s="4">
        <v>56177</v>
      </c>
      <c r="B4122" s="7"/>
      <c r="C4122" s="6">
        <v>-14.060839999999995</v>
      </c>
    </row>
    <row r="4123" spans="1:4" x14ac:dyDescent="0.35">
      <c r="A4123" s="4">
        <v>56181</v>
      </c>
      <c r="B4123" s="8">
        <v>-16.962639999999986</v>
      </c>
    </row>
    <row r="4124" spans="1:4" x14ac:dyDescent="0.35">
      <c r="A4124" s="4">
        <v>56204</v>
      </c>
      <c r="B4124" s="7"/>
      <c r="D4124" s="6">
        <v>-15.52809999999999</v>
      </c>
    </row>
    <row r="4125" spans="1:4" x14ac:dyDescent="0.35">
      <c r="A4125" s="5">
        <v>56218</v>
      </c>
      <c r="B4125" s="7"/>
      <c r="C4125">
        <v>-14.059039999999996</v>
      </c>
    </row>
    <row r="4126" spans="1:4" x14ac:dyDescent="0.35">
      <c r="A4126" s="5">
        <v>56224</v>
      </c>
      <c r="B4126" s="7">
        <v>-16.962999999999987</v>
      </c>
    </row>
    <row r="4127" spans="1:4" x14ac:dyDescent="0.35">
      <c r="A4127" s="5">
        <v>56245</v>
      </c>
      <c r="B4127" s="7"/>
      <c r="D4127">
        <v>-15.526559999999989</v>
      </c>
    </row>
    <row r="4128" spans="1:4" x14ac:dyDescent="0.35">
      <c r="A4128" s="4">
        <v>56258</v>
      </c>
      <c r="B4128" s="7"/>
      <c r="C4128" s="6">
        <v>-14.057159999999996</v>
      </c>
    </row>
    <row r="4129" spans="1:4" x14ac:dyDescent="0.35">
      <c r="A4129" s="4">
        <v>56262</v>
      </c>
      <c r="B4129" s="8">
        <v>-16.963119999999986</v>
      </c>
    </row>
    <row r="4130" spans="1:4" x14ac:dyDescent="0.35">
      <c r="A4130" s="4">
        <v>56283</v>
      </c>
      <c r="B4130" s="7"/>
      <c r="D4130" s="6">
        <v>-15.525169999999989</v>
      </c>
    </row>
    <row r="4131" spans="1:4" x14ac:dyDescent="0.35">
      <c r="A4131" s="5">
        <v>56296</v>
      </c>
      <c r="B4131" s="7"/>
      <c r="C4131">
        <v>-14.055179999999995</v>
      </c>
    </row>
    <row r="4132" spans="1:4" x14ac:dyDescent="0.35">
      <c r="A4132" s="5">
        <v>56302</v>
      </c>
      <c r="B4132" s="7">
        <v>-16.963399999999982</v>
      </c>
    </row>
    <row r="4133" spans="1:4" x14ac:dyDescent="0.35">
      <c r="A4133" s="5">
        <v>56323</v>
      </c>
      <c r="B4133" s="7"/>
      <c r="D4133">
        <v>-15.52361999999999</v>
      </c>
    </row>
    <row r="4134" spans="1:4" x14ac:dyDescent="0.35">
      <c r="A4134" s="4">
        <v>56336</v>
      </c>
      <c r="B4134" s="7"/>
      <c r="C4134" s="6">
        <v>-14.052799999999994</v>
      </c>
    </row>
    <row r="4135" spans="1:4" x14ac:dyDescent="0.35">
      <c r="A4135" s="4">
        <v>56341</v>
      </c>
      <c r="B4135" s="8">
        <v>-16.963119999999986</v>
      </c>
    </row>
    <row r="4136" spans="1:4" x14ac:dyDescent="0.35">
      <c r="A4136" s="4">
        <v>56361</v>
      </c>
      <c r="B4136" s="7"/>
      <c r="D4136" s="6">
        <v>-15.52213999999999</v>
      </c>
    </row>
    <row r="4137" spans="1:4" x14ac:dyDescent="0.35">
      <c r="A4137" s="5">
        <v>56378</v>
      </c>
      <c r="B4137" s="7"/>
      <c r="C4137">
        <v>-14.050779999999996</v>
      </c>
    </row>
    <row r="4138" spans="1:4" x14ac:dyDescent="0.35">
      <c r="A4138" s="5">
        <v>56383</v>
      </c>
      <c r="B4138" s="7">
        <v>-16.962879999999988</v>
      </c>
    </row>
    <row r="4139" spans="1:4" x14ac:dyDescent="0.35">
      <c r="A4139" s="5">
        <v>56400</v>
      </c>
      <c r="B4139" s="7"/>
      <c r="D4139">
        <v>-15.52061999999999</v>
      </c>
    </row>
    <row r="4140" spans="1:4" x14ac:dyDescent="0.35">
      <c r="A4140" s="4">
        <v>56417</v>
      </c>
      <c r="B4140" s="7"/>
      <c r="C4140" s="6">
        <v>-14.049019999999995</v>
      </c>
    </row>
    <row r="4141" spans="1:4" x14ac:dyDescent="0.35">
      <c r="A4141" s="4">
        <v>56423</v>
      </c>
      <c r="B4141" s="8">
        <v>-16.962839999999989</v>
      </c>
    </row>
    <row r="4142" spans="1:4" x14ac:dyDescent="0.35">
      <c r="A4142" s="4">
        <v>56440</v>
      </c>
      <c r="B4142" s="7"/>
      <c r="D4142" s="6">
        <v>-15.51945999999999</v>
      </c>
    </row>
    <row r="4143" spans="1:4" x14ac:dyDescent="0.35">
      <c r="A4143" s="5">
        <v>56463</v>
      </c>
      <c r="B4143" s="7">
        <v>-16.96299999999999</v>
      </c>
    </row>
    <row r="4144" spans="1:4" x14ac:dyDescent="0.35">
      <c r="A4144" s="5">
        <v>56463</v>
      </c>
      <c r="B4144" s="7"/>
      <c r="C4144">
        <v>-14.047459999999997</v>
      </c>
    </row>
    <row r="4145" spans="1:4" x14ac:dyDescent="0.35">
      <c r="A4145" s="5">
        <v>56482</v>
      </c>
      <c r="B4145" s="7"/>
      <c r="D4145">
        <v>-15.518389999999989</v>
      </c>
    </row>
    <row r="4146" spans="1:4" x14ac:dyDescent="0.35">
      <c r="A4146" s="4">
        <v>56503</v>
      </c>
      <c r="B4146" s="8">
        <v>-16.96299999999999</v>
      </c>
    </row>
    <row r="4147" spans="1:4" x14ac:dyDescent="0.35">
      <c r="A4147" s="4">
        <v>56503</v>
      </c>
      <c r="B4147" s="7"/>
      <c r="C4147" s="6">
        <v>-14.046099999999999</v>
      </c>
    </row>
    <row r="4148" spans="1:4" x14ac:dyDescent="0.35">
      <c r="A4148" s="4">
        <v>56521</v>
      </c>
      <c r="B4148" s="7"/>
      <c r="D4148" s="6">
        <v>-15.517549999999989</v>
      </c>
    </row>
    <row r="4149" spans="1:4" x14ac:dyDescent="0.35">
      <c r="A4149" s="5">
        <v>56543</v>
      </c>
      <c r="B4149" s="7">
        <v>-16.962839999999996</v>
      </c>
    </row>
    <row r="4150" spans="1:4" x14ac:dyDescent="0.35">
      <c r="A4150" s="5">
        <v>56543</v>
      </c>
      <c r="B4150" s="7"/>
      <c r="C4150">
        <v>-14.04454</v>
      </c>
    </row>
    <row r="4151" spans="1:4" x14ac:dyDescent="0.35">
      <c r="A4151" s="5">
        <v>56559</v>
      </c>
      <c r="B4151" s="7"/>
      <c r="D4151">
        <v>-15.516659999999991</v>
      </c>
    </row>
    <row r="4152" spans="1:4" x14ac:dyDescent="0.35">
      <c r="A4152" s="4">
        <v>56584</v>
      </c>
      <c r="B4152" s="8">
        <v>-16.962719999999994</v>
      </c>
    </row>
    <row r="4153" spans="1:4" x14ac:dyDescent="0.35">
      <c r="A4153" s="4">
        <v>56585</v>
      </c>
      <c r="B4153" s="7"/>
      <c r="C4153" s="6">
        <v>-14.04304</v>
      </c>
    </row>
    <row r="4154" spans="1:4" x14ac:dyDescent="0.35">
      <c r="A4154" s="4">
        <v>56599</v>
      </c>
      <c r="B4154" s="7"/>
      <c r="D4154" s="6">
        <v>-15.516189999999989</v>
      </c>
    </row>
    <row r="4155" spans="1:4" x14ac:dyDescent="0.35">
      <c r="A4155" s="5">
        <v>56624</v>
      </c>
      <c r="B4155" s="7">
        <v>-16.962519999999998</v>
      </c>
    </row>
    <row r="4156" spans="1:4" x14ac:dyDescent="0.35">
      <c r="A4156" s="5">
        <v>56625</v>
      </c>
      <c r="B4156" s="7"/>
      <c r="C4156">
        <v>-14.041739999999999</v>
      </c>
    </row>
    <row r="4157" spans="1:4" x14ac:dyDescent="0.35">
      <c r="A4157" s="5">
        <v>56638</v>
      </c>
      <c r="B4157" s="7"/>
      <c r="D4157">
        <v>-15.51532999999999</v>
      </c>
    </row>
    <row r="4158" spans="1:4" x14ac:dyDescent="0.35">
      <c r="A4158" s="4">
        <v>56663</v>
      </c>
      <c r="B4158" s="8">
        <v>-16.962319999999995</v>
      </c>
    </row>
    <row r="4159" spans="1:4" x14ac:dyDescent="0.35">
      <c r="A4159" s="4">
        <v>56668</v>
      </c>
      <c r="B4159" s="7"/>
      <c r="C4159" s="6">
        <v>-14.04072</v>
      </c>
    </row>
    <row r="4160" spans="1:4" x14ac:dyDescent="0.35">
      <c r="A4160" s="4">
        <v>56677</v>
      </c>
      <c r="B4160" s="7"/>
      <c r="D4160" s="6">
        <v>-15.514429999999988</v>
      </c>
    </row>
    <row r="4161" spans="1:4" x14ac:dyDescent="0.35">
      <c r="A4161" s="5">
        <v>56702</v>
      </c>
      <c r="B4161" s="7">
        <v>-16.962239999999994</v>
      </c>
    </row>
    <row r="4162" spans="1:4" x14ac:dyDescent="0.35">
      <c r="A4162" s="5">
        <v>56705</v>
      </c>
      <c r="B4162" s="7"/>
      <c r="C4162">
        <v>-14.039340000000003</v>
      </c>
    </row>
    <row r="4163" spans="1:4" x14ac:dyDescent="0.35">
      <c r="A4163" s="5">
        <v>56719</v>
      </c>
      <c r="B4163" s="7"/>
      <c r="D4163">
        <v>-15.513889999999989</v>
      </c>
    </row>
    <row r="4164" spans="1:4" x14ac:dyDescent="0.35">
      <c r="A4164" s="4">
        <v>56740</v>
      </c>
      <c r="B4164" s="8">
        <v>-16.962079999999993</v>
      </c>
    </row>
    <row r="4165" spans="1:4" x14ac:dyDescent="0.35">
      <c r="A4165" s="4">
        <v>56746</v>
      </c>
      <c r="B4165" s="7"/>
      <c r="C4165" s="6">
        <v>-14.038060000000003</v>
      </c>
    </row>
    <row r="4166" spans="1:4" x14ac:dyDescent="0.35">
      <c r="A4166" s="4">
        <v>56758</v>
      </c>
      <c r="B4166" s="7"/>
      <c r="D4166" s="6">
        <v>-15.513229999999989</v>
      </c>
    </row>
    <row r="4167" spans="1:4" x14ac:dyDescent="0.35">
      <c r="A4167" s="5">
        <v>56781</v>
      </c>
      <c r="B4167" s="7">
        <v>-16.961799999999993</v>
      </c>
    </row>
    <row r="4168" spans="1:4" x14ac:dyDescent="0.35">
      <c r="A4168" s="5">
        <v>56786</v>
      </c>
      <c r="B4168" s="7"/>
      <c r="C4168">
        <v>-14.036720000000003</v>
      </c>
    </row>
    <row r="4169" spans="1:4" x14ac:dyDescent="0.35">
      <c r="A4169" s="5">
        <v>56800</v>
      </c>
      <c r="B4169" s="7"/>
      <c r="D4169">
        <v>-15.512559999999988</v>
      </c>
    </row>
    <row r="4170" spans="1:4" x14ac:dyDescent="0.35">
      <c r="A4170" s="4">
        <v>56821</v>
      </c>
      <c r="B4170" s="8">
        <v>-16.961679999999994</v>
      </c>
    </row>
    <row r="4171" spans="1:4" x14ac:dyDescent="0.35">
      <c r="A4171" s="4">
        <v>56827</v>
      </c>
      <c r="B4171" s="7"/>
      <c r="C4171" s="6">
        <v>-14.035380000000002</v>
      </c>
    </row>
    <row r="4172" spans="1:4" x14ac:dyDescent="0.35">
      <c r="A4172" s="4">
        <v>56841</v>
      </c>
      <c r="B4172" s="7"/>
      <c r="D4172" s="6">
        <v>-15.512189999999988</v>
      </c>
    </row>
    <row r="4173" spans="1:4" x14ac:dyDescent="0.35">
      <c r="A4173" s="5">
        <v>56862</v>
      </c>
      <c r="B4173" s="7">
        <v>-16.961519999999993</v>
      </c>
    </row>
    <row r="4174" spans="1:4" x14ac:dyDescent="0.35">
      <c r="A4174" s="5">
        <v>56869</v>
      </c>
      <c r="B4174" s="7"/>
      <c r="C4174">
        <v>-14.0341</v>
      </c>
    </row>
    <row r="4175" spans="1:4" x14ac:dyDescent="0.35">
      <c r="A4175" s="5">
        <v>56884</v>
      </c>
      <c r="B4175" s="7"/>
      <c r="D4175">
        <v>-15.51151999999999</v>
      </c>
    </row>
    <row r="4176" spans="1:4" x14ac:dyDescent="0.35">
      <c r="A4176" s="4">
        <v>56902</v>
      </c>
      <c r="B4176" s="8">
        <v>-16.961279999999991</v>
      </c>
    </row>
    <row r="4177" spans="1:4" x14ac:dyDescent="0.35">
      <c r="A4177" s="4">
        <v>56908</v>
      </c>
      <c r="B4177" s="7"/>
      <c r="C4177" s="6">
        <v>-14.03266</v>
      </c>
    </row>
    <row r="4178" spans="1:4" x14ac:dyDescent="0.35">
      <c r="A4178" s="4">
        <v>56926</v>
      </c>
      <c r="B4178" s="7"/>
      <c r="D4178" s="6">
        <v>-15.510829999999991</v>
      </c>
    </row>
    <row r="4179" spans="1:4" x14ac:dyDescent="0.35">
      <c r="A4179" s="5">
        <v>56939</v>
      </c>
      <c r="B4179" s="7">
        <v>-16.96075999999999</v>
      </c>
    </row>
    <row r="4180" spans="1:4" x14ac:dyDescent="0.35">
      <c r="A4180" s="5">
        <v>56950</v>
      </c>
      <c r="B4180" s="7"/>
      <c r="C4180">
        <v>-14.031140000000001</v>
      </c>
    </row>
    <row r="4181" spans="1:4" x14ac:dyDescent="0.35">
      <c r="A4181" s="5">
        <v>56967</v>
      </c>
      <c r="B4181" s="7"/>
      <c r="D4181">
        <v>-15.51015999999999</v>
      </c>
    </row>
    <row r="4182" spans="1:4" x14ac:dyDescent="0.35">
      <c r="A4182" s="4">
        <v>56979</v>
      </c>
      <c r="B4182" s="8">
        <v>-16.960519999999988</v>
      </c>
    </row>
    <row r="4183" spans="1:4" x14ac:dyDescent="0.35">
      <c r="A4183" s="4">
        <v>56990</v>
      </c>
      <c r="B4183" s="7"/>
      <c r="C4183" s="6">
        <v>-14.029680000000001</v>
      </c>
    </row>
    <row r="4184" spans="1:4" x14ac:dyDescent="0.35">
      <c r="A4184" s="4">
        <v>57007</v>
      </c>
      <c r="B4184" s="7"/>
      <c r="D4184" s="6">
        <v>-15.509779999999992</v>
      </c>
    </row>
    <row r="4185" spans="1:4" x14ac:dyDescent="0.35">
      <c r="A4185" s="5">
        <v>57020</v>
      </c>
      <c r="B4185" s="7">
        <v>-16.960359999999987</v>
      </c>
    </row>
    <row r="4186" spans="1:4" x14ac:dyDescent="0.35">
      <c r="A4186" s="5">
        <v>57028</v>
      </c>
      <c r="B4186" s="7"/>
      <c r="C4186">
        <v>-14.027899999999997</v>
      </c>
    </row>
    <row r="4187" spans="1:4" x14ac:dyDescent="0.35">
      <c r="A4187" s="5">
        <v>57044</v>
      </c>
      <c r="B4187" s="7"/>
      <c r="D4187">
        <v>-15.508949999999992</v>
      </c>
    </row>
    <row r="4188" spans="1:4" x14ac:dyDescent="0.35">
      <c r="A4188" s="4">
        <v>57058</v>
      </c>
      <c r="B4188" s="8">
        <v>-16.95971999999999</v>
      </c>
    </row>
    <row r="4189" spans="1:4" x14ac:dyDescent="0.35">
      <c r="A4189" s="4">
        <v>57066</v>
      </c>
      <c r="B4189" s="7"/>
      <c r="C4189" s="6">
        <v>-14.025899999999998</v>
      </c>
    </row>
    <row r="4190" spans="1:4" x14ac:dyDescent="0.35">
      <c r="A4190" s="4">
        <v>57086</v>
      </c>
      <c r="B4190" s="7"/>
      <c r="D4190" s="6">
        <v>-15.508139999999992</v>
      </c>
    </row>
    <row r="4191" spans="1:4" x14ac:dyDescent="0.35">
      <c r="A4191" s="5">
        <v>57095</v>
      </c>
      <c r="B4191" s="7">
        <v>-16.959039999999987</v>
      </c>
    </row>
    <row r="4192" spans="1:4" x14ac:dyDescent="0.35">
      <c r="A4192" s="5">
        <v>57105</v>
      </c>
      <c r="B4192" s="7"/>
      <c r="C4192">
        <v>-14.023899999999999</v>
      </c>
    </row>
    <row r="4193" spans="1:4" x14ac:dyDescent="0.35">
      <c r="A4193" s="5">
        <v>57128</v>
      </c>
      <c r="B4193" s="7"/>
      <c r="D4193">
        <v>-15.507299999999992</v>
      </c>
    </row>
    <row r="4194" spans="1:4" x14ac:dyDescent="0.35">
      <c r="A4194" s="4">
        <v>57137</v>
      </c>
      <c r="B4194" s="8">
        <v>-16.957919999999987</v>
      </c>
    </row>
    <row r="4195" spans="1:4" x14ac:dyDescent="0.35">
      <c r="A4195" s="4">
        <v>57143</v>
      </c>
      <c r="B4195" s="7"/>
      <c r="C4195" s="6">
        <v>-14.022019999999999</v>
      </c>
    </row>
    <row r="4196" spans="1:4" x14ac:dyDescent="0.35">
      <c r="A4196" s="4">
        <v>57170</v>
      </c>
      <c r="B4196" s="7"/>
      <c r="D4196" s="6">
        <v>-15.50649999999999</v>
      </c>
    </row>
    <row r="4197" spans="1:4" x14ac:dyDescent="0.35">
      <c r="A4197" s="5">
        <v>57180</v>
      </c>
      <c r="B4197" s="7">
        <v>-16.956799999999983</v>
      </c>
    </row>
    <row r="4198" spans="1:4" x14ac:dyDescent="0.35">
      <c r="A4198" s="5">
        <v>57181</v>
      </c>
      <c r="B4198" s="7"/>
      <c r="C4198">
        <v>-14.02068</v>
      </c>
    </row>
    <row r="4199" spans="1:4" x14ac:dyDescent="0.35">
      <c r="A4199" s="5">
        <v>57211</v>
      </c>
      <c r="B4199" s="7"/>
      <c r="D4199">
        <v>-15.506169999999992</v>
      </c>
    </row>
    <row r="4200" spans="1:4" x14ac:dyDescent="0.35">
      <c r="A4200" s="4">
        <v>57221</v>
      </c>
      <c r="B4200" s="8">
        <v>-16.955279999999988</v>
      </c>
    </row>
    <row r="4201" spans="1:4" x14ac:dyDescent="0.35">
      <c r="A4201" s="4">
        <v>57224</v>
      </c>
      <c r="B4201" s="7"/>
      <c r="C4201" s="6">
        <v>-14.018939999999999</v>
      </c>
    </row>
    <row r="4202" spans="1:4" x14ac:dyDescent="0.35">
      <c r="A4202" s="4">
        <v>57251</v>
      </c>
      <c r="B4202" s="7"/>
      <c r="D4202" s="6">
        <v>-15.505589999999993</v>
      </c>
    </row>
    <row r="4203" spans="1:4" x14ac:dyDescent="0.35">
      <c r="A4203" s="5">
        <v>57261</v>
      </c>
      <c r="B4203" s="7"/>
      <c r="C4203">
        <v>-14.017139999999999</v>
      </c>
    </row>
    <row r="4204" spans="1:4" x14ac:dyDescent="0.35">
      <c r="A4204" s="5">
        <v>57262</v>
      </c>
      <c r="B4204" s="7">
        <v>-16.953719999999983</v>
      </c>
    </row>
    <row r="4205" spans="1:4" x14ac:dyDescent="0.35">
      <c r="A4205" s="5">
        <v>57291</v>
      </c>
      <c r="B4205" s="7"/>
      <c r="D4205">
        <v>-15.505059999999991</v>
      </c>
    </row>
    <row r="4206" spans="1:4" x14ac:dyDescent="0.35">
      <c r="A4206" s="4">
        <v>57301</v>
      </c>
      <c r="B4206" s="8">
        <v>-16.951719999999984</v>
      </c>
    </row>
    <row r="4207" spans="1:4" x14ac:dyDescent="0.35">
      <c r="A4207" s="4">
        <v>57302</v>
      </c>
      <c r="B4207" s="7"/>
      <c r="C4207" s="6">
        <v>-14.015219999999999</v>
      </c>
    </row>
    <row r="4208" spans="1:4" x14ac:dyDescent="0.35">
      <c r="A4208" s="4">
        <v>57334</v>
      </c>
      <c r="B4208" s="7"/>
      <c r="D4208" s="6">
        <v>-15.504739999999991</v>
      </c>
    </row>
    <row r="4209" spans="1:4" x14ac:dyDescent="0.35">
      <c r="A4209" s="5">
        <v>57343</v>
      </c>
      <c r="B4209" s="7">
        <v>-16.950159999999986</v>
      </c>
    </row>
    <row r="4210" spans="1:4" x14ac:dyDescent="0.35">
      <c r="A4210" s="5">
        <v>57343</v>
      </c>
      <c r="B4210" s="7"/>
      <c r="C4210">
        <v>-14.013339999999998</v>
      </c>
    </row>
    <row r="4211" spans="1:4" x14ac:dyDescent="0.35">
      <c r="A4211" s="5">
        <v>57378</v>
      </c>
      <c r="B4211" s="7"/>
      <c r="D4211">
        <v>-15.504909999999992</v>
      </c>
    </row>
    <row r="4212" spans="1:4" x14ac:dyDescent="0.35">
      <c r="A4212" s="4">
        <v>57383</v>
      </c>
      <c r="B4212" s="8">
        <v>-16.948679999999982</v>
      </c>
    </row>
    <row r="4213" spans="1:4" x14ac:dyDescent="0.35">
      <c r="A4213" s="4">
        <v>57386</v>
      </c>
      <c r="B4213" s="7"/>
      <c r="C4213" s="6">
        <v>-14.011379999999999</v>
      </c>
    </row>
    <row r="4214" spans="1:4" x14ac:dyDescent="0.35">
      <c r="A4214" s="4">
        <v>57418</v>
      </c>
      <c r="B4214" s="7"/>
      <c r="D4214" s="6">
        <v>-15.505259999999991</v>
      </c>
    </row>
    <row r="4215" spans="1:4" x14ac:dyDescent="0.35">
      <c r="A4215" s="5">
        <v>57422</v>
      </c>
      <c r="B4215" s="7">
        <v>-16.946879999999982</v>
      </c>
    </row>
    <row r="4216" spans="1:4" x14ac:dyDescent="0.35">
      <c r="A4216" s="5">
        <v>57425</v>
      </c>
      <c r="B4216" s="7"/>
      <c r="C4216">
        <v>-14.009439999999996</v>
      </c>
    </row>
    <row r="4217" spans="1:4" x14ac:dyDescent="0.35">
      <c r="A4217" s="5">
        <v>57456</v>
      </c>
      <c r="B4217" s="7"/>
      <c r="D4217">
        <v>-15.505159999999991</v>
      </c>
    </row>
    <row r="4218" spans="1:4" x14ac:dyDescent="0.35">
      <c r="A4218" s="4">
        <v>57462</v>
      </c>
      <c r="B4218" s="8">
        <v>-16.944959999999984</v>
      </c>
    </row>
    <row r="4219" spans="1:4" x14ac:dyDescent="0.35">
      <c r="A4219" s="4">
        <v>57465</v>
      </c>
      <c r="B4219" s="7"/>
      <c r="C4219" s="6">
        <v>-14.007259999999997</v>
      </c>
    </row>
    <row r="4220" spans="1:4" x14ac:dyDescent="0.35">
      <c r="A4220" s="4">
        <v>57495</v>
      </c>
      <c r="B4220" s="7"/>
      <c r="D4220" s="6">
        <v>-15.504649999999991</v>
      </c>
    </row>
    <row r="4221" spans="1:4" x14ac:dyDescent="0.35">
      <c r="A4221" s="5">
        <v>57501</v>
      </c>
      <c r="B4221" s="7">
        <v>-16.943239999999989</v>
      </c>
    </row>
    <row r="4222" spans="1:4" x14ac:dyDescent="0.35">
      <c r="A4222" s="5">
        <v>57507</v>
      </c>
      <c r="B4222" s="7"/>
      <c r="C4222">
        <v>-14.005179999999994</v>
      </c>
    </row>
    <row r="4223" spans="1:4" x14ac:dyDescent="0.35">
      <c r="A4223" s="5">
        <v>57537</v>
      </c>
      <c r="B4223" s="7"/>
      <c r="D4223">
        <v>-15.50439999999999</v>
      </c>
    </row>
    <row r="4224" spans="1:4" x14ac:dyDescent="0.35">
      <c r="A4224" s="4">
        <v>57538</v>
      </c>
      <c r="B4224" s="8">
        <v>-16.94131999999999</v>
      </c>
    </row>
    <row r="4225" spans="1:4" x14ac:dyDescent="0.35">
      <c r="A4225" s="4">
        <v>57542</v>
      </c>
      <c r="B4225" s="7"/>
      <c r="C4225" s="6">
        <v>-14.002899999999997</v>
      </c>
    </row>
    <row r="4226" spans="1:4" x14ac:dyDescent="0.35">
      <c r="A4226" s="4">
        <v>57578</v>
      </c>
      <c r="B4226" s="7"/>
      <c r="D4226" s="6">
        <v>-15.504169999999991</v>
      </c>
    </row>
    <row r="4227" spans="1:4" x14ac:dyDescent="0.35">
      <c r="A4227" s="5">
        <v>57579</v>
      </c>
      <c r="B4227" s="7">
        <v>-16.938719999999989</v>
      </c>
    </row>
    <row r="4228" spans="1:4" x14ac:dyDescent="0.35">
      <c r="A4228" s="5">
        <v>57581</v>
      </c>
      <c r="B4228" s="7"/>
      <c r="C4228">
        <v>-14.000459999999995</v>
      </c>
    </row>
    <row r="4229" spans="1:4" x14ac:dyDescent="0.35">
      <c r="A4229" s="4">
        <v>57618</v>
      </c>
      <c r="B4229" s="8">
        <v>-16.93615999999999</v>
      </c>
    </row>
    <row r="4230" spans="1:4" x14ac:dyDescent="0.35">
      <c r="A4230" s="5">
        <v>57619</v>
      </c>
      <c r="B4230" s="7"/>
      <c r="D4230">
        <v>-15.503799999999991</v>
      </c>
    </row>
    <row r="4231" spans="1:4" x14ac:dyDescent="0.35">
      <c r="A4231" s="4">
        <v>57620</v>
      </c>
      <c r="B4231" s="7"/>
      <c r="C4231" s="6">
        <v>-13.998079999999993</v>
      </c>
    </row>
    <row r="4232" spans="1:4" x14ac:dyDescent="0.35">
      <c r="A4232" s="5">
        <v>57656</v>
      </c>
      <c r="B4232" s="7">
        <v>-16.933279999999986</v>
      </c>
    </row>
    <row r="4233" spans="1:4" x14ac:dyDescent="0.35">
      <c r="A4233" s="4">
        <v>57656</v>
      </c>
      <c r="B4233" s="7"/>
      <c r="D4233" s="6">
        <v>-15.503529999999989</v>
      </c>
    </row>
    <row r="4234" spans="1:4" x14ac:dyDescent="0.35">
      <c r="A4234" s="5">
        <v>57659</v>
      </c>
      <c r="B4234" s="7"/>
      <c r="C4234">
        <v>-13.995679999999993</v>
      </c>
    </row>
    <row r="4235" spans="1:4" x14ac:dyDescent="0.35">
      <c r="A4235" s="5">
        <v>57693</v>
      </c>
      <c r="B4235" s="7"/>
      <c r="D4235">
        <v>-15.50298999999999</v>
      </c>
    </row>
    <row r="4236" spans="1:4" x14ac:dyDescent="0.35">
      <c r="A4236" s="4">
        <v>57696</v>
      </c>
      <c r="B4236" s="8">
        <v>-16.930559999999986</v>
      </c>
    </row>
    <row r="4237" spans="1:4" x14ac:dyDescent="0.35">
      <c r="A4237" s="4">
        <v>57696</v>
      </c>
      <c r="B4237" s="7"/>
      <c r="C4237" s="6">
        <v>-13.993239999999993</v>
      </c>
    </row>
    <row r="4238" spans="1:4" x14ac:dyDescent="0.35">
      <c r="A4238" s="4">
        <v>57733</v>
      </c>
      <c r="B4238" s="7"/>
      <c r="D4238" s="6">
        <v>-15.502169999999989</v>
      </c>
    </row>
    <row r="4239" spans="1:4" x14ac:dyDescent="0.35">
      <c r="A4239" s="5">
        <v>57734</v>
      </c>
      <c r="B4239" s="7">
        <v>-16.927759999999989</v>
      </c>
    </row>
    <row r="4240" spans="1:4" x14ac:dyDescent="0.35">
      <c r="A4240" s="5">
        <v>57738</v>
      </c>
      <c r="B4240" s="7"/>
      <c r="C4240">
        <v>-13.990639999999994</v>
      </c>
    </row>
    <row r="4241" spans="1:4" x14ac:dyDescent="0.35">
      <c r="A4241" s="5">
        <v>57773</v>
      </c>
      <c r="B4241" s="7"/>
      <c r="D4241">
        <v>-15.501459999999991</v>
      </c>
    </row>
    <row r="4242" spans="1:4" x14ac:dyDescent="0.35">
      <c r="A4242" s="4">
        <v>57774</v>
      </c>
      <c r="B4242" s="8">
        <v>-16.924759999999988</v>
      </c>
    </row>
    <row r="4243" spans="1:4" x14ac:dyDescent="0.35">
      <c r="A4243" s="4">
        <v>57780</v>
      </c>
      <c r="B4243" s="7"/>
      <c r="C4243" s="6">
        <v>-13.988279999999992</v>
      </c>
    </row>
    <row r="4244" spans="1:4" x14ac:dyDescent="0.35">
      <c r="A4244" s="4">
        <v>57813</v>
      </c>
      <c r="B4244" s="7"/>
      <c r="D4244" s="6">
        <v>-15.500619999999991</v>
      </c>
    </row>
    <row r="4245" spans="1:4" x14ac:dyDescent="0.35">
      <c r="A4245" s="5">
        <v>57815</v>
      </c>
      <c r="B4245" s="7">
        <v>-16.921599999999987</v>
      </c>
    </row>
    <row r="4246" spans="1:4" x14ac:dyDescent="0.35">
      <c r="A4246" s="5">
        <v>57823</v>
      </c>
      <c r="B4246" s="7"/>
      <c r="C4246">
        <v>-13.985999999999994</v>
      </c>
    </row>
    <row r="4247" spans="1:4" x14ac:dyDescent="0.35">
      <c r="A4247" s="5">
        <v>57853</v>
      </c>
      <c r="B4247" s="7"/>
      <c r="D4247">
        <v>-15.49954999999999</v>
      </c>
    </row>
    <row r="4248" spans="1:4" x14ac:dyDescent="0.35">
      <c r="A4248" s="4">
        <v>57859</v>
      </c>
      <c r="B4248" s="8">
        <v>-16.91851999999999</v>
      </c>
    </row>
    <row r="4249" spans="1:4" x14ac:dyDescent="0.35">
      <c r="A4249" s="4">
        <v>57866</v>
      </c>
      <c r="B4249" s="7"/>
      <c r="C4249" s="6">
        <v>-13.984259999999992</v>
      </c>
    </row>
    <row r="4250" spans="1:4" x14ac:dyDescent="0.35">
      <c r="A4250" s="4">
        <v>57894</v>
      </c>
      <c r="B4250" s="7"/>
      <c r="D4250" s="6">
        <v>-15.498809999999988</v>
      </c>
    </row>
    <row r="4251" spans="1:4" x14ac:dyDescent="0.35">
      <c r="A4251" s="5">
        <v>57902</v>
      </c>
      <c r="B4251" s="7">
        <v>-16.915799999999994</v>
      </c>
    </row>
    <row r="4252" spans="1:4" x14ac:dyDescent="0.35">
      <c r="A4252" s="5">
        <v>57906</v>
      </c>
      <c r="B4252" s="7"/>
      <c r="C4252">
        <v>-13.982159999999991</v>
      </c>
    </row>
    <row r="4253" spans="1:4" x14ac:dyDescent="0.35">
      <c r="A4253" s="5">
        <v>57933</v>
      </c>
      <c r="B4253" s="7"/>
      <c r="D4253">
        <v>-15.497819999999988</v>
      </c>
    </row>
    <row r="4254" spans="1:4" x14ac:dyDescent="0.35">
      <c r="A4254" s="4">
        <v>57944</v>
      </c>
      <c r="B4254" s="8">
        <v>-16.913079999999994</v>
      </c>
    </row>
    <row r="4255" spans="1:4" x14ac:dyDescent="0.35">
      <c r="A4255" s="4">
        <v>57945</v>
      </c>
      <c r="B4255" s="7"/>
      <c r="C4255" s="6">
        <v>-13.97971999999999</v>
      </c>
    </row>
    <row r="4256" spans="1:4" x14ac:dyDescent="0.35">
      <c r="A4256" s="4">
        <v>57970</v>
      </c>
      <c r="B4256" s="7"/>
      <c r="D4256" s="6">
        <v>-15.496789999999988</v>
      </c>
    </row>
    <row r="4257" spans="1:4" x14ac:dyDescent="0.35">
      <c r="A4257" s="5">
        <v>57983</v>
      </c>
      <c r="B4257" s="7">
        <v>-16.910520000000002</v>
      </c>
    </row>
    <row r="4258" spans="1:4" x14ac:dyDescent="0.35">
      <c r="A4258" s="5">
        <v>57985</v>
      </c>
      <c r="B4258" s="7"/>
      <c r="C4258">
        <v>-13.977179999999992</v>
      </c>
    </row>
    <row r="4259" spans="1:4" x14ac:dyDescent="0.35">
      <c r="A4259" s="5">
        <v>58013</v>
      </c>
      <c r="B4259" s="7"/>
      <c r="D4259">
        <v>-15.495619999999988</v>
      </c>
    </row>
    <row r="4260" spans="1:4" x14ac:dyDescent="0.35">
      <c r="A4260" s="4">
        <v>58024</v>
      </c>
      <c r="B4260" s="7"/>
      <c r="C4260" s="6">
        <v>-13.974779999999994</v>
      </c>
    </row>
    <row r="4261" spans="1:4" x14ac:dyDescent="0.35">
      <c r="A4261" s="4">
        <v>58025</v>
      </c>
      <c r="B4261" s="8">
        <v>-16.907800000000002</v>
      </c>
    </row>
    <row r="4262" spans="1:4" x14ac:dyDescent="0.35">
      <c r="A4262" s="4">
        <v>58052</v>
      </c>
      <c r="B4262" s="7"/>
      <c r="D4262" s="6">
        <v>-15.494839999999988</v>
      </c>
    </row>
    <row r="4263" spans="1:4" x14ac:dyDescent="0.35">
      <c r="A4263" s="5">
        <v>58062</v>
      </c>
      <c r="B4263" s="7">
        <v>-16.905400000000004</v>
      </c>
    </row>
    <row r="4264" spans="1:4" x14ac:dyDescent="0.35">
      <c r="A4264" s="5">
        <v>58065</v>
      </c>
      <c r="B4264" s="7"/>
      <c r="C4264">
        <v>-13.972699999999993</v>
      </c>
    </row>
    <row r="4265" spans="1:4" x14ac:dyDescent="0.35">
      <c r="A4265" s="5">
        <v>58093</v>
      </c>
      <c r="B4265" s="7"/>
      <c r="D4265">
        <v>-15.494309999999986</v>
      </c>
    </row>
    <row r="4266" spans="1:4" x14ac:dyDescent="0.35">
      <c r="A4266" s="4">
        <v>58097</v>
      </c>
      <c r="B4266" s="8">
        <v>-16.902920000000005</v>
      </c>
    </row>
    <row r="4267" spans="1:4" x14ac:dyDescent="0.35">
      <c r="A4267" s="4">
        <v>58105</v>
      </c>
      <c r="B4267" s="7"/>
      <c r="C4267" s="6">
        <v>-13.970259999999991</v>
      </c>
    </row>
    <row r="4268" spans="1:4" x14ac:dyDescent="0.35">
      <c r="A4268" s="4">
        <v>58134</v>
      </c>
      <c r="B4268" s="7"/>
      <c r="D4268" s="6">
        <v>-15.493799999999986</v>
      </c>
    </row>
    <row r="4269" spans="1:4" x14ac:dyDescent="0.35">
      <c r="A4269" s="5">
        <v>58137</v>
      </c>
      <c r="B4269" s="7">
        <v>-16.900599999999997</v>
      </c>
    </row>
    <row r="4270" spans="1:4" x14ac:dyDescent="0.35">
      <c r="A4270" s="5">
        <v>58143</v>
      </c>
      <c r="B4270" s="7"/>
      <c r="C4270">
        <v>-13.967799999999992</v>
      </c>
    </row>
    <row r="4271" spans="1:4" x14ac:dyDescent="0.35">
      <c r="A4271" s="5">
        <v>58173</v>
      </c>
      <c r="B4271" s="7"/>
      <c r="D4271">
        <v>-15.493339999999987</v>
      </c>
    </row>
    <row r="4272" spans="1:4" x14ac:dyDescent="0.35">
      <c r="A4272" s="4">
        <v>58177</v>
      </c>
      <c r="B4272" s="8">
        <v>-16.898199999999996</v>
      </c>
    </row>
    <row r="4273" spans="1:4" x14ac:dyDescent="0.35">
      <c r="A4273" s="4">
        <v>58183</v>
      </c>
      <c r="B4273" s="7"/>
      <c r="C4273" s="6">
        <v>-13.965439999999992</v>
      </c>
    </row>
    <row r="4274" spans="1:4" x14ac:dyDescent="0.35">
      <c r="A4274" s="4">
        <v>58215</v>
      </c>
      <c r="B4274" s="7"/>
      <c r="D4274" s="6">
        <v>-15.492489999999989</v>
      </c>
    </row>
    <row r="4275" spans="1:4" x14ac:dyDescent="0.35">
      <c r="A4275" s="5">
        <v>58218</v>
      </c>
      <c r="B4275" s="7">
        <v>-16.896239999999999</v>
      </c>
    </row>
    <row r="4276" spans="1:4" x14ac:dyDescent="0.35">
      <c r="A4276" s="5">
        <v>58221</v>
      </c>
      <c r="B4276" s="7"/>
      <c r="C4276">
        <v>-13.963099999999992</v>
      </c>
    </row>
    <row r="4277" spans="1:4" x14ac:dyDescent="0.35">
      <c r="A4277" s="5">
        <v>58258</v>
      </c>
      <c r="B4277" s="7"/>
      <c r="D4277">
        <v>-15.491759999999987</v>
      </c>
    </row>
    <row r="4278" spans="1:4" x14ac:dyDescent="0.35">
      <c r="A4278" s="4">
        <v>58259</v>
      </c>
      <c r="B4278" s="8">
        <v>-16.895</v>
      </c>
    </row>
    <row r="4279" spans="1:4" x14ac:dyDescent="0.35">
      <c r="A4279" s="4">
        <v>58261</v>
      </c>
      <c r="B4279" s="7"/>
      <c r="C4279" s="6">
        <v>-13.961159999999992</v>
      </c>
    </row>
    <row r="4280" spans="1:4" x14ac:dyDescent="0.35">
      <c r="A4280" s="5">
        <v>58297</v>
      </c>
      <c r="B4280" s="7">
        <v>-16.893999999999998</v>
      </c>
    </row>
    <row r="4281" spans="1:4" x14ac:dyDescent="0.35">
      <c r="A4281" s="5">
        <v>58301</v>
      </c>
      <c r="B4281" s="7"/>
      <c r="C4281">
        <v>-13.959179999999991</v>
      </c>
    </row>
    <row r="4282" spans="1:4" x14ac:dyDescent="0.35">
      <c r="A4282" s="4">
        <v>58302</v>
      </c>
      <c r="B4282" s="7"/>
      <c r="D4282" s="6">
        <v>-15.490999999999987</v>
      </c>
    </row>
    <row r="4283" spans="1:4" x14ac:dyDescent="0.35">
      <c r="A4283" s="4">
        <v>58337</v>
      </c>
      <c r="B4283" s="8">
        <v>-16.892479999999999</v>
      </c>
    </row>
    <row r="4284" spans="1:4" x14ac:dyDescent="0.35">
      <c r="A4284" s="5">
        <v>58341</v>
      </c>
      <c r="B4284" s="7"/>
      <c r="D4284">
        <v>-15.489909999999989</v>
      </c>
    </row>
    <row r="4285" spans="1:4" x14ac:dyDescent="0.35">
      <c r="A4285" s="4">
        <v>58342</v>
      </c>
      <c r="B4285" s="7"/>
      <c r="C4285" s="6">
        <v>-13.957139999999992</v>
      </c>
    </row>
    <row r="4286" spans="1:4" x14ac:dyDescent="0.35">
      <c r="A4286" s="5">
        <v>58374</v>
      </c>
      <c r="B4286" s="7">
        <v>-16.890599999999999</v>
      </c>
    </row>
    <row r="4287" spans="1:4" x14ac:dyDescent="0.35">
      <c r="A4287" s="4">
        <v>58383</v>
      </c>
      <c r="B4287" s="7"/>
      <c r="D4287" s="6">
        <v>-15.488759999999989</v>
      </c>
    </row>
    <row r="4288" spans="1:4" x14ac:dyDescent="0.35">
      <c r="A4288" s="5">
        <v>58384</v>
      </c>
      <c r="B4288" s="7"/>
      <c r="C4288">
        <v>-13.954979999999992</v>
      </c>
    </row>
    <row r="4289" spans="1:4" x14ac:dyDescent="0.35">
      <c r="A4289" s="4">
        <v>58411</v>
      </c>
      <c r="B4289" s="8">
        <v>-16.88852</v>
      </c>
    </row>
    <row r="4290" spans="1:4" x14ac:dyDescent="0.35">
      <c r="A4290" s="5">
        <v>58423</v>
      </c>
      <c r="B4290" s="7"/>
      <c r="D4290">
        <v>-15.487519999999989</v>
      </c>
    </row>
    <row r="4291" spans="1:4" x14ac:dyDescent="0.35">
      <c r="A4291" s="4">
        <v>58425</v>
      </c>
      <c r="B4291" s="7"/>
      <c r="C4291" s="6">
        <v>-13.952699999999993</v>
      </c>
    </row>
    <row r="4292" spans="1:4" x14ac:dyDescent="0.35">
      <c r="A4292" s="5">
        <v>58451</v>
      </c>
      <c r="B4292" s="7">
        <v>-16.886680000000002</v>
      </c>
    </row>
    <row r="4293" spans="1:4" x14ac:dyDescent="0.35">
      <c r="A4293" s="4">
        <v>58459</v>
      </c>
      <c r="B4293" s="7"/>
      <c r="D4293" s="6">
        <v>-15.486269999999989</v>
      </c>
    </row>
    <row r="4294" spans="1:4" x14ac:dyDescent="0.35">
      <c r="A4294" s="5">
        <v>58467</v>
      </c>
      <c r="B4294" s="7"/>
      <c r="C4294">
        <v>-13.950679999999993</v>
      </c>
    </row>
    <row r="4295" spans="1:4" x14ac:dyDescent="0.35">
      <c r="A4295" s="4">
        <v>58492</v>
      </c>
      <c r="B4295" s="8">
        <v>-16.884720000000002</v>
      </c>
    </row>
    <row r="4296" spans="1:4" x14ac:dyDescent="0.35">
      <c r="A4296" s="5">
        <v>58501</v>
      </c>
      <c r="B4296" s="7"/>
      <c r="D4296">
        <v>-15.485129999999987</v>
      </c>
    </row>
    <row r="4297" spans="1:4" x14ac:dyDescent="0.35">
      <c r="A4297" s="4">
        <v>58503</v>
      </c>
      <c r="B4297" s="7"/>
      <c r="C4297" s="6">
        <v>-13.948199999999993</v>
      </c>
    </row>
    <row r="4298" spans="1:4" x14ac:dyDescent="0.35">
      <c r="A4298" s="5">
        <v>58533</v>
      </c>
      <c r="B4298" s="7">
        <v>-16.883080000000003</v>
      </c>
    </row>
    <row r="4299" spans="1:4" x14ac:dyDescent="0.35">
      <c r="A4299" s="4">
        <v>58540</v>
      </c>
      <c r="B4299" s="7"/>
      <c r="D4299" s="6">
        <v>-15.483499999999989</v>
      </c>
    </row>
    <row r="4300" spans="1:4" x14ac:dyDescent="0.35">
      <c r="A4300" s="5">
        <v>58542</v>
      </c>
      <c r="B4300" s="7"/>
      <c r="C4300">
        <v>-13.946159999999992</v>
      </c>
    </row>
    <row r="4301" spans="1:4" x14ac:dyDescent="0.35">
      <c r="A4301" s="4">
        <v>58572</v>
      </c>
      <c r="B4301" s="8">
        <v>-16.882040000000003</v>
      </c>
    </row>
    <row r="4302" spans="1:4" x14ac:dyDescent="0.35">
      <c r="A4302" s="5">
        <v>58576</v>
      </c>
      <c r="B4302" s="7"/>
      <c r="D4302">
        <v>-15.481639999999988</v>
      </c>
    </row>
    <row r="4303" spans="1:4" x14ac:dyDescent="0.35">
      <c r="A4303" s="4">
        <v>58581</v>
      </c>
      <c r="B4303" s="7"/>
      <c r="C4303" s="6">
        <v>-13.943939999999992</v>
      </c>
    </row>
    <row r="4304" spans="1:4" x14ac:dyDescent="0.35">
      <c r="A4304" s="5">
        <v>58607</v>
      </c>
      <c r="B4304" s="7">
        <v>-16.880480000000002</v>
      </c>
    </row>
    <row r="4305" spans="1:4" x14ac:dyDescent="0.35">
      <c r="A4305" s="4">
        <v>58618</v>
      </c>
      <c r="B4305" s="7"/>
      <c r="D4305" s="6">
        <v>-15.480089999999988</v>
      </c>
    </row>
    <row r="4306" spans="1:4" x14ac:dyDescent="0.35">
      <c r="A4306" s="5">
        <v>58620</v>
      </c>
      <c r="B4306" s="7"/>
      <c r="C4306">
        <v>-13.941659999999992</v>
      </c>
    </row>
    <row r="4307" spans="1:4" x14ac:dyDescent="0.35">
      <c r="A4307" s="4">
        <v>58645</v>
      </c>
      <c r="B4307" s="8">
        <v>-16.878959999999999</v>
      </c>
    </row>
    <row r="4308" spans="1:4" x14ac:dyDescent="0.35">
      <c r="A4308" s="4">
        <v>58658</v>
      </c>
      <c r="B4308" s="7"/>
      <c r="C4308" s="6">
        <v>-13.93921999999999</v>
      </c>
    </row>
    <row r="4309" spans="1:4" x14ac:dyDescent="0.35">
      <c r="A4309" s="5">
        <v>58659</v>
      </c>
      <c r="B4309" s="7"/>
      <c r="D4309">
        <v>-15.478749999999986</v>
      </c>
    </row>
    <row r="4310" spans="1:4" x14ac:dyDescent="0.35">
      <c r="A4310" s="5">
        <v>58684</v>
      </c>
      <c r="B4310" s="7">
        <v>-16.877320000000001</v>
      </c>
    </row>
    <row r="4311" spans="1:4" x14ac:dyDescent="0.35">
      <c r="A4311" s="5">
        <v>58694</v>
      </c>
      <c r="B4311" s="7"/>
      <c r="C4311">
        <v>-13.93663999999999</v>
      </c>
    </row>
    <row r="4312" spans="1:4" x14ac:dyDescent="0.35">
      <c r="A4312" s="4">
        <v>58701</v>
      </c>
      <c r="B4312" s="7"/>
      <c r="D4312" s="6">
        <v>-15.477899999999988</v>
      </c>
    </row>
    <row r="4313" spans="1:4" x14ac:dyDescent="0.35">
      <c r="A4313" s="4">
        <v>58722</v>
      </c>
      <c r="B4313" s="8">
        <v>-16.875920000000001</v>
      </c>
    </row>
    <row r="4314" spans="1:4" x14ac:dyDescent="0.35">
      <c r="A4314" s="4">
        <v>58732</v>
      </c>
      <c r="B4314" s="7"/>
      <c r="C4314" s="6">
        <v>-13.934179999999987</v>
      </c>
    </row>
    <row r="4315" spans="1:4" x14ac:dyDescent="0.35">
      <c r="A4315" s="5">
        <v>58739</v>
      </c>
      <c r="B4315" s="7"/>
      <c r="D4315">
        <v>-15.477029999999987</v>
      </c>
    </row>
    <row r="4316" spans="1:4" x14ac:dyDescent="0.35">
      <c r="A4316" s="5">
        <v>58762</v>
      </c>
      <c r="B4316" s="7">
        <v>-16.874959999999998</v>
      </c>
    </row>
    <row r="4317" spans="1:4" x14ac:dyDescent="0.35">
      <c r="A4317" s="5">
        <v>58772</v>
      </c>
      <c r="B4317" s="7"/>
      <c r="C4317">
        <v>-13.931779999999989</v>
      </c>
    </row>
    <row r="4318" spans="1:4" x14ac:dyDescent="0.35">
      <c r="A4318" s="4">
        <v>58778</v>
      </c>
      <c r="B4318" s="7"/>
      <c r="D4318" s="6">
        <v>-15.475959999999986</v>
      </c>
    </row>
    <row r="4319" spans="1:4" x14ac:dyDescent="0.35">
      <c r="A4319" s="4">
        <v>58800</v>
      </c>
      <c r="B4319" s="8">
        <v>-16.873879999999996</v>
      </c>
    </row>
    <row r="4320" spans="1:4" x14ac:dyDescent="0.35">
      <c r="A4320" s="5">
        <v>58815</v>
      </c>
      <c r="B4320" s="7"/>
      <c r="D4320">
        <v>-15.474619999999986</v>
      </c>
    </row>
    <row r="4321" spans="1:4" x14ac:dyDescent="0.35">
      <c r="A4321" s="4">
        <v>58817</v>
      </c>
      <c r="B4321" s="7"/>
      <c r="C4321" s="6">
        <v>-13.928919999999989</v>
      </c>
    </row>
    <row r="4322" spans="1:4" x14ac:dyDescent="0.35">
      <c r="A4322" s="5">
        <v>58841</v>
      </c>
      <c r="B4322" s="7">
        <v>-16.872479999999996</v>
      </c>
    </row>
    <row r="4323" spans="1:4" x14ac:dyDescent="0.35">
      <c r="A4323" s="4">
        <v>58852</v>
      </c>
      <c r="B4323" s="7"/>
      <c r="D4323" s="6">
        <v>-15.473249999999986</v>
      </c>
    </row>
    <row r="4324" spans="1:4" x14ac:dyDescent="0.35">
      <c r="A4324" s="5">
        <v>58855</v>
      </c>
      <c r="B4324" s="7"/>
      <c r="C4324">
        <v>-13.925779999999989</v>
      </c>
    </row>
    <row r="4325" spans="1:4" x14ac:dyDescent="0.35">
      <c r="A4325" s="4">
        <v>58882</v>
      </c>
      <c r="B4325" s="8">
        <v>-16.870839999999998</v>
      </c>
    </row>
    <row r="4326" spans="1:4" x14ac:dyDescent="0.35">
      <c r="A4326" s="4">
        <v>58894</v>
      </c>
      <c r="B4326" s="7"/>
      <c r="C4326" s="6">
        <v>-13.92293999999999</v>
      </c>
    </row>
    <row r="4327" spans="1:4" x14ac:dyDescent="0.35">
      <c r="A4327" s="5">
        <v>58899</v>
      </c>
      <c r="B4327" s="7"/>
      <c r="D4327">
        <v>-15.472099999999985</v>
      </c>
    </row>
    <row r="4328" spans="1:4" x14ac:dyDescent="0.35">
      <c r="A4328" s="5">
        <v>58921</v>
      </c>
      <c r="B4328" s="7">
        <v>-16.869519999999998</v>
      </c>
    </row>
    <row r="4329" spans="1:4" x14ac:dyDescent="0.35">
      <c r="A4329" s="5">
        <v>58933</v>
      </c>
      <c r="B4329" s="7"/>
      <c r="C4329">
        <v>-13.92045999999999</v>
      </c>
    </row>
    <row r="4330" spans="1:4" x14ac:dyDescent="0.35">
      <c r="A4330" s="4">
        <v>58938</v>
      </c>
      <c r="B4330" s="7"/>
      <c r="D4330" s="6">
        <v>-15.471039999999986</v>
      </c>
    </row>
    <row r="4331" spans="1:4" x14ac:dyDescent="0.35">
      <c r="A4331" s="4">
        <v>58963</v>
      </c>
      <c r="B4331" s="8">
        <v>-16.867999999999995</v>
      </c>
    </row>
    <row r="4332" spans="1:4" x14ac:dyDescent="0.35">
      <c r="A4332" s="4">
        <v>58975</v>
      </c>
      <c r="B4332" s="7"/>
      <c r="C4332" s="6">
        <v>-13.918359999999991</v>
      </c>
    </row>
    <row r="4333" spans="1:4" x14ac:dyDescent="0.35">
      <c r="A4333" s="5">
        <v>58981</v>
      </c>
      <c r="B4333" s="7"/>
      <c r="D4333">
        <v>-15.470639999999987</v>
      </c>
    </row>
    <row r="4334" spans="1:4" x14ac:dyDescent="0.35">
      <c r="A4334" s="5">
        <v>59002</v>
      </c>
      <c r="B4334" s="7">
        <v>-16.866599999999995</v>
      </c>
    </row>
    <row r="4335" spans="1:4" x14ac:dyDescent="0.35">
      <c r="A4335" s="5">
        <v>59015</v>
      </c>
      <c r="B4335" s="7"/>
      <c r="C4335">
        <v>-13.916399999999991</v>
      </c>
    </row>
    <row r="4336" spans="1:4" x14ac:dyDescent="0.35">
      <c r="A4336" s="4">
        <v>59025</v>
      </c>
      <c r="B4336" s="7"/>
      <c r="D4336" s="6">
        <v>-15.470209999999986</v>
      </c>
    </row>
    <row r="4337" spans="1:4" x14ac:dyDescent="0.35">
      <c r="A4337" s="4">
        <v>59041</v>
      </c>
      <c r="B4337" s="8">
        <v>-16.865279999999991</v>
      </c>
    </row>
    <row r="4338" spans="1:4" x14ac:dyDescent="0.35">
      <c r="A4338" s="4">
        <v>59054</v>
      </c>
      <c r="B4338" s="7"/>
      <c r="C4338" s="6">
        <v>-13.914499999999991</v>
      </c>
    </row>
    <row r="4339" spans="1:4" x14ac:dyDescent="0.35">
      <c r="A4339" s="5">
        <v>59064</v>
      </c>
      <c r="B4339" s="7"/>
      <c r="D4339">
        <v>-15.469659999999987</v>
      </c>
    </row>
    <row r="4340" spans="1:4" x14ac:dyDescent="0.35">
      <c r="A4340" s="5">
        <v>59082</v>
      </c>
      <c r="B4340" s="7">
        <v>-16.863919999999986</v>
      </c>
    </row>
    <row r="4341" spans="1:4" x14ac:dyDescent="0.35">
      <c r="A4341" s="5">
        <v>59093</v>
      </c>
      <c r="B4341" s="7"/>
      <c r="C4341">
        <v>-13.912599999999991</v>
      </c>
    </row>
    <row r="4342" spans="1:4" x14ac:dyDescent="0.35">
      <c r="A4342" s="4">
        <v>59104</v>
      </c>
      <c r="B4342" s="7"/>
      <c r="D4342" s="6">
        <v>-15.468749999999988</v>
      </c>
    </row>
    <row r="4343" spans="1:4" x14ac:dyDescent="0.35">
      <c r="A4343" s="4">
        <v>59124</v>
      </c>
      <c r="B4343" s="8">
        <v>-16.862519999999982</v>
      </c>
    </row>
    <row r="4344" spans="1:4" x14ac:dyDescent="0.35">
      <c r="A4344" s="4">
        <v>59131</v>
      </c>
      <c r="B4344" s="7"/>
      <c r="C4344" s="6">
        <v>-13.91069999999999</v>
      </c>
    </row>
    <row r="4345" spans="1:4" x14ac:dyDescent="0.35">
      <c r="A4345" s="5">
        <v>59145</v>
      </c>
      <c r="B4345" s="7"/>
      <c r="D4345">
        <v>-15.467559999999988</v>
      </c>
    </row>
    <row r="4346" spans="1:4" x14ac:dyDescent="0.35">
      <c r="A4346" s="5">
        <v>59164</v>
      </c>
      <c r="B4346" s="7">
        <v>-16.861039999999981</v>
      </c>
    </row>
    <row r="4347" spans="1:4" x14ac:dyDescent="0.35">
      <c r="A4347" s="5">
        <v>59174</v>
      </c>
      <c r="B4347" s="7"/>
      <c r="C4347">
        <v>-13.90919999999999</v>
      </c>
    </row>
    <row r="4348" spans="1:4" x14ac:dyDescent="0.35">
      <c r="A4348" s="4">
        <v>59184</v>
      </c>
      <c r="B4348" s="7"/>
      <c r="D4348" s="6">
        <v>-15.46648999999999</v>
      </c>
    </row>
    <row r="4349" spans="1:4" x14ac:dyDescent="0.35">
      <c r="A4349" s="4">
        <v>59203</v>
      </c>
      <c r="B4349" s="8">
        <v>-16.858759999999982</v>
      </c>
    </row>
    <row r="4350" spans="1:4" x14ac:dyDescent="0.35">
      <c r="A4350" s="4">
        <v>59213</v>
      </c>
      <c r="B4350" s="7"/>
      <c r="C4350" s="6">
        <v>-13.907899999999991</v>
      </c>
    </row>
    <row r="4351" spans="1:4" x14ac:dyDescent="0.35">
      <c r="A4351" s="5">
        <v>59224</v>
      </c>
      <c r="B4351" s="7"/>
      <c r="D4351">
        <v>-15.465389999999989</v>
      </c>
    </row>
    <row r="4352" spans="1:4" x14ac:dyDescent="0.35">
      <c r="A4352" s="5">
        <v>59243</v>
      </c>
      <c r="B4352" s="7">
        <v>-16.856039999999982</v>
      </c>
    </row>
    <row r="4353" spans="1:4" x14ac:dyDescent="0.35">
      <c r="A4353" s="5">
        <v>59255</v>
      </c>
      <c r="B4353" s="7"/>
      <c r="C4353">
        <v>-13.906379999999993</v>
      </c>
    </row>
    <row r="4354" spans="1:4" x14ac:dyDescent="0.35">
      <c r="A4354" s="4">
        <v>59265</v>
      </c>
      <c r="B4354" s="7"/>
      <c r="D4354" s="6">
        <v>-15.464319999999988</v>
      </c>
    </row>
    <row r="4355" spans="1:4" x14ac:dyDescent="0.35">
      <c r="A4355" s="4">
        <v>59281</v>
      </c>
      <c r="B4355" s="8">
        <v>-16.853279999999984</v>
      </c>
    </row>
    <row r="4356" spans="1:4" x14ac:dyDescent="0.35">
      <c r="A4356" s="4">
        <v>59295</v>
      </c>
      <c r="B4356" s="7"/>
      <c r="C4356" s="6">
        <v>-13.905119999999991</v>
      </c>
    </row>
    <row r="4357" spans="1:4" x14ac:dyDescent="0.35">
      <c r="A4357" s="5">
        <v>59306</v>
      </c>
      <c r="B4357" s="7"/>
      <c r="D4357">
        <v>-15.463379999999988</v>
      </c>
    </row>
    <row r="4358" spans="1:4" x14ac:dyDescent="0.35">
      <c r="A4358" s="5">
        <v>59320</v>
      </c>
      <c r="B4358" s="7">
        <v>-16.850599999999982</v>
      </c>
    </row>
    <row r="4359" spans="1:4" x14ac:dyDescent="0.35">
      <c r="A4359" s="5">
        <v>59336</v>
      </c>
      <c r="B4359" s="7"/>
      <c r="C4359">
        <v>-13.90373999999999</v>
      </c>
    </row>
    <row r="4360" spans="1:4" x14ac:dyDescent="0.35">
      <c r="A4360" s="4">
        <v>59347</v>
      </c>
      <c r="B4360" s="7"/>
      <c r="D4360" s="6">
        <v>-15.462899999999987</v>
      </c>
    </row>
    <row r="4361" spans="1:4" x14ac:dyDescent="0.35">
      <c r="A4361" s="4">
        <v>59359</v>
      </c>
      <c r="B4361" s="8">
        <v>-16.848239999999983</v>
      </c>
    </row>
    <row r="4362" spans="1:4" x14ac:dyDescent="0.35">
      <c r="A4362" s="4">
        <v>59376</v>
      </c>
      <c r="B4362" s="7"/>
      <c r="C4362" s="6">
        <v>-13.90241999999999</v>
      </c>
    </row>
    <row r="4363" spans="1:4" x14ac:dyDescent="0.35">
      <c r="A4363" s="5">
        <v>59384</v>
      </c>
      <c r="B4363" s="7"/>
      <c r="D4363">
        <v>-15.461859999999987</v>
      </c>
    </row>
    <row r="4364" spans="1:4" x14ac:dyDescent="0.35">
      <c r="A4364" s="5">
        <v>59401</v>
      </c>
      <c r="B4364" s="7">
        <v>-16.846319999999981</v>
      </c>
    </row>
    <row r="4365" spans="1:4" x14ac:dyDescent="0.35">
      <c r="A4365" s="5">
        <v>59414</v>
      </c>
      <c r="B4365" s="7"/>
      <c r="C4365">
        <v>-13.901199999999992</v>
      </c>
    </row>
    <row r="4366" spans="1:4" x14ac:dyDescent="0.35">
      <c r="A4366" s="4">
        <v>59422</v>
      </c>
      <c r="B4366" s="7"/>
      <c r="D4366" s="6">
        <v>-15.460679999999989</v>
      </c>
    </row>
    <row r="4367" spans="1:4" x14ac:dyDescent="0.35">
      <c r="A4367" s="4">
        <v>59438</v>
      </c>
      <c r="B4367" s="8">
        <v>-16.843759999999982</v>
      </c>
    </row>
    <row r="4368" spans="1:4" x14ac:dyDescent="0.35">
      <c r="A4368" s="4">
        <v>59453</v>
      </c>
      <c r="B4368" s="7"/>
      <c r="C4368" s="6">
        <v>-13.899859999999991</v>
      </c>
    </row>
    <row r="4369" spans="1:4" x14ac:dyDescent="0.35">
      <c r="A4369" s="5">
        <v>59461</v>
      </c>
      <c r="B4369" s="7"/>
      <c r="D4369">
        <v>-15.45952999999999</v>
      </c>
    </row>
    <row r="4370" spans="1:4" x14ac:dyDescent="0.35">
      <c r="A4370" s="5">
        <v>59476</v>
      </c>
      <c r="B4370" s="7">
        <v>-16.841199999999983</v>
      </c>
    </row>
    <row r="4371" spans="1:4" x14ac:dyDescent="0.35">
      <c r="A4371" s="5">
        <v>59491</v>
      </c>
      <c r="B4371" s="7"/>
      <c r="C4371">
        <v>-13.898599999999993</v>
      </c>
    </row>
    <row r="4372" spans="1:4" x14ac:dyDescent="0.35">
      <c r="A4372" s="4">
        <v>59502</v>
      </c>
      <c r="B4372" s="7"/>
      <c r="D4372" s="6">
        <v>-15.45845999999999</v>
      </c>
    </row>
    <row r="4373" spans="1:4" x14ac:dyDescent="0.35">
      <c r="A4373" s="4">
        <v>59518</v>
      </c>
      <c r="B4373" s="8">
        <v>-16.838319999999985</v>
      </c>
    </row>
    <row r="4374" spans="1:4" x14ac:dyDescent="0.35">
      <c r="A4374" s="4">
        <v>59531</v>
      </c>
      <c r="B4374" s="7"/>
      <c r="C4374" s="6">
        <v>-13.897199999999993</v>
      </c>
    </row>
    <row r="4375" spans="1:4" x14ac:dyDescent="0.35">
      <c r="A4375" s="5">
        <v>59542</v>
      </c>
      <c r="B4375" s="7"/>
      <c r="D4375">
        <v>-15.457819999999989</v>
      </c>
    </row>
    <row r="4376" spans="1:4" x14ac:dyDescent="0.35">
      <c r="A4376" s="5">
        <v>59558</v>
      </c>
      <c r="B4376" s="7">
        <v>-16.835399999999986</v>
      </c>
    </row>
    <row r="4377" spans="1:4" x14ac:dyDescent="0.35">
      <c r="A4377" s="5">
        <v>59574</v>
      </c>
      <c r="B4377" s="7"/>
      <c r="C4377">
        <v>-13.895799999999994</v>
      </c>
    </row>
    <row r="4378" spans="1:4" x14ac:dyDescent="0.35">
      <c r="A4378" s="4">
        <v>59585</v>
      </c>
      <c r="B4378" s="7"/>
      <c r="D4378" s="6">
        <v>-15.457349999999987</v>
      </c>
    </row>
    <row r="4379" spans="1:4" x14ac:dyDescent="0.35">
      <c r="A4379" s="4">
        <v>59597</v>
      </c>
      <c r="B4379" s="8">
        <v>-16.833039999999986</v>
      </c>
    </row>
    <row r="4380" spans="1:4" x14ac:dyDescent="0.35">
      <c r="A4380" s="4">
        <v>59612</v>
      </c>
      <c r="B4380" s="7"/>
      <c r="C4380" s="6">
        <v>-13.894299999999994</v>
      </c>
    </row>
    <row r="4381" spans="1:4" x14ac:dyDescent="0.35">
      <c r="A4381" s="5">
        <v>59621</v>
      </c>
      <c r="B4381" s="7"/>
      <c r="D4381">
        <v>-15.456289999999989</v>
      </c>
    </row>
    <row r="4382" spans="1:4" x14ac:dyDescent="0.35">
      <c r="A4382" s="5">
        <v>59634</v>
      </c>
      <c r="B4382" s="7">
        <v>-16.83039999999999</v>
      </c>
    </row>
    <row r="4383" spans="1:4" x14ac:dyDescent="0.35">
      <c r="A4383" s="5">
        <v>59650</v>
      </c>
      <c r="B4383" s="7"/>
      <c r="C4383">
        <v>-13.892899999999994</v>
      </c>
    </row>
    <row r="4384" spans="1:4" x14ac:dyDescent="0.35">
      <c r="A4384" s="4">
        <v>59664</v>
      </c>
      <c r="B4384" s="7"/>
      <c r="D4384" s="6">
        <v>-15.455269999999988</v>
      </c>
    </row>
    <row r="4385" spans="1:4" x14ac:dyDescent="0.35">
      <c r="A4385" s="4">
        <v>59676</v>
      </c>
      <c r="B4385" s="8">
        <v>-16.827959999999987</v>
      </c>
    </row>
    <row r="4386" spans="1:4" x14ac:dyDescent="0.35">
      <c r="A4386" s="4">
        <v>59686</v>
      </c>
      <c r="B4386" s="7"/>
      <c r="C4386" s="6">
        <v>-13.891799999999995</v>
      </c>
    </row>
    <row r="4387" spans="1:4" x14ac:dyDescent="0.35">
      <c r="A4387" s="5">
        <v>59704</v>
      </c>
      <c r="B4387" s="7"/>
      <c r="D4387">
        <v>-15.454039999999988</v>
      </c>
    </row>
    <row r="4388" spans="1:4" x14ac:dyDescent="0.35">
      <c r="A4388" s="5">
        <v>59718</v>
      </c>
      <c r="B4388" s="7">
        <v>-16.825759999999992</v>
      </c>
    </row>
    <row r="4389" spans="1:4" x14ac:dyDescent="0.35">
      <c r="A4389" s="5">
        <v>59724</v>
      </c>
      <c r="B4389" s="7"/>
      <c r="C4389">
        <v>-13.890559999999994</v>
      </c>
    </row>
    <row r="4390" spans="1:4" x14ac:dyDescent="0.35">
      <c r="A4390" s="4">
        <v>59744</v>
      </c>
      <c r="B4390" s="7"/>
      <c r="D4390" s="6">
        <v>-15.452819999999987</v>
      </c>
    </row>
    <row r="4391" spans="1:4" x14ac:dyDescent="0.35">
      <c r="A4391" s="4">
        <v>59760</v>
      </c>
      <c r="B4391" s="8">
        <v>-16.823399999999996</v>
      </c>
    </row>
    <row r="4392" spans="1:4" x14ac:dyDescent="0.35">
      <c r="A4392" s="4">
        <v>59762</v>
      </c>
      <c r="B4392" s="7"/>
      <c r="C4392" s="6">
        <v>-13.888999999999994</v>
      </c>
    </row>
    <row r="4393" spans="1:4" x14ac:dyDescent="0.35">
      <c r="A4393" s="5">
        <v>59782</v>
      </c>
      <c r="B4393" s="7"/>
      <c r="D4393">
        <v>-15.451439999999987</v>
      </c>
    </row>
    <row r="4394" spans="1:4" x14ac:dyDescent="0.35">
      <c r="A4394" s="5">
        <v>59801</v>
      </c>
      <c r="B4394" s="7"/>
      <c r="C4394">
        <v>-13.887399999999996</v>
      </c>
    </row>
    <row r="4395" spans="1:4" x14ac:dyDescent="0.35">
      <c r="A4395" s="5">
        <v>59804</v>
      </c>
      <c r="B4395" s="7">
        <v>-16.821319999999993</v>
      </c>
    </row>
    <row r="4396" spans="1:4" x14ac:dyDescent="0.35">
      <c r="A4396" s="4">
        <v>59825</v>
      </c>
      <c r="B4396" s="7"/>
      <c r="D4396" s="6">
        <v>-15.450599999999987</v>
      </c>
    </row>
    <row r="4397" spans="1:4" x14ac:dyDescent="0.35">
      <c r="A4397" s="4">
        <v>59842</v>
      </c>
      <c r="B4397" s="7"/>
      <c r="C4397" s="6">
        <v>-13.885699999999995</v>
      </c>
    </row>
    <row r="4398" spans="1:4" x14ac:dyDescent="0.35">
      <c r="A4398" s="4">
        <v>59848</v>
      </c>
      <c r="B4398" s="8">
        <v>-16.819399999999991</v>
      </c>
    </row>
    <row r="4399" spans="1:4" x14ac:dyDescent="0.35">
      <c r="A4399" s="5">
        <v>59865</v>
      </c>
      <c r="B4399" s="7"/>
      <c r="D4399">
        <v>-15.449669999999987</v>
      </c>
    </row>
    <row r="4400" spans="1:4" x14ac:dyDescent="0.35">
      <c r="A4400" s="5">
        <v>59883</v>
      </c>
      <c r="B4400" s="7"/>
      <c r="C4400">
        <v>-13.883799999999997</v>
      </c>
    </row>
    <row r="4401" spans="1:4" x14ac:dyDescent="0.35">
      <c r="A4401" s="5">
        <v>59887</v>
      </c>
      <c r="B4401" s="7">
        <v>-16.817719999999994</v>
      </c>
    </row>
    <row r="4402" spans="1:4" x14ac:dyDescent="0.35">
      <c r="A4402" s="4">
        <v>59905</v>
      </c>
      <c r="B4402" s="7"/>
      <c r="D4402" s="6">
        <v>-15.448119999999989</v>
      </c>
    </row>
    <row r="4403" spans="1:4" x14ac:dyDescent="0.35">
      <c r="A4403" s="4">
        <v>59921</v>
      </c>
      <c r="B4403" s="7"/>
      <c r="C4403" s="6">
        <v>-13.881899999999996</v>
      </c>
    </row>
    <row r="4404" spans="1:4" x14ac:dyDescent="0.35">
      <c r="A4404" s="4">
        <v>59927</v>
      </c>
      <c r="B4404" s="8">
        <v>-16.815759999999994</v>
      </c>
    </row>
    <row r="4405" spans="1:4" x14ac:dyDescent="0.35">
      <c r="A4405" s="5">
        <v>59946</v>
      </c>
      <c r="B4405" s="7"/>
      <c r="D4405">
        <v>-15.446749999999989</v>
      </c>
    </row>
    <row r="4406" spans="1:4" x14ac:dyDescent="0.35">
      <c r="A4406" s="5">
        <v>59962</v>
      </c>
      <c r="B4406" s="7"/>
      <c r="C4406">
        <v>-13.879859999999995</v>
      </c>
    </row>
    <row r="4407" spans="1:4" x14ac:dyDescent="0.35">
      <c r="A4407" s="5">
        <v>59968</v>
      </c>
      <c r="B4407" s="7">
        <v>-16.813839999999995</v>
      </c>
    </row>
    <row r="4408" spans="1:4" x14ac:dyDescent="0.35">
      <c r="A4408" s="4">
        <v>59985</v>
      </c>
      <c r="B4408" s="7"/>
      <c r="D4408" s="6">
        <v>-15.44499999999999</v>
      </c>
    </row>
    <row r="4409" spans="1:4" x14ac:dyDescent="0.35">
      <c r="A4409" s="4">
        <v>60000</v>
      </c>
      <c r="B4409" s="8">
        <v>-16.813026052104203</v>
      </c>
    </row>
    <row r="4410" spans="1:4" x14ac:dyDescent="0.35">
      <c r="A4410" s="4">
        <v>60000</v>
      </c>
      <c r="B4410" s="7"/>
      <c r="C4410" s="6">
        <v>-13.879258517034062</v>
      </c>
    </row>
    <row r="4411" spans="1:4" x14ac:dyDescent="0.35">
      <c r="A4411" s="5">
        <v>60000</v>
      </c>
      <c r="B4411" s="7"/>
      <c r="D4411">
        <v>-15.444398797595179</v>
      </c>
    </row>
    <row r="4412" spans="1:4" x14ac:dyDescent="0.35">
      <c r="A4412" s="5">
        <v>60001</v>
      </c>
      <c r="B4412" s="7"/>
      <c r="C4412">
        <v>-13.87667334669338</v>
      </c>
    </row>
    <row r="4413" spans="1:4" x14ac:dyDescent="0.35">
      <c r="A4413" s="5">
        <v>60011</v>
      </c>
      <c r="B4413" s="7">
        <v>-16.810981963927844</v>
      </c>
    </row>
    <row r="4414" spans="1:4" x14ac:dyDescent="0.35">
      <c r="A4414" s="4">
        <v>60025</v>
      </c>
      <c r="B4414" s="7"/>
      <c r="D4414" s="6">
        <v>-15.442915831663317</v>
      </c>
    </row>
    <row r="4415" spans="1:4" x14ac:dyDescent="0.35">
      <c r="A4415" s="4">
        <v>60045</v>
      </c>
      <c r="B4415" s="7"/>
      <c r="C4415" s="6">
        <v>-13.87472945891783</v>
      </c>
    </row>
    <row r="4416" spans="1:4" x14ac:dyDescent="0.35">
      <c r="A4416" s="4">
        <v>60049</v>
      </c>
      <c r="B4416" s="8">
        <v>-16.809018036072136</v>
      </c>
    </row>
    <row r="4417" spans="1:4" x14ac:dyDescent="0.35">
      <c r="A4417" s="5">
        <v>60063</v>
      </c>
      <c r="B4417" s="7"/>
      <c r="D4417">
        <v>-15.441563126252495</v>
      </c>
    </row>
    <row r="4418" spans="1:4" x14ac:dyDescent="0.35">
      <c r="A4418" s="5">
        <v>60087</v>
      </c>
      <c r="B4418" s="7"/>
      <c r="C4418">
        <v>-13.873339999999995</v>
      </c>
    </row>
    <row r="4419" spans="1:4" x14ac:dyDescent="0.35">
      <c r="A4419" s="5">
        <v>60091</v>
      </c>
      <c r="B4419" s="7">
        <v>-16.807615230460911</v>
      </c>
    </row>
    <row r="4420" spans="1:4" x14ac:dyDescent="0.35">
      <c r="A4420" s="4">
        <v>60106</v>
      </c>
      <c r="B4420" s="7"/>
      <c r="D4420" s="6">
        <v>-15.440290581162316</v>
      </c>
    </row>
    <row r="4421" spans="1:4" x14ac:dyDescent="0.35">
      <c r="A4421" s="4">
        <v>60123</v>
      </c>
      <c r="B4421" s="7"/>
      <c r="C4421" s="6">
        <v>-13.870959999999993</v>
      </c>
    </row>
    <row r="4422" spans="1:4" x14ac:dyDescent="0.35">
      <c r="A4422" s="4">
        <v>60134</v>
      </c>
      <c r="B4422" s="8">
        <v>-16.806252505010008</v>
      </c>
    </row>
    <row r="4423" spans="1:4" x14ac:dyDescent="0.35">
      <c r="A4423" s="5">
        <v>60146</v>
      </c>
      <c r="B4423" s="7"/>
      <c r="D4423">
        <v>-15.439088176352696</v>
      </c>
    </row>
    <row r="4424" spans="1:4" x14ac:dyDescent="0.35">
      <c r="A4424" s="5">
        <v>60161</v>
      </c>
      <c r="B4424" s="7"/>
      <c r="C4424">
        <v>-13.868019999999992</v>
      </c>
    </row>
    <row r="4425" spans="1:4" x14ac:dyDescent="0.35">
      <c r="A4425" s="5">
        <v>60175</v>
      </c>
      <c r="B4425" s="7">
        <v>-16.805210420841671</v>
      </c>
    </row>
    <row r="4426" spans="1:4" x14ac:dyDescent="0.35">
      <c r="A4426" s="4">
        <v>60183</v>
      </c>
      <c r="B4426" s="7"/>
      <c r="D4426" s="6">
        <v>-15.437945891783558</v>
      </c>
    </row>
    <row r="4427" spans="1:4" x14ac:dyDescent="0.35">
      <c r="A4427" s="4">
        <v>60200</v>
      </c>
      <c r="B4427" s="7"/>
      <c r="C4427" s="6">
        <v>-13.865319999999992</v>
      </c>
    </row>
    <row r="4428" spans="1:4" x14ac:dyDescent="0.35">
      <c r="A4428" s="4">
        <v>60217</v>
      </c>
      <c r="B4428" s="8">
        <v>-16.805039999999988</v>
      </c>
    </row>
    <row r="4429" spans="1:4" x14ac:dyDescent="0.35">
      <c r="A4429" s="5">
        <v>60222</v>
      </c>
      <c r="B4429" s="7"/>
      <c r="D4429">
        <v>-15.437069999999991</v>
      </c>
    </row>
    <row r="4430" spans="1:4" x14ac:dyDescent="0.35">
      <c r="A4430" s="5">
        <v>60240</v>
      </c>
      <c r="B4430" s="7"/>
      <c r="C4430">
        <v>-13.863019999999995</v>
      </c>
    </row>
    <row r="4431" spans="1:4" x14ac:dyDescent="0.35">
      <c r="A4431" s="5">
        <v>60260</v>
      </c>
      <c r="B4431" s="7">
        <v>-16.804879999999986</v>
      </c>
    </row>
    <row r="4432" spans="1:4" x14ac:dyDescent="0.35">
      <c r="A4432" s="4">
        <v>60261</v>
      </c>
      <c r="B4432" s="7"/>
      <c r="D4432" s="6">
        <v>-15.435619999999989</v>
      </c>
    </row>
    <row r="4433" spans="1:4" x14ac:dyDescent="0.35">
      <c r="A4433" s="4">
        <v>60281</v>
      </c>
      <c r="B4433" s="7"/>
      <c r="C4433" s="6">
        <v>-13.860459999999994</v>
      </c>
    </row>
    <row r="4434" spans="1:4" x14ac:dyDescent="0.35">
      <c r="A4434" s="4">
        <v>60299</v>
      </c>
      <c r="B4434" s="8">
        <v>-16.804879999999986</v>
      </c>
    </row>
    <row r="4435" spans="1:4" x14ac:dyDescent="0.35">
      <c r="A4435" s="5">
        <v>60304</v>
      </c>
      <c r="B4435" s="7"/>
      <c r="D4435">
        <v>-15.434219999999991</v>
      </c>
    </row>
    <row r="4436" spans="1:4" x14ac:dyDescent="0.35">
      <c r="A4436" s="5">
        <v>60317</v>
      </c>
      <c r="B4436" s="7"/>
      <c r="C4436">
        <v>-13.857479999999992</v>
      </c>
    </row>
    <row r="4437" spans="1:4" x14ac:dyDescent="0.35">
      <c r="A4437" s="5">
        <v>60340</v>
      </c>
      <c r="B4437" s="7">
        <v>-16.805119999999985</v>
      </c>
    </row>
    <row r="4438" spans="1:4" x14ac:dyDescent="0.35">
      <c r="A4438" s="4">
        <v>60347</v>
      </c>
      <c r="B4438" s="7"/>
      <c r="D4438" s="6">
        <v>-15.432129999999988</v>
      </c>
    </row>
    <row r="4439" spans="1:4" x14ac:dyDescent="0.35">
      <c r="A4439" s="4">
        <v>60355</v>
      </c>
      <c r="B4439" s="7"/>
      <c r="C4439" s="6">
        <v>-13.854099999999992</v>
      </c>
    </row>
    <row r="4440" spans="1:4" x14ac:dyDescent="0.35">
      <c r="A4440" s="4">
        <v>60380</v>
      </c>
      <c r="B4440" s="8">
        <v>-16.805359999999983</v>
      </c>
    </row>
    <row r="4441" spans="1:4" x14ac:dyDescent="0.35">
      <c r="A4441" s="5">
        <v>60388</v>
      </c>
      <c r="B4441" s="7"/>
      <c r="D4441">
        <v>-15.430739999999988</v>
      </c>
    </row>
    <row r="4442" spans="1:4" x14ac:dyDescent="0.35">
      <c r="A4442" s="5">
        <v>60398</v>
      </c>
      <c r="B4442" s="7"/>
      <c r="C4442">
        <v>-13.850899999999992</v>
      </c>
    </row>
    <row r="4443" spans="1:4" x14ac:dyDescent="0.35">
      <c r="A4443" s="5">
        <v>60419</v>
      </c>
      <c r="B4443" s="7">
        <v>-16.805399999999981</v>
      </c>
    </row>
    <row r="4444" spans="1:4" x14ac:dyDescent="0.35">
      <c r="A4444" s="4">
        <v>60428</v>
      </c>
      <c r="B4444" s="7"/>
      <c r="D4444" s="6">
        <v>-15.429329999999988</v>
      </c>
    </row>
    <row r="4445" spans="1:4" x14ac:dyDescent="0.35">
      <c r="A4445" s="4">
        <v>60437</v>
      </c>
      <c r="B4445" s="7"/>
      <c r="C4445" s="6">
        <v>-13.847199999999992</v>
      </c>
    </row>
    <row r="4446" spans="1:4" x14ac:dyDescent="0.35">
      <c r="A4446" s="4">
        <v>60460</v>
      </c>
      <c r="B4446" s="8">
        <v>-16.805679999999978</v>
      </c>
    </row>
    <row r="4447" spans="1:4" x14ac:dyDescent="0.35">
      <c r="A4447" s="5">
        <v>60468</v>
      </c>
      <c r="B4447" s="7"/>
      <c r="D4447">
        <v>-15.42776999999999</v>
      </c>
    </row>
    <row r="4448" spans="1:4" x14ac:dyDescent="0.35">
      <c r="A4448" s="5">
        <v>60478</v>
      </c>
      <c r="B4448" s="7"/>
      <c r="C4448">
        <v>-13.843539999999992</v>
      </c>
    </row>
    <row r="4449" spans="1:4" x14ac:dyDescent="0.35">
      <c r="A4449" s="5">
        <v>60502</v>
      </c>
      <c r="B4449" s="7">
        <v>-16.805919999999979</v>
      </c>
    </row>
    <row r="4450" spans="1:4" x14ac:dyDescent="0.35">
      <c r="A4450" s="4">
        <v>60507</v>
      </c>
      <c r="B4450" s="7"/>
      <c r="D4450" s="6">
        <v>-15.426149999999989</v>
      </c>
    </row>
    <row r="4451" spans="1:4" x14ac:dyDescent="0.35">
      <c r="A4451" s="4">
        <v>60517</v>
      </c>
      <c r="B4451" s="7"/>
      <c r="C4451" s="6">
        <v>-13.840039999999993</v>
      </c>
    </row>
    <row r="4452" spans="1:4" x14ac:dyDescent="0.35">
      <c r="A4452" s="4">
        <v>60541</v>
      </c>
      <c r="B4452" s="8">
        <v>-16.806319999999978</v>
      </c>
    </row>
    <row r="4453" spans="1:4" x14ac:dyDescent="0.35">
      <c r="A4453" s="5">
        <v>60548</v>
      </c>
      <c r="B4453" s="7"/>
      <c r="D4453">
        <v>-15.42414999999999</v>
      </c>
    </row>
    <row r="4454" spans="1:4" x14ac:dyDescent="0.35">
      <c r="A4454" s="5">
        <v>60555</v>
      </c>
      <c r="B4454" s="7"/>
      <c r="C4454">
        <v>-13.836839999999995</v>
      </c>
    </row>
    <row r="4455" spans="1:4" x14ac:dyDescent="0.35">
      <c r="A4455" s="5">
        <v>60582</v>
      </c>
      <c r="B4455" s="7">
        <v>-16.806599999999982</v>
      </c>
    </row>
    <row r="4456" spans="1:4" x14ac:dyDescent="0.35">
      <c r="A4456" s="4">
        <v>60588</v>
      </c>
      <c r="B4456" s="7"/>
      <c r="D4456" s="6">
        <v>-15.421949999999992</v>
      </c>
    </row>
    <row r="4457" spans="1:4" x14ac:dyDescent="0.35">
      <c r="A4457" s="4">
        <v>60595</v>
      </c>
      <c r="B4457" s="7"/>
      <c r="C4457" s="6">
        <v>-13.833759999999995</v>
      </c>
    </row>
    <row r="4458" spans="1:4" x14ac:dyDescent="0.35">
      <c r="A4458" s="4">
        <v>60621</v>
      </c>
      <c r="B4458" s="8">
        <v>-16.806719999999981</v>
      </c>
    </row>
    <row r="4459" spans="1:4" x14ac:dyDescent="0.35">
      <c r="A4459" s="5">
        <v>60633</v>
      </c>
      <c r="B4459" s="7"/>
      <c r="D4459">
        <v>-15.42002999999999</v>
      </c>
    </row>
    <row r="4460" spans="1:4" x14ac:dyDescent="0.35">
      <c r="A4460" s="5">
        <v>60635</v>
      </c>
      <c r="B4460" s="7"/>
      <c r="C4460">
        <v>-13.830759999999994</v>
      </c>
    </row>
    <row r="4461" spans="1:4" x14ac:dyDescent="0.35">
      <c r="A4461" s="5">
        <v>60662</v>
      </c>
      <c r="B4461" s="7">
        <v>-16.80719999999998</v>
      </c>
    </row>
    <row r="4462" spans="1:4" x14ac:dyDescent="0.35">
      <c r="A4462" s="4">
        <v>60673</v>
      </c>
      <c r="B4462" s="7"/>
      <c r="D4462" s="6">
        <v>-15.41785999999999</v>
      </c>
    </row>
    <row r="4463" spans="1:4" x14ac:dyDescent="0.35">
      <c r="A4463" s="4">
        <v>60675</v>
      </c>
      <c r="B4463" s="7"/>
      <c r="C4463" s="6">
        <v>-13.827899999999994</v>
      </c>
    </row>
    <row r="4464" spans="1:4" x14ac:dyDescent="0.35">
      <c r="A4464" s="4">
        <v>60702</v>
      </c>
      <c r="B4464" s="8">
        <v>-16.807599999999979</v>
      </c>
    </row>
    <row r="4465" spans="1:4" x14ac:dyDescent="0.35">
      <c r="A4465" s="5">
        <v>60713</v>
      </c>
      <c r="B4465" s="7"/>
      <c r="C4465">
        <v>-13.824959999999994</v>
      </c>
    </row>
    <row r="4466" spans="1:4" x14ac:dyDescent="0.35">
      <c r="A4466" s="5">
        <v>60715</v>
      </c>
      <c r="B4466" s="7"/>
      <c r="D4466">
        <v>-15.415769999999991</v>
      </c>
    </row>
    <row r="4467" spans="1:4" x14ac:dyDescent="0.35">
      <c r="A4467" s="5">
        <v>60742</v>
      </c>
      <c r="B4467" s="7">
        <v>-16.807559999999981</v>
      </c>
    </row>
    <row r="4468" spans="1:4" x14ac:dyDescent="0.35">
      <c r="A4468" s="4">
        <v>60752</v>
      </c>
      <c r="B4468" s="7"/>
      <c r="C4468" s="6">
        <v>-13.822039999999996</v>
      </c>
    </row>
    <row r="4469" spans="1:4" x14ac:dyDescent="0.35">
      <c r="A4469" s="4">
        <v>60754</v>
      </c>
      <c r="B4469" s="7"/>
      <c r="D4469" s="6">
        <v>-15.413779999999992</v>
      </c>
    </row>
    <row r="4470" spans="1:4" x14ac:dyDescent="0.35">
      <c r="A4470" s="4">
        <v>60782</v>
      </c>
      <c r="B4470" s="8">
        <v>-16.807439999999982</v>
      </c>
    </row>
    <row r="4471" spans="1:4" x14ac:dyDescent="0.35">
      <c r="A4471" s="5">
        <v>60792</v>
      </c>
      <c r="B4471" s="7"/>
      <c r="D4471">
        <v>-15.412229999999992</v>
      </c>
    </row>
    <row r="4472" spans="1:4" x14ac:dyDescent="0.35">
      <c r="A4472" s="5">
        <v>60793</v>
      </c>
      <c r="B4472" s="7"/>
      <c r="C4472">
        <v>-13.819159999999995</v>
      </c>
    </row>
    <row r="4473" spans="1:4" x14ac:dyDescent="0.35">
      <c r="A4473" s="5">
        <v>60820</v>
      </c>
      <c r="B4473" s="7">
        <v>-16.807199999999984</v>
      </c>
    </row>
    <row r="4474" spans="1:4" x14ac:dyDescent="0.35">
      <c r="A4474" s="4">
        <v>60828</v>
      </c>
      <c r="B4474" s="7"/>
      <c r="D4474" s="6">
        <v>-15.41040999999999</v>
      </c>
    </row>
    <row r="4475" spans="1:4" x14ac:dyDescent="0.35">
      <c r="A4475" s="4">
        <v>60831</v>
      </c>
      <c r="B4475" s="7"/>
      <c r="C4475" s="6">
        <v>-13.815979999999994</v>
      </c>
    </row>
    <row r="4476" spans="1:4" x14ac:dyDescent="0.35">
      <c r="A4476" s="4">
        <v>60859</v>
      </c>
      <c r="B4476" s="8">
        <v>-16.806719999999984</v>
      </c>
    </row>
    <row r="4477" spans="1:4" x14ac:dyDescent="0.35">
      <c r="A4477" s="5">
        <v>60868</v>
      </c>
      <c r="B4477" s="7"/>
      <c r="D4477">
        <v>-15.408659999999992</v>
      </c>
    </row>
    <row r="4478" spans="1:4" x14ac:dyDescent="0.35">
      <c r="A4478" s="5">
        <v>60872</v>
      </c>
      <c r="B4478" s="7"/>
      <c r="C4478">
        <v>-13.813059999999995</v>
      </c>
    </row>
    <row r="4479" spans="1:4" x14ac:dyDescent="0.35">
      <c r="A4479" s="5">
        <v>60901</v>
      </c>
      <c r="B4479" s="7">
        <v>-16.80607999999998</v>
      </c>
    </row>
    <row r="4480" spans="1:4" x14ac:dyDescent="0.35">
      <c r="A4480" s="4">
        <v>60906</v>
      </c>
      <c r="B4480" s="7"/>
      <c r="D4480" s="6">
        <v>-15.407229999999993</v>
      </c>
    </row>
    <row r="4481" spans="1:4" x14ac:dyDescent="0.35">
      <c r="A4481" s="4">
        <v>60912</v>
      </c>
      <c r="B4481" s="7"/>
      <c r="C4481" s="6">
        <v>-13.809759999999994</v>
      </c>
    </row>
    <row r="4482" spans="1:4" x14ac:dyDescent="0.35">
      <c r="A4482" s="4">
        <v>60942</v>
      </c>
      <c r="B4482" s="8">
        <v>-16.80523999999998</v>
      </c>
    </row>
    <row r="4483" spans="1:4" x14ac:dyDescent="0.35">
      <c r="A4483" s="5">
        <v>60946</v>
      </c>
      <c r="B4483" s="7"/>
      <c r="D4483">
        <v>-15.405779999999993</v>
      </c>
    </row>
    <row r="4484" spans="1:4" x14ac:dyDescent="0.35">
      <c r="A4484" s="5">
        <v>60953</v>
      </c>
      <c r="B4484" s="7"/>
      <c r="C4484">
        <v>-13.805959999999994</v>
      </c>
    </row>
    <row r="4485" spans="1:4" x14ac:dyDescent="0.35">
      <c r="A4485" s="5">
        <v>60983</v>
      </c>
      <c r="B4485" s="7">
        <v>-16.804319999999983</v>
      </c>
    </row>
    <row r="4486" spans="1:4" x14ac:dyDescent="0.35">
      <c r="A4486" s="4">
        <v>60985</v>
      </c>
      <c r="B4486" s="7"/>
      <c r="D4486" s="6">
        <v>-15.403999999999993</v>
      </c>
    </row>
    <row r="4487" spans="1:4" x14ac:dyDescent="0.35">
      <c r="A4487" s="4">
        <v>60995</v>
      </c>
      <c r="B4487" s="7"/>
      <c r="C4487" s="6">
        <v>-13.802159999999994</v>
      </c>
    </row>
    <row r="4488" spans="1:4" x14ac:dyDescent="0.35">
      <c r="A4488" s="5">
        <v>61022</v>
      </c>
      <c r="B4488" s="7"/>
      <c r="D4488">
        <v>-15.402099999999994</v>
      </c>
    </row>
    <row r="4489" spans="1:4" x14ac:dyDescent="0.35">
      <c r="A4489" s="4">
        <v>61025</v>
      </c>
      <c r="B4489" s="8">
        <v>-16.803159999999981</v>
      </c>
    </row>
    <row r="4490" spans="1:4" x14ac:dyDescent="0.35">
      <c r="A4490" s="5">
        <v>61038</v>
      </c>
      <c r="B4490" s="7"/>
      <c r="C4490">
        <v>-13.798539999999996</v>
      </c>
    </row>
    <row r="4491" spans="1:4" x14ac:dyDescent="0.35">
      <c r="A4491" s="4">
        <v>61063</v>
      </c>
      <c r="B4491" s="7"/>
      <c r="D4491" s="6">
        <v>-15.400169999999992</v>
      </c>
    </row>
    <row r="4492" spans="1:4" x14ac:dyDescent="0.35">
      <c r="A4492" s="5">
        <v>61064</v>
      </c>
      <c r="B4492" s="7">
        <v>-16.802199999999978</v>
      </c>
    </row>
    <row r="4493" spans="1:4" x14ac:dyDescent="0.35">
      <c r="A4493" s="4">
        <v>61078</v>
      </c>
      <c r="B4493" s="7"/>
      <c r="C4493" s="6">
        <v>-13.794659999999997</v>
      </c>
    </row>
    <row r="4494" spans="1:4" x14ac:dyDescent="0.35">
      <c r="A4494" s="4">
        <v>61102</v>
      </c>
      <c r="B4494" s="8">
        <v>-16.801079999999981</v>
      </c>
    </row>
    <row r="4495" spans="1:4" x14ac:dyDescent="0.35">
      <c r="A4495" s="5">
        <v>61103</v>
      </c>
      <c r="B4495" s="7"/>
      <c r="D4495">
        <v>-15.398559999999993</v>
      </c>
    </row>
    <row r="4496" spans="1:4" x14ac:dyDescent="0.35">
      <c r="A4496" s="5">
        <v>61121</v>
      </c>
      <c r="B4496" s="7"/>
      <c r="C4496">
        <v>-13.791639999999997</v>
      </c>
    </row>
    <row r="4497" spans="1:4" x14ac:dyDescent="0.35">
      <c r="A4497" s="4">
        <v>61143</v>
      </c>
      <c r="B4497" s="7"/>
      <c r="D4497" s="6">
        <v>-15.396639999999994</v>
      </c>
    </row>
    <row r="4498" spans="1:4" x14ac:dyDescent="0.35">
      <c r="A4498" s="5">
        <v>61144</v>
      </c>
      <c r="B4498" s="7">
        <v>-16.799119999999984</v>
      </c>
    </row>
    <row r="4499" spans="1:4" x14ac:dyDescent="0.35">
      <c r="A4499" s="4">
        <v>61161</v>
      </c>
      <c r="B4499" s="7"/>
      <c r="C4499" s="6">
        <v>-13.788919999999997</v>
      </c>
    </row>
    <row r="4500" spans="1:4" x14ac:dyDescent="0.35">
      <c r="A4500" s="5">
        <v>61184</v>
      </c>
      <c r="B4500" s="7"/>
      <c r="D4500">
        <v>-15.394259999999996</v>
      </c>
    </row>
    <row r="4501" spans="1:4" x14ac:dyDescent="0.35">
      <c r="A4501" s="4">
        <v>61187</v>
      </c>
      <c r="B4501" s="8">
        <v>-16.797359999999987</v>
      </c>
    </row>
    <row r="4502" spans="1:4" x14ac:dyDescent="0.35">
      <c r="A4502" s="5">
        <v>61201</v>
      </c>
      <c r="B4502" s="7"/>
      <c r="C4502">
        <v>-13.786079999999997</v>
      </c>
    </row>
    <row r="4503" spans="1:4" x14ac:dyDescent="0.35">
      <c r="A4503" s="5">
        <v>61227</v>
      </c>
      <c r="B4503" s="7">
        <v>-16.795399999999987</v>
      </c>
    </row>
    <row r="4504" spans="1:4" x14ac:dyDescent="0.35">
      <c r="A4504" s="4">
        <v>61228</v>
      </c>
      <c r="B4504" s="7"/>
      <c r="D4504" s="6">
        <v>-15.391829999999997</v>
      </c>
    </row>
    <row r="4505" spans="1:4" x14ac:dyDescent="0.35">
      <c r="A4505" s="4">
        <v>61240</v>
      </c>
      <c r="B4505" s="7"/>
      <c r="C4505" s="6">
        <v>-13.782979999999997</v>
      </c>
    </row>
    <row r="4506" spans="1:4" x14ac:dyDescent="0.35">
      <c r="A4506" s="5">
        <v>61267</v>
      </c>
      <c r="B4506" s="7"/>
      <c r="D4506">
        <v>-15.389129999999998</v>
      </c>
    </row>
    <row r="4507" spans="1:4" x14ac:dyDescent="0.35">
      <c r="A4507" s="4">
        <v>61269</v>
      </c>
      <c r="B4507" s="8">
        <v>-16.793039999999987</v>
      </c>
    </row>
    <row r="4508" spans="1:4" x14ac:dyDescent="0.35">
      <c r="A4508" s="5">
        <v>61281</v>
      </c>
      <c r="B4508" s="7"/>
      <c r="C4508">
        <v>-13.779879999999995</v>
      </c>
    </row>
    <row r="4509" spans="1:4" x14ac:dyDescent="0.35">
      <c r="A4509" s="4">
        <v>61311</v>
      </c>
      <c r="B4509" s="7"/>
      <c r="D4509" s="6">
        <v>-15.386349999999995</v>
      </c>
    </row>
    <row r="4510" spans="1:4" x14ac:dyDescent="0.35">
      <c r="A4510" s="5">
        <v>61312</v>
      </c>
      <c r="B4510" s="7">
        <v>-16.790679999999984</v>
      </c>
    </row>
    <row r="4511" spans="1:4" x14ac:dyDescent="0.35">
      <c r="A4511" s="4">
        <v>61319</v>
      </c>
      <c r="B4511" s="7"/>
      <c r="C4511" s="6">
        <v>-13.777039999999998</v>
      </c>
    </row>
    <row r="4512" spans="1:4" x14ac:dyDescent="0.35">
      <c r="A4512" s="4">
        <v>61351</v>
      </c>
      <c r="B4512" s="8">
        <v>-16.788039999999988</v>
      </c>
    </row>
    <row r="4513" spans="1:4" x14ac:dyDescent="0.35">
      <c r="A4513" s="5">
        <v>61352</v>
      </c>
      <c r="B4513" s="7"/>
      <c r="D4513">
        <v>-15.383889999999994</v>
      </c>
    </row>
    <row r="4514" spans="1:4" x14ac:dyDescent="0.35">
      <c r="A4514" s="5">
        <v>61359</v>
      </c>
      <c r="B4514" s="7"/>
      <c r="C4514">
        <v>-13.774259999999996</v>
      </c>
    </row>
    <row r="4515" spans="1:4" x14ac:dyDescent="0.35">
      <c r="A4515" s="5">
        <v>61391</v>
      </c>
      <c r="B4515" s="7">
        <v>-16.785159999999987</v>
      </c>
    </row>
    <row r="4516" spans="1:4" x14ac:dyDescent="0.35">
      <c r="A4516" s="4">
        <v>61394</v>
      </c>
      <c r="B4516" s="7"/>
      <c r="D4516" s="6">
        <v>-15.381079999999994</v>
      </c>
    </row>
    <row r="4517" spans="1:4" x14ac:dyDescent="0.35">
      <c r="A4517" s="4">
        <v>61400</v>
      </c>
      <c r="B4517" s="7"/>
      <c r="C4517" s="6">
        <v>-13.770959999999997</v>
      </c>
    </row>
    <row r="4518" spans="1:4" x14ac:dyDescent="0.35">
      <c r="A4518" s="4">
        <v>61429</v>
      </c>
      <c r="B4518" s="8">
        <v>-16.78215999999999</v>
      </c>
    </row>
    <row r="4519" spans="1:4" x14ac:dyDescent="0.35">
      <c r="A4519" s="5">
        <v>61434</v>
      </c>
      <c r="B4519" s="7"/>
      <c r="D4519">
        <v>-15.378149999999994</v>
      </c>
    </row>
    <row r="4520" spans="1:4" x14ac:dyDescent="0.35">
      <c r="A4520" s="5">
        <v>61441</v>
      </c>
      <c r="B4520" s="7"/>
      <c r="C4520">
        <v>-13.76788</v>
      </c>
    </row>
    <row r="4521" spans="1:4" x14ac:dyDescent="0.35">
      <c r="A4521" s="5">
        <v>61468</v>
      </c>
      <c r="B4521" s="7">
        <v>-16.779239999999987</v>
      </c>
    </row>
    <row r="4522" spans="1:4" x14ac:dyDescent="0.35">
      <c r="A4522" s="4">
        <v>61475</v>
      </c>
      <c r="B4522" s="7"/>
      <c r="D4522" s="6">
        <v>-15.375529999999994</v>
      </c>
    </row>
    <row r="4523" spans="1:4" x14ac:dyDescent="0.35">
      <c r="A4523" s="4">
        <v>61481</v>
      </c>
      <c r="B4523" s="7"/>
      <c r="C4523" s="6">
        <v>-13.765159999999998</v>
      </c>
    </row>
    <row r="4524" spans="1:4" x14ac:dyDescent="0.35">
      <c r="A4524" s="4">
        <v>61505</v>
      </c>
      <c r="B4524" s="8">
        <v>-16.776319999999988</v>
      </c>
    </row>
    <row r="4525" spans="1:4" x14ac:dyDescent="0.35">
      <c r="A4525" s="5">
        <v>61515</v>
      </c>
      <c r="B4525" s="7"/>
      <c r="D4525">
        <v>-15.372999999999994</v>
      </c>
    </row>
    <row r="4526" spans="1:4" x14ac:dyDescent="0.35">
      <c r="A4526" s="5">
        <v>61519</v>
      </c>
      <c r="B4526" s="7"/>
      <c r="C4526">
        <v>-13.762039999999997</v>
      </c>
    </row>
    <row r="4527" spans="1:4" x14ac:dyDescent="0.35">
      <c r="A4527" s="5">
        <v>61545</v>
      </c>
      <c r="B4527" s="7">
        <v>-16.772999999999993</v>
      </c>
    </row>
    <row r="4528" spans="1:4" x14ac:dyDescent="0.35">
      <c r="A4528" s="4">
        <v>61557</v>
      </c>
      <c r="B4528" s="7"/>
      <c r="C4528" s="6">
        <v>-13.758919999999996</v>
      </c>
    </row>
    <row r="4529" spans="1:4" x14ac:dyDescent="0.35">
      <c r="A4529" s="4">
        <v>61557</v>
      </c>
      <c r="B4529" s="7"/>
      <c r="D4529" s="6">
        <v>-15.370699999999994</v>
      </c>
    </row>
    <row r="4530" spans="1:4" x14ac:dyDescent="0.35">
      <c r="A4530" s="4">
        <v>61584</v>
      </c>
      <c r="B4530" s="8">
        <v>-16.76967999999999</v>
      </c>
    </row>
    <row r="4531" spans="1:4" x14ac:dyDescent="0.35">
      <c r="A4531" s="5">
        <v>61593</v>
      </c>
      <c r="B4531" s="7"/>
      <c r="D4531">
        <v>-15.368499999999992</v>
      </c>
    </row>
    <row r="4532" spans="1:4" x14ac:dyDescent="0.35">
      <c r="A4532" s="5">
        <v>61599</v>
      </c>
      <c r="B4532" s="7"/>
      <c r="C4532">
        <v>-13.755739999999998</v>
      </c>
    </row>
    <row r="4533" spans="1:4" x14ac:dyDescent="0.35">
      <c r="A4533" s="5">
        <v>61621</v>
      </c>
      <c r="B4533" s="7">
        <v>-16.766399999999987</v>
      </c>
    </row>
    <row r="4534" spans="1:4" x14ac:dyDescent="0.35">
      <c r="A4534" s="4">
        <v>61634</v>
      </c>
      <c r="B4534" s="7"/>
      <c r="D4534" s="6">
        <v>-15.366489999999992</v>
      </c>
    </row>
    <row r="4535" spans="1:4" x14ac:dyDescent="0.35">
      <c r="A4535" s="4">
        <v>61637</v>
      </c>
      <c r="B4535" s="7"/>
      <c r="C4535" s="6">
        <v>-13.752319999999997</v>
      </c>
    </row>
    <row r="4536" spans="1:4" x14ac:dyDescent="0.35">
      <c r="A4536" s="4">
        <v>61661</v>
      </c>
      <c r="B4536" s="8">
        <v>-16.763159999999985</v>
      </c>
    </row>
    <row r="4537" spans="1:4" x14ac:dyDescent="0.35">
      <c r="A4537" s="5">
        <v>61677</v>
      </c>
      <c r="B4537" s="7"/>
      <c r="D4537">
        <v>-15.364789999999992</v>
      </c>
    </row>
    <row r="4538" spans="1:4" x14ac:dyDescent="0.35">
      <c r="A4538" s="5">
        <v>61684</v>
      </c>
      <c r="B4538" s="7"/>
      <c r="C4538">
        <v>-13.749379999999997</v>
      </c>
    </row>
    <row r="4539" spans="1:4" x14ac:dyDescent="0.35">
      <c r="A4539" s="5">
        <v>61697</v>
      </c>
      <c r="B4539" s="7">
        <v>-16.759639999999983</v>
      </c>
    </row>
    <row r="4540" spans="1:4" x14ac:dyDescent="0.35">
      <c r="A4540" s="4">
        <v>61717</v>
      </c>
      <c r="B4540" s="7"/>
      <c r="D4540" s="6">
        <v>-15.362929999999993</v>
      </c>
    </row>
    <row r="4541" spans="1:4" x14ac:dyDescent="0.35">
      <c r="A4541" s="4">
        <v>61724</v>
      </c>
      <c r="B4541" s="7"/>
      <c r="C4541" s="6">
        <v>-13.746999999999996</v>
      </c>
    </row>
    <row r="4542" spans="1:4" x14ac:dyDescent="0.35">
      <c r="A4542" s="4">
        <v>61736</v>
      </c>
      <c r="B4542" s="8">
        <v>-16.756319999999985</v>
      </c>
    </row>
    <row r="4543" spans="1:4" x14ac:dyDescent="0.35">
      <c r="A4543" s="5">
        <v>61756</v>
      </c>
      <c r="B4543" s="7"/>
      <c r="D4543">
        <v>-15.360979999999993</v>
      </c>
    </row>
    <row r="4544" spans="1:4" x14ac:dyDescent="0.35">
      <c r="A4544" s="5">
        <v>61762</v>
      </c>
      <c r="B4544" s="7"/>
      <c r="C4544">
        <v>-13.744279999999995</v>
      </c>
    </row>
    <row r="4545" spans="1:4" x14ac:dyDescent="0.35">
      <c r="A4545" s="5">
        <v>61775</v>
      </c>
      <c r="B4545" s="7">
        <v>-16.753279999999986</v>
      </c>
    </row>
    <row r="4546" spans="1:4" x14ac:dyDescent="0.35">
      <c r="A4546" s="4">
        <v>61797</v>
      </c>
      <c r="B4546" s="7"/>
      <c r="D4546" s="6">
        <v>-15.358889999999992</v>
      </c>
    </row>
    <row r="4547" spans="1:4" x14ac:dyDescent="0.35">
      <c r="A4547" s="4">
        <v>61805</v>
      </c>
      <c r="B4547" s="7"/>
      <c r="C4547" s="6">
        <v>-13.742219999999996</v>
      </c>
    </row>
    <row r="4548" spans="1:4" x14ac:dyDescent="0.35">
      <c r="A4548" s="4">
        <v>61814</v>
      </c>
      <c r="B4548" s="8">
        <v>-16.749999999999986</v>
      </c>
    </row>
    <row r="4549" spans="1:4" x14ac:dyDescent="0.35">
      <c r="A4549" s="5">
        <v>61836</v>
      </c>
      <c r="B4549" s="7"/>
      <c r="D4549">
        <v>-15.356869999999992</v>
      </c>
    </row>
    <row r="4550" spans="1:4" x14ac:dyDescent="0.35">
      <c r="A4550" s="5">
        <v>61847</v>
      </c>
      <c r="B4550" s="7"/>
      <c r="C4550">
        <v>-13.740819999999996</v>
      </c>
    </row>
    <row r="4551" spans="1:4" x14ac:dyDescent="0.35">
      <c r="A4551" s="5">
        <v>61854</v>
      </c>
      <c r="B4551" s="7">
        <v>-16.74695999999998</v>
      </c>
    </row>
    <row r="4552" spans="1:4" x14ac:dyDescent="0.35">
      <c r="A4552" s="4">
        <v>61876</v>
      </c>
      <c r="B4552" s="7"/>
      <c r="D4552" s="6">
        <v>-15.355119999999992</v>
      </c>
    </row>
    <row r="4553" spans="1:4" x14ac:dyDescent="0.35">
      <c r="A4553" s="4">
        <v>61886</v>
      </c>
      <c r="B4553" s="7"/>
      <c r="C4553" s="6">
        <v>-13.739439999999995</v>
      </c>
    </row>
    <row r="4554" spans="1:4" x14ac:dyDescent="0.35">
      <c r="A4554" s="4">
        <v>61894</v>
      </c>
      <c r="B4554" s="8">
        <v>-16.743599999999983</v>
      </c>
    </row>
    <row r="4555" spans="1:4" x14ac:dyDescent="0.35">
      <c r="A4555" s="5">
        <v>61918</v>
      </c>
      <c r="B4555" s="7"/>
      <c r="D4555">
        <v>-15.353289999999992</v>
      </c>
    </row>
    <row r="4556" spans="1:4" x14ac:dyDescent="0.35">
      <c r="A4556" s="5">
        <v>61925</v>
      </c>
      <c r="B4556" s="7"/>
      <c r="C4556">
        <v>-13.738119999999995</v>
      </c>
    </row>
    <row r="4557" spans="1:4" x14ac:dyDescent="0.35">
      <c r="A4557" s="5">
        <v>61934</v>
      </c>
      <c r="B4557" s="7">
        <v>-16.740359999999981</v>
      </c>
    </row>
    <row r="4558" spans="1:4" x14ac:dyDescent="0.35">
      <c r="A4558" s="4">
        <v>61957</v>
      </c>
      <c r="B4558" s="7"/>
      <c r="D4558" s="6">
        <v>-15.351539999999991</v>
      </c>
    </row>
    <row r="4559" spans="1:4" x14ac:dyDescent="0.35">
      <c r="A4559" s="4">
        <v>61964</v>
      </c>
      <c r="B4559" s="7"/>
      <c r="C4559" s="6">
        <v>-13.736899999999995</v>
      </c>
    </row>
    <row r="4560" spans="1:4" x14ac:dyDescent="0.35">
      <c r="A4560" s="4">
        <v>61977</v>
      </c>
      <c r="B4560" s="8">
        <v>-16.737399999999983</v>
      </c>
    </row>
    <row r="4561" spans="1:4" x14ac:dyDescent="0.35">
      <c r="A4561" s="5">
        <v>61995</v>
      </c>
      <c r="B4561" s="7"/>
      <c r="D4561">
        <v>-15.350019999999992</v>
      </c>
    </row>
    <row r="4562" spans="1:4" x14ac:dyDescent="0.35">
      <c r="A4562" s="5">
        <v>62003</v>
      </c>
      <c r="B4562" s="7"/>
      <c r="C4562">
        <v>-13.735519999999994</v>
      </c>
    </row>
    <row r="4563" spans="1:4" x14ac:dyDescent="0.35">
      <c r="A4563" s="5">
        <v>62016</v>
      </c>
      <c r="B4563" s="7">
        <v>-16.734399999999983</v>
      </c>
    </row>
    <row r="4564" spans="1:4" x14ac:dyDescent="0.35">
      <c r="A4564" s="4">
        <v>62037</v>
      </c>
      <c r="B4564" s="7"/>
      <c r="D4564" s="6">
        <v>-15.34855999999999</v>
      </c>
    </row>
    <row r="4565" spans="1:4" x14ac:dyDescent="0.35">
      <c r="A4565" s="4">
        <v>62042</v>
      </c>
      <c r="B4565" s="7"/>
      <c r="C4565" s="6">
        <v>-13.734459999999993</v>
      </c>
    </row>
    <row r="4566" spans="1:4" x14ac:dyDescent="0.35">
      <c r="A4566" s="4">
        <v>62056</v>
      </c>
      <c r="B4566" s="8">
        <v>-16.731599999999979</v>
      </c>
    </row>
    <row r="4567" spans="1:4" x14ac:dyDescent="0.35">
      <c r="A4567" s="5">
        <v>62078</v>
      </c>
      <c r="B4567" s="7"/>
      <c r="D4567">
        <v>-15.34701999999999</v>
      </c>
    </row>
    <row r="4568" spans="1:4" x14ac:dyDescent="0.35">
      <c r="A4568" s="5">
        <v>62085</v>
      </c>
      <c r="B4568" s="7"/>
      <c r="C4568">
        <v>-13.733459999999994</v>
      </c>
    </row>
    <row r="4569" spans="1:4" x14ac:dyDescent="0.35">
      <c r="A4569" s="5">
        <v>62097</v>
      </c>
      <c r="B4569" s="7">
        <v>-16.728879999999982</v>
      </c>
    </row>
    <row r="4570" spans="1:4" x14ac:dyDescent="0.35">
      <c r="A4570" s="4">
        <v>62117</v>
      </c>
      <c r="B4570" s="7"/>
      <c r="D4570" s="6">
        <v>-15.344819999999991</v>
      </c>
    </row>
    <row r="4571" spans="1:4" x14ac:dyDescent="0.35">
      <c r="A4571" s="4">
        <v>62126</v>
      </c>
      <c r="B4571" s="7"/>
      <c r="C4571" s="6">
        <v>-13.732259999999997</v>
      </c>
    </row>
    <row r="4572" spans="1:4" x14ac:dyDescent="0.35">
      <c r="A4572" s="4">
        <v>62140</v>
      </c>
      <c r="B4572" s="8">
        <v>-16.726759999999988</v>
      </c>
    </row>
    <row r="4573" spans="1:4" x14ac:dyDescent="0.35">
      <c r="A4573" s="5">
        <v>62155</v>
      </c>
      <c r="B4573" s="7"/>
      <c r="D4573">
        <v>-15.34256999999999</v>
      </c>
    </row>
    <row r="4574" spans="1:4" x14ac:dyDescent="0.35">
      <c r="A4574" s="5">
        <v>62168</v>
      </c>
      <c r="B4574" s="7"/>
      <c r="C4574">
        <v>-13.731079999999999</v>
      </c>
    </row>
    <row r="4575" spans="1:4" x14ac:dyDescent="0.35">
      <c r="A4575" s="5">
        <v>62180</v>
      </c>
      <c r="B4575" s="7">
        <v>-16.72435999999999</v>
      </c>
    </row>
    <row r="4576" spans="1:4" x14ac:dyDescent="0.35">
      <c r="A4576" s="4">
        <v>62195</v>
      </c>
      <c r="B4576" s="7"/>
      <c r="D4576" s="6">
        <v>-15.341169999999989</v>
      </c>
    </row>
    <row r="4577" spans="1:4" x14ac:dyDescent="0.35">
      <c r="A4577" s="4">
        <v>62209</v>
      </c>
      <c r="B4577" s="7"/>
      <c r="C4577" s="6">
        <v>-13.729939999999999</v>
      </c>
    </row>
    <row r="4578" spans="1:4" x14ac:dyDescent="0.35">
      <c r="A4578" s="4">
        <v>62220</v>
      </c>
      <c r="B4578" s="8">
        <v>-16.722039999999989</v>
      </c>
    </row>
    <row r="4579" spans="1:4" x14ac:dyDescent="0.35">
      <c r="A4579" s="5">
        <v>62235</v>
      </c>
      <c r="B4579" s="7"/>
      <c r="D4579">
        <v>-15.339819999999989</v>
      </c>
    </row>
    <row r="4580" spans="1:4" x14ac:dyDescent="0.35">
      <c r="A4580" s="5">
        <v>62248</v>
      </c>
      <c r="B4580" s="7"/>
      <c r="C4580">
        <v>-13.728579999999997</v>
      </c>
    </row>
    <row r="4581" spans="1:4" x14ac:dyDescent="0.35">
      <c r="A4581" s="5">
        <v>62259</v>
      </c>
      <c r="B4581" s="7">
        <v>-16.719599999999993</v>
      </c>
    </row>
    <row r="4582" spans="1:4" x14ac:dyDescent="0.35">
      <c r="A4582" s="4">
        <v>62274</v>
      </c>
      <c r="B4582" s="7"/>
      <c r="D4582" s="6">
        <v>-15.33860999999999</v>
      </c>
    </row>
    <row r="4583" spans="1:4" x14ac:dyDescent="0.35">
      <c r="A4583" s="4">
        <v>62286</v>
      </c>
      <c r="B4583" s="7"/>
      <c r="C4583" s="6">
        <v>-13.72706</v>
      </c>
    </row>
    <row r="4584" spans="1:4" x14ac:dyDescent="0.35">
      <c r="A4584" s="4">
        <v>62301</v>
      </c>
      <c r="B4584" s="8">
        <v>-16.717119999999991</v>
      </c>
    </row>
    <row r="4585" spans="1:4" x14ac:dyDescent="0.35">
      <c r="A4585" s="5">
        <v>62315</v>
      </c>
      <c r="B4585" s="7"/>
      <c r="D4585">
        <v>-15.337659999999989</v>
      </c>
    </row>
    <row r="4586" spans="1:4" x14ac:dyDescent="0.35">
      <c r="A4586" s="5">
        <v>62325</v>
      </c>
      <c r="B4586" s="7"/>
      <c r="C4586">
        <v>-13.725160000000001</v>
      </c>
    </row>
    <row r="4587" spans="1:4" x14ac:dyDescent="0.35">
      <c r="A4587" s="5">
        <v>62340</v>
      </c>
      <c r="B4587" s="7">
        <v>-16.71487999999999</v>
      </c>
    </row>
    <row r="4588" spans="1:4" x14ac:dyDescent="0.35">
      <c r="A4588" s="4">
        <v>62357</v>
      </c>
      <c r="B4588" s="7"/>
      <c r="D4588" s="6">
        <v>-15.337029999999988</v>
      </c>
    </row>
    <row r="4589" spans="1:4" x14ac:dyDescent="0.35">
      <c r="A4589" s="4">
        <v>62364</v>
      </c>
      <c r="B4589" s="7"/>
      <c r="C4589" s="6">
        <v>-13.723100000000001</v>
      </c>
    </row>
    <row r="4590" spans="1:4" x14ac:dyDescent="0.35">
      <c r="A4590" s="4">
        <v>62381</v>
      </c>
      <c r="B4590" s="8">
        <v>-16.712639999999997</v>
      </c>
    </row>
    <row r="4591" spans="1:4" x14ac:dyDescent="0.35">
      <c r="A4591" s="5">
        <v>62400</v>
      </c>
      <c r="B4591" s="7"/>
      <c r="D4591">
        <v>-15.336579999999989</v>
      </c>
    </row>
    <row r="4592" spans="1:4" x14ac:dyDescent="0.35">
      <c r="A4592" s="5">
        <v>62405</v>
      </c>
      <c r="B4592" s="7"/>
      <c r="C4592">
        <v>-13.721259999999999</v>
      </c>
    </row>
    <row r="4593" spans="1:4" x14ac:dyDescent="0.35">
      <c r="A4593" s="5">
        <v>62421</v>
      </c>
      <c r="B4593" s="7">
        <v>-16.710519999999992</v>
      </c>
    </row>
    <row r="4594" spans="1:4" x14ac:dyDescent="0.35">
      <c r="A4594" s="4">
        <v>62439</v>
      </c>
      <c r="B4594" s="7"/>
      <c r="D4594" s="6">
        <v>-15.33635999999999</v>
      </c>
    </row>
    <row r="4595" spans="1:4" x14ac:dyDescent="0.35">
      <c r="A4595" s="4">
        <v>62445</v>
      </c>
      <c r="B4595" s="7"/>
      <c r="C4595" s="6">
        <v>-13.719459999999998</v>
      </c>
    </row>
    <row r="4596" spans="1:4" x14ac:dyDescent="0.35">
      <c r="A4596" s="4">
        <v>62463</v>
      </c>
      <c r="B4596" s="8">
        <v>-16.708519999999993</v>
      </c>
    </row>
    <row r="4597" spans="1:4" x14ac:dyDescent="0.35">
      <c r="A4597" s="5">
        <v>62477</v>
      </c>
      <c r="B4597" s="7"/>
      <c r="D4597">
        <v>-15.33632999999999</v>
      </c>
    </row>
    <row r="4598" spans="1:4" x14ac:dyDescent="0.35">
      <c r="A4598" s="5">
        <v>62485</v>
      </c>
      <c r="B4598" s="7"/>
      <c r="C4598">
        <v>-13.717439999999998</v>
      </c>
    </row>
    <row r="4599" spans="1:4" x14ac:dyDescent="0.35">
      <c r="A4599" s="5">
        <v>62503</v>
      </c>
      <c r="B4599" s="7">
        <v>-16.706759999999992</v>
      </c>
    </row>
    <row r="4600" spans="1:4" x14ac:dyDescent="0.35">
      <c r="A4600" s="4">
        <v>62515</v>
      </c>
      <c r="B4600" s="7"/>
      <c r="D4600" s="6">
        <v>-15.336359999999988</v>
      </c>
    </row>
    <row r="4601" spans="1:4" x14ac:dyDescent="0.35">
      <c r="A4601" s="4">
        <v>62525</v>
      </c>
      <c r="B4601" s="7"/>
      <c r="C4601" s="6">
        <v>-13.71584</v>
      </c>
    </row>
    <row r="4602" spans="1:4" x14ac:dyDescent="0.35">
      <c r="A4602" s="4">
        <v>62544</v>
      </c>
      <c r="B4602" s="8">
        <v>-16.705359999999985</v>
      </c>
    </row>
    <row r="4603" spans="1:4" x14ac:dyDescent="0.35">
      <c r="A4603" s="5">
        <v>62554</v>
      </c>
      <c r="B4603" s="7"/>
      <c r="D4603">
        <v>-15.335969999999989</v>
      </c>
    </row>
    <row r="4604" spans="1:4" x14ac:dyDescent="0.35">
      <c r="A4604" s="5">
        <v>62565</v>
      </c>
      <c r="B4604" s="7"/>
      <c r="C4604">
        <v>-13.714</v>
      </c>
    </row>
    <row r="4605" spans="1:4" x14ac:dyDescent="0.35">
      <c r="A4605" s="5">
        <v>62585</v>
      </c>
      <c r="B4605" s="7">
        <v>-16.703999999999986</v>
      </c>
    </row>
    <row r="4606" spans="1:4" x14ac:dyDescent="0.35">
      <c r="A4606" s="4">
        <v>62593</v>
      </c>
      <c r="B4606" s="7"/>
      <c r="D4606" s="6">
        <v>-15.335849999999988</v>
      </c>
    </row>
    <row r="4607" spans="1:4" x14ac:dyDescent="0.35">
      <c r="A4607" s="4">
        <v>62603</v>
      </c>
      <c r="B4607" s="7"/>
      <c r="C4607" s="6">
        <v>-13.712120000000001</v>
      </c>
    </row>
    <row r="4608" spans="1:4" x14ac:dyDescent="0.35">
      <c r="A4608" s="4">
        <v>62624</v>
      </c>
      <c r="B4608" s="8">
        <v>-16.70247999999998</v>
      </c>
    </row>
    <row r="4609" spans="1:4" x14ac:dyDescent="0.35">
      <c r="A4609" s="5">
        <v>62634</v>
      </c>
      <c r="B4609" s="7"/>
      <c r="D4609">
        <v>-15.335479999999988</v>
      </c>
    </row>
    <row r="4610" spans="1:4" x14ac:dyDescent="0.35">
      <c r="A4610" s="5">
        <v>62641</v>
      </c>
      <c r="B4610" s="7"/>
      <c r="C4610">
        <v>-13.710080000000001</v>
      </c>
    </row>
    <row r="4611" spans="1:4" x14ac:dyDescent="0.35">
      <c r="A4611" s="5">
        <v>62662</v>
      </c>
      <c r="B4611" s="7">
        <v>-16.70087999999998</v>
      </c>
    </row>
    <row r="4612" spans="1:4" x14ac:dyDescent="0.35">
      <c r="A4612" s="4">
        <v>62671</v>
      </c>
      <c r="B4612" s="7"/>
      <c r="D4612" s="6">
        <v>-15.334699999999989</v>
      </c>
    </row>
    <row r="4613" spans="1:4" x14ac:dyDescent="0.35">
      <c r="A4613" s="4">
        <v>62682</v>
      </c>
      <c r="B4613" s="7"/>
      <c r="C4613" s="6">
        <v>-13.707300000000002</v>
      </c>
    </row>
    <row r="4614" spans="1:4" x14ac:dyDescent="0.35">
      <c r="A4614" s="4">
        <v>62702</v>
      </c>
      <c r="B4614" s="8">
        <v>-16.69947999999998</v>
      </c>
    </row>
    <row r="4615" spans="1:4" x14ac:dyDescent="0.35">
      <c r="A4615" s="5">
        <v>62709</v>
      </c>
      <c r="B4615" s="7"/>
      <c r="D4615">
        <v>-15.33383999999999</v>
      </c>
    </row>
    <row r="4616" spans="1:4" x14ac:dyDescent="0.35">
      <c r="A4616" s="5">
        <v>62721</v>
      </c>
      <c r="B4616" s="7"/>
      <c r="C4616">
        <v>-13.703860000000001</v>
      </c>
    </row>
    <row r="4617" spans="1:4" x14ac:dyDescent="0.35">
      <c r="A4617" s="5">
        <v>62740</v>
      </c>
      <c r="B4617" s="7">
        <v>-16.697999999999979</v>
      </c>
    </row>
    <row r="4618" spans="1:4" x14ac:dyDescent="0.35">
      <c r="A4618" s="4">
        <v>62749</v>
      </c>
      <c r="B4618" s="7"/>
      <c r="D4618" s="6">
        <v>-15.333049999999989</v>
      </c>
    </row>
    <row r="4619" spans="1:4" x14ac:dyDescent="0.35">
      <c r="A4619" s="4">
        <v>62758</v>
      </c>
      <c r="B4619" s="7"/>
      <c r="C4619" s="6">
        <v>-13.70112</v>
      </c>
    </row>
    <row r="4620" spans="1:4" x14ac:dyDescent="0.35">
      <c r="A4620" s="4">
        <v>62781</v>
      </c>
      <c r="B4620" s="8">
        <v>-16.69591999999998</v>
      </c>
    </row>
    <row r="4621" spans="1:4" x14ac:dyDescent="0.35">
      <c r="A4621" s="5">
        <v>62787</v>
      </c>
      <c r="B4621" s="7"/>
      <c r="D4621">
        <v>-15.332129999999989</v>
      </c>
    </row>
    <row r="4622" spans="1:4" x14ac:dyDescent="0.35">
      <c r="A4622" s="5">
        <v>62797</v>
      </c>
      <c r="B4622" s="7"/>
      <c r="C4622">
        <v>-13.698300000000001</v>
      </c>
    </row>
    <row r="4623" spans="1:4" x14ac:dyDescent="0.35">
      <c r="A4623" s="5">
        <v>62825</v>
      </c>
      <c r="B4623" s="7">
        <v>-16.694359999999982</v>
      </c>
    </row>
    <row r="4624" spans="1:4" x14ac:dyDescent="0.35">
      <c r="A4624" s="4">
        <v>62829</v>
      </c>
      <c r="B4624" s="7"/>
      <c r="D4624" s="6">
        <v>-15.331279999999989</v>
      </c>
    </row>
    <row r="4625" spans="1:4" x14ac:dyDescent="0.35">
      <c r="A4625" s="4">
        <v>62837</v>
      </c>
      <c r="B4625" s="7"/>
      <c r="C4625" s="6">
        <v>-13.69506</v>
      </c>
    </row>
    <row r="4626" spans="1:4" x14ac:dyDescent="0.35">
      <c r="A4626" s="4">
        <v>62864</v>
      </c>
      <c r="B4626" s="8">
        <v>-16.692639999999987</v>
      </c>
    </row>
    <row r="4627" spans="1:4" x14ac:dyDescent="0.35">
      <c r="A4627" s="5">
        <v>62869</v>
      </c>
      <c r="B4627" s="7"/>
      <c r="D4627">
        <v>-15.33039999999999</v>
      </c>
    </row>
    <row r="4628" spans="1:4" x14ac:dyDescent="0.35">
      <c r="A4628" s="5">
        <v>62878</v>
      </c>
      <c r="B4628" s="7"/>
      <c r="C4628">
        <v>-13.6919</v>
      </c>
    </row>
    <row r="4629" spans="1:4" x14ac:dyDescent="0.35">
      <c r="A4629" s="5">
        <v>62907</v>
      </c>
      <c r="B4629" s="7">
        <v>-16.691079999999989</v>
      </c>
    </row>
    <row r="4630" spans="1:4" x14ac:dyDescent="0.35">
      <c r="A4630" s="4">
        <v>62912</v>
      </c>
      <c r="B4630" s="7"/>
      <c r="D4630" s="6">
        <v>-15.329819999999991</v>
      </c>
    </row>
    <row r="4631" spans="1:4" x14ac:dyDescent="0.35">
      <c r="A4631" s="4">
        <v>62920</v>
      </c>
      <c r="B4631" s="7"/>
      <c r="C4631" s="6">
        <v>-13.68896</v>
      </c>
    </row>
    <row r="4632" spans="1:4" x14ac:dyDescent="0.35">
      <c r="A4632" s="4">
        <v>62948</v>
      </c>
      <c r="B4632" s="8">
        <v>-16.689439999999983</v>
      </c>
    </row>
    <row r="4633" spans="1:4" x14ac:dyDescent="0.35">
      <c r="A4633" s="5">
        <v>62952</v>
      </c>
      <c r="B4633" s="7"/>
      <c r="D4633">
        <v>-15.329279999999992</v>
      </c>
    </row>
    <row r="4634" spans="1:4" x14ac:dyDescent="0.35">
      <c r="A4634" s="5">
        <v>62958</v>
      </c>
      <c r="B4634" s="7"/>
      <c r="C4634">
        <v>-13.686259999999999</v>
      </c>
    </row>
    <row r="4635" spans="1:4" x14ac:dyDescent="0.35">
      <c r="A4635" s="5">
        <v>62988</v>
      </c>
      <c r="B4635" s="7">
        <v>-16.687759999999987</v>
      </c>
    </row>
    <row r="4636" spans="1:4" x14ac:dyDescent="0.35">
      <c r="A4636" s="4">
        <v>62992</v>
      </c>
      <c r="B4636" s="7"/>
      <c r="D4636" s="6">
        <v>-15.328649999999993</v>
      </c>
    </row>
    <row r="4637" spans="1:4" x14ac:dyDescent="0.35">
      <c r="A4637" s="4">
        <v>62997</v>
      </c>
      <c r="B4637" s="7"/>
      <c r="C4637" s="6">
        <v>-13.683859999999997</v>
      </c>
    </row>
    <row r="4638" spans="1:4" x14ac:dyDescent="0.35">
      <c r="A4638" s="4">
        <v>63028</v>
      </c>
      <c r="B4638" s="8">
        <v>-16.685999999999989</v>
      </c>
    </row>
    <row r="4639" spans="1:4" x14ac:dyDescent="0.35">
      <c r="A4639" s="5">
        <v>63032</v>
      </c>
      <c r="B4639" s="7"/>
      <c r="D4639">
        <v>-15.327999999999994</v>
      </c>
    </row>
    <row r="4640" spans="1:4" x14ac:dyDescent="0.35">
      <c r="A4640" s="5">
        <v>63037</v>
      </c>
      <c r="B4640" s="7"/>
      <c r="C4640">
        <v>-13.680939999999996</v>
      </c>
    </row>
    <row r="4641" spans="1:4" x14ac:dyDescent="0.35">
      <c r="A4641" s="5">
        <v>63068</v>
      </c>
      <c r="B4641" s="7">
        <v>-16.684039999999985</v>
      </c>
    </row>
    <row r="4642" spans="1:4" x14ac:dyDescent="0.35">
      <c r="A4642" s="4">
        <v>63073</v>
      </c>
      <c r="B4642" s="7"/>
      <c r="D4642" s="6">
        <v>-15.327499999999993</v>
      </c>
    </row>
    <row r="4643" spans="1:4" x14ac:dyDescent="0.35">
      <c r="A4643" s="4">
        <v>63079</v>
      </c>
      <c r="B4643" s="7"/>
      <c r="C4643" s="6">
        <v>-13.678219999999998</v>
      </c>
    </row>
    <row r="4644" spans="1:4" x14ac:dyDescent="0.35">
      <c r="A4644" s="4">
        <v>63108</v>
      </c>
      <c r="B4644" s="8">
        <v>-16.682239999999986</v>
      </c>
    </row>
    <row r="4645" spans="1:4" x14ac:dyDescent="0.35">
      <c r="A4645" s="5">
        <v>63114</v>
      </c>
      <c r="B4645" s="7"/>
      <c r="D4645">
        <v>-15.326939999999993</v>
      </c>
    </row>
    <row r="4646" spans="1:4" x14ac:dyDescent="0.35">
      <c r="A4646" s="5">
        <v>63120</v>
      </c>
      <c r="B4646" s="7"/>
      <c r="C4646">
        <v>-13.675079999999998</v>
      </c>
    </row>
    <row r="4647" spans="1:4" x14ac:dyDescent="0.35">
      <c r="A4647" s="5">
        <v>63152</v>
      </c>
      <c r="B4647" s="7">
        <v>-16.679999999999986</v>
      </c>
    </row>
    <row r="4648" spans="1:4" x14ac:dyDescent="0.35">
      <c r="A4648" s="4">
        <v>63155</v>
      </c>
      <c r="B4648" s="7"/>
      <c r="D4648" s="6">
        <v>-15.326909999999994</v>
      </c>
    </row>
    <row r="4649" spans="1:4" x14ac:dyDescent="0.35">
      <c r="A4649" s="4">
        <v>63161</v>
      </c>
      <c r="B4649" s="7"/>
      <c r="C4649" s="6">
        <v>-13.671799999999999</v>
      </c>
    </row>
    <row r="4650" spans="1:4" x14ac:dyDescent="0.35">
      <c r="A4650" s="4">
        <v>63194</v>
      </c>
      <c r="B4650" s="8">
        <v>-16.677839999999986</v>
      </c>
    </row>
    <row r="4651" spans="1:4" x14ac:dyDescent="0.35">
      <c r="A4651" s="5">
        <v>63194</v>
      </c>
      <c r="B4651" s="7"/>
      <c r="D4651">
        <v>-15.326549999999994</v>
      </c>
    </row>
    <row r="4652" spans="1:4" x14ac:dyDescent="0.35">
      <c r="A4652" s="5">
        <v>63200</v>
      </c>
      <c r="B4652" s="7"/>
      <c r="C4652">
        <v>-13.668559999999999</v>
      </c>
    </row>
    <row r="4653" spans="1:4" x14ac:dyDescent="0.35">
      <c r="A4653" s="5">
        <v>63232</v>
      </c>
      <c r="B4653" s="7">
        <v>-16.675759999999986</v>
      </c>
    </row>
    <row r="4654" spans="1:4" x14ac:dyDescent="0.35">
      <c r="A4654" s="4">
        <v>63236</v>
      </c>
      <c r="B4654" s="7"/>
      <c r="D4654" s="6">
        <v>-15.326109999999995</v>
      </c>
    </row>
    <row r="4655" spans="1:4" x14ac:dyDescent="0.35">
      <c r="A4655" s="4">
        <v>63241</v>
      </c>
      <c r="B4655" s="7"/>
      <c r="C4655" s="6">
        <v>-13.665459999999998</v>
      </c>
    </row>
    <row r="4656" spans="1:4" x14ac:dyDescent="0.35">
      <c r="A4656" s="4">
        <v>63269</v>
      </c>
      <c r="B4656" s="8">
        <v>-16.673479999999987</v>
      </c>
    </row>
    <row r="4657" spans="1:4" x14ac:dyDescent="0.35">
      <c r="A4657" s="5">
        <v>63277</v>
      </c>
      <c r="B4657" s="7"/>
      <c r="D4657">
        <v>-15.325789999999996</v>
      </c>
    </row>
    <row r="4658" spans="1:4" x14ac:dyDescent="0.35">
      <c r="A4658" s="5">
        <v>63282</v>
      </c>
      <c r="B4658" s="7"/>
      <c r="C4658">
        <v>-13.662559999999997</v>
      </c>
    </row>
    <row r="4659" spans="1:4" x14ac:dyDescent="0.35">
      <c r="A4659" s="5">
        <v>63308</v>
      </c>
      <c r="B4659" s="7">
        <v>-16.67095999999999</v>
      </c>
    </row>
    <row r="4660" spans="1:4" x14ac:dyDescent="0.35">
      <c r="A4660" s="4">
        <v>63314</v>
      </c>
      <c r="B4660" s="7"/>
      <c r="D4660" s="6">
        <v>-15.324899999999996</v>
      </c>
    </row>
    <row r="4661" spans="1:4" x14ac:dyDescent="0.35">
      <c r="A4661" s="4">
        <v>63320</v>
      </c>
      <c r="B4661" s="7"/>
      <c r="C4661" s="6">
        <v>-13.6601</v>
      </c>
    </row>
    <row r="4662" spans="1:4" x14ac:dyDescent="0.35">
      <c r="A4662" s="4">
        <v>63348</v>
      </c>
      <c r="B4662" s="8">
        <v>-16.66851999999999</v>
      </c>
    </row>
    <row r="4663" spans="1:4" x14ac:dyDescent="0.35">
      <c r="A4663" s="5">
        <v>63352</v>
      </c>
      <c r="B4663" s="7"/>
      <c r="D4663">
        <v>-15.323519999999995</v>
      </c>
    </row>
    <row r="4664" spans="1:4" x14ac:dyDescent="0.35">
      <c r="A4664" s="5">
        <v>63360</v>
      </c>
      <c r="B4664" s="7"/>
      <c r="C4664">
        <v>-13.657839999999998</v>
      </c>
    </row>
    <row r="4665" spans="1:4" x14ac:dyDescent="0.35">
      <c r="A4665" s="5">
        <v>63387</v>
      </c>
      <c r="B4665" s="7">
        <v>-16.666199999999993</v>
      </c>
    </row>
    <row r="4666" spans="1:4" x14ac:dyDescent="0.35">
      <c r="A4666" s="4">
        <v>63392</v>
      </c>
      <c r="B4666" s="7"/>
      <c r="D4666" s="6">
        <v>-15.322239999999995</v>
      </c>
    </row>
    <row r="4667" spans="1:4" x14ac:dyDescent="0.35">
      <c r="A4667" s="4">
        <v>63401</v>
      </c>
      <c r="B4667" s="7"/>
      <c r="C4667" s="6">
        <v>-13.655700000000001</v>
      </c>
    </row>
    <row r="4668" spans="1:4" x14ac:dyDescent="0.35">
      <c r="A4668" s="4">
        <v>63425</v>
      </c>
      <c r="B4668" s="8">
        <v>-16.663999999999994</v>
      </c>
    </row>
    <row r="4669" spans="1:4" x14ac:dyDescent="0.35">
      <c r="A4669" s="5">
        <v>63432</v>
      </c>
      <c r="B4669" s="7"/>
      <c r="D4669">
        <v>-15.321079999999998</v>
      </c>
    </row>
    <row r="4670" spans="1:4" x14ac:dyDescent="0.35">
      <c r="A4670" s="5">
        <v>63440</v>
      </c>
      <c r="B4670" s="7"/>
      <c r="C4670">
        <v>-13.65382</v>
      </c>
    </row>
    <row r="4671" spans="1:4" x14ac:dyDescent="0.35">
      <c r="A4671" s="5">
        <v>63463</v>
      </c>
      <c r="B4671" s="7">
        <v>-16.661559999999994</v>
      </c>
    </row>
    <row r="4672" spans="1:4" x14ac:dyDescent="0.35">
      <c r="A4672" s="4">
        <v>63474</v>
      </c>
      <c r="B4672" s="7"/>
      <c r="D4672" s="6">
        <v>-15.319799999999999</v>
      </c>
    </row>
    <row r="4673" spans="1:4" x14ac:dyDescent="0.35">
      <c r="A4673" s="4">
        <v>63478</v>
      </c>
      <c r="B4673" s="7"/>
      <c r="C4673" s="6">
        <v>-13.652100000000001</v>
      </c>
    </row>
    <row r="4674" spans="1:4" x14ac:dyDescent="0.35">
      <c r="A4674" s="4">
        <v>63505</v>
      </c>
      <c r="B4674" s="8">
        <v>-16.658879999999993</v>
      </c>
    </row>
    <row r="4675" spans="1:4" x14ac:dyDescent="0.35">
      <c r="A4675" s="5">
        <v>63517</v>
      </c>
      <c r="B4675" s="7"/>
      <c r="D4675">
        <v>-15.318709999999999</v>
      </c>
    </row>
    <row r="4676" spans="1:4" x14ac:dyDescent="0.35">
      <c r="A4676" s="5">
        <v>63518</v>
      </c>
      <c r="B4676" s="7"/>
      <c r="C4676">
        <v>-13.65002</v>
      </c>
    </row>
    <row r="4677" spans="1:4" x14ac:dyDescent="0.35">
      <c r="A4677" s="5">
        <v>63543</v>
      </c>
      <c r="B4677" s="7">
        <v>-16.656279999999995</v>
      </c>
    </row>
    <row r="4678" spans="1:4" x14ac:dyDescent="0.35">
      <c r="A4678" s="4">
        <v>63555</v>
      </c>
      <c r="B4678" s="7"/>
      <c r="C4678" s="6">
        <v>-13.64798</v>
      </c>
    </row>
    <row r="4679" spans="1:4" x14ac:dyDescent="0.35">
      <c r="A4679" s="4">
        <v>63557</v>
      </c>
      <c r="B4679" s="7"/>
      <c r="D4679" s="6">
        <v>-15.31767</v>
      </c>
    </row>
    <row r="4680" spans="1:4" x14ac:dyDescent="0.35">
      <c r="A4680" s="4">
        <v>63583</v>
      </c>
      <c r="B4680" s="8">
        <v>-16.653999999999993</v>
      </c>
    </row>
    <row r="4681" spans="1:4" x14ac:dyDescent="0.35">
      <c r="A4681" s="5">
        <v>63597</v>
      </c>
      <c r="B4681" s="7"/>
      <c r="C4681">
        <v>-13.646120000000003</v>
      </c>
    </row>
    <row r="4682" spans="1:4" x14ac:dyDescent="0.35">
      <c r="A4682" s="5">
        <v>63598</v>
      </c>
      <c r="B4682" s="7"/>
      <c r="D4682">
        <v>-15.31621</v>
      </c>
    </row>
    <row r="4683" spans="1:4" x14ac:dyDescent="0.35">
      <c r="A4683" s="5">
        <v>63621</v>
      </c>
      <c r="B4683" s="7">
        <v>-16.651759999999992</v>
      </c>
    </row>
    <row r="4684" spans="1:4" x14ac:dyDescent="0.35">
      <c r="A4684" s="4">
        <v>63633</v>
      </c>
      <c r="B4684" s="7"/>
      <c r="C4684" s="6">
        <v>-13.644580000000001</v>
      </c>
    </row>
    <row r="4685" spans="1:4" x14ac:dyDescent="0.35">
      <c r="A4685" s="4">
        <v>63640</v>
      </c>
      <c r="B4685" s="7"/>
      <c r="D4685" s="6">
        <v>-15.314819999999999</v>
      </c>
    </row>
    <row r="4686" spans="1:4" x14ac:dyDescent="0.35">
      <c r="A4686" s="4">
        <v>63661</v>
      </c>
      <c r="B4686" s="8">
        <v>-16.649399999999989</v>
      </c>
    </row>
    <row r="4687" spans="1:4" x14ac:dyDescent="0.35">
      <c r="A4687" s="5">
        <v>63672</v>
      </c>
      <c r="B4687" s="7"/>
      <c r="C4687">
        <v>-13.643140000000001</v>
      </c>
    </row>
    <row r="4688" spans="1:4" x14ac:dyDescent="0.35">
      <c r="A4688" s="5">
        <v>63679</v>
      </c>
      <c r="B4688" s="7"/>
      <c r="D4688">
        <v>-15.313369999999999</v>
      </c>
    </row>
    <row r="4689" spans="1:4" x14ac:dyDescent="0.35">
      <c r="A4689" s="5">
        <v>63701</v>
      </c>
      <c r="B4689" s="7">
        <v>-16.646999999999988</v>
      </c>
    </row>
    <row r="4690" spans="1:4" x14ac:dyDescent="0.35">
      <c r="A4690" s="4">
        <v>63712</v>
      </c>
      <c r="B4690" s="7"/>
      <c r="C4690" s="6">
        <v>-13.642060000000001</v>
      </c>
    </row>
    <row r="4691" spans="1:4" x14ac:dyDescent="0.35">
      <c r="A4691" s="4">
        <v>63719</v>
      </c>
      <c r="B4691" s="7"/>
      <c r="D4691" s="6">
        <v>-15.312040000000001</v>
      </c>
    </row>
    <row r="4692" spans="1:4" x14ac:dyDescent="0.35">
      <c r="A4692" s="4">
        <v>63741</v>
      </c>
      <c r="B4692" s="8">
        <v>-16.644639999999992</v>
      </c>
    </row>
    <row r="4693" spans="1:4" x14ac:dyDescent="0.35">
      <c r="A4693" s="5">
        <v>63754</v>
      </c>
      <c r="B4693" s="7"/>
      <c r="C4693">
        <v>-13.641120000000003</v>
      </c>
    </row>
    <row r="4694" spans="1:4" x14ac:dyDescent="0.35">
      <c r="A4694" s="5">
        <v>63762</v>
      </c>
      <c r="B4694" s="7"/>
      <c r="D4694">
        <v>-15.310930000000001</v>
      </c>
    </row>
    <row r="4695" spans="1:4" x14ac:dyDescent="0.35">
      <c r="A4695" s="5">
        <v>63779</v>
      </c>
      <c r="B4695" s="7">
        <v>-16.642399999999991</v>
      </c>
    </row>
    <row r="4696" spans="1:4" x14ac:dyDescent="0.35">
      <c r="A4696" s="4">
        <v>63796</v>
      </c>
      <c r="B4696" s="7"/>
      <c r="C4696" s="6">
        <v>-13.640160000000003</v>
      </c>
    </row>
    <row r="4697" spans="1:4" x14ac:dyDescent="0.35">
      <c r="A4697" s="4">
        <v>63803</v>
      </c>
      <c r="B4697" s="7"/>
      <c r="D4697" s="6">
        <v>-15.31005</v>
      </c>
    </row>
    <row r="4698" spans="1:4" x14ac:dyDescent="0.35">
      <c r="A4698" s="4">
        <v>63818</v>
      </c>
      <c r="B4698" s="8">
        <v>-16.640199999999993</v>
      </c>
    </row>
    <row r="4699" spans="1:4" x14ac:dyDescent="0.35">
      <c r="A4699" s="5">
        <v>63835</v>
      </c>
      <c r="B4699" s="7"/>
      <c r="C4699">
        <v>-13.639400000000002</v>
      </c>
    </row>
    <row r="4700" spans="1:4" x14ac:dyDescent="0.35">
      <c r="A4700" s="5">
        <v>63846</v>
      </c>
      <c r="B4700" s="7"/>
      <c r="D4700">
        <v>-15.30917</v>
      </c>
    </row>
    <row r="4701" spans="1:4" x14ac:dyDescent="0.35">
      <c r="A4701" s="5">
        <v>63859</v>
      </c>
      <c r="B4701" s="7">
        <v>-16.637919999999994</v>
      </c>
    </row>
    <row r="4702" spans="1:4" x14ac:dyDescent="0.35">
      <c r="A4702" s="4">
        <v>63872</v>
      </c>
      <c r="B4702" s="7"/>
      <c r="C4702" s="6">
        <v>-13.638280000000002</v>
      </c>
    </row>
    <row r="4703" spans="1:4" x14ac:dyDescent="0.35">
      <c r="A4703" s="4">
        <v>63883</v>
      </c>
      <c r="B4703" s="7"/>
      <c r="D4703" s="6">
        <v>-15.308020000000003</v>
      </c>
    </row>
    <row r="4704" spans="1:4" x14ac:dyDescent="0.35">
      <c r="A4704" s="4">
        <v>63899</v>
      </c>
      <c r="B4704" s="8">
        <v>-16.635839999999998</v>
      </c>
    </row>
    <row r="4705" spans="1:4" x14ac:dyDescent="0.35">
      <c r="A4705" s="5">
        <v>63907</v>
      </c>
      <c r="B4705" s="7"/>
      <c r="C4705">
        <v>-13.637180000000003</v>
      </c>
    </row>
    <row r="4706" spans="1:4" x14ac:dyDescent="0.35">
      <c r="A4706" s="5">
        <v>63924</v>
      </c>
      <c r="B4706" s="7"/>
      <c r="D4706">
        <v>-15.306600000000005</v>
      </c>
    </row>
    <row r="4707" spans="1:4" x14ac:dyDescent="0.35">
      <c r="A4707" s="5">
        <v>63939</v>
      </c>
      <c r="B4707" s="7">
        <v>-16.633839999999996</v>
      </c>
    </row>
    <row r="4708" spans="1:4" x14ac:dyDescent="0.35">
      <c r="A4708" s="4">
        <v>63950</v>
      </c>
      <c r="B4708" s="7"/>
      <c r="C4708" s="6">
        <v>-13.636420000000001</v>
      </c>
    </row>
    <row r="4709" spans="1:4" x14ac:dyDescent="0.35">
      <c r="A4709" s="4">
        <v>63964</v>
      </c>
      <c r="B4709" s="7"/>
      <c r="D4709" s="6">
        <v>-15.304790000000002</v>
      </c>
    </row>
    <row r="4710" spans="1:4" x14ac:dyDescent="0.35">
      <c r="A4710" s="4">
        <v>63981</v>
      </c>
      <c r="B4710" s="8">
        <v>-16.63212</v>
      </c>
    </row>
    <row r="4711" spans="1:4" x14ac:dyDescent="0.35">
      <c r="A4711" s="5">
        <v>63989</v>
      </c>
      <c r="B4711" s="7"/>
      <c r="C4711">
        <v>-13.635320000000004</v>
      </c>
    </row>
    <row r="4712" spans="1:4" x14ac:dyDescent="0.35">
      <c r="A4712" s="5">
        <v>64004</v>
      </c>
      <c r="B4712" s="7"/>
      <c r="D4712">
        <v>-15.303080000000003</v>
      </c>
    </row>
    <row r="4713" spans="1:4" x14ac:dyDescent="0.35">
      <c r="A4713" s="5">
        <v>64021</v>
      </c>
      <c r="B4713" s="7">
        <v>-16.630399999999998</v>
      </c>
    </row>
    <row r="4714" spans="1:4" x14ac:dyDescent="0.35">
      <c r="A4714" s="4">
        <v>64026</v>
      </c>
      <c r="B4714" s="7"/>
      <c r="C4714" s="6">
        <v>-13.634120000000005</v>
      </c>
    </row>
    <row r="4715" spans="1:4" x14ac:dyDescent="0.35">
      <c r="A4715" s="4">
        <v>64043</v>
      </c>
      <c r="B4715" s="7"/>
      <c r="D4715" s="6">
        <v>-15.301230000000004</v>
      </c>
    </row>
    <row r="4716" spans="1:4" x14ac:dyDescent="0.35">
      <c r="A4716" s="4">
        <v>64062</v>
      </c>
      <c r="B4716" s="8">
        <v>-16.62876</v>
      </c>
    </row>
    <row r="4717" spans="1:4" x14ac:dyDescent="0.35">
      <c r="A4717" s="5">
        <v>64066</v>
      </c>
      <c r="B4717" s="7"/>
      <c r="C4717">
        <v>-13.632840000000003</v>
      </c>
    </row>
    <row r="4718" spans="1:4" x14ac:dyDescent="0.35">
      <c r="A4718" s="5">
        <v>64080</v>
      </c>
      <c r="B4718" s="7"/>
      <c r="D4718">
        <v>-15.299010000000003</v>
      </c>
    </row>
    <row r="4719" spans="1:4" x14ac:dyDescent="0.35">
      <c r="A4719" s="5">
        <v>64101</v>
      </c>
      <c r="B4719" s="7">
        <v>-16.626719999999999</v>
      </c>
    </row>
    <row r="4720" spans="1:4" x14ac:dyDescent="0.35">
      <c r="A4720" s="4">
        <v>64105</v>
      </c>
      <c r="B4720" s="7"/>
      <c r="C4720" s="6">
        <v>-13.631940000000002</v>
      </c>
    </row>
    <row r="4721" spans="1:4" x14ac:dyDescent="0.35">
      <c r="A4721" s="4">
        <v>64121</v>
      </c>
      <c r="B4721" s="7"/>
      <c r="D4721" s="6">
        <v>-15.297200000000002</v>
      </c>
    </row>
    <row r="4722" spans="1:4" x14ac:dyDescent="0.35">
      <c r="A4722" s="4">
        <v>64140</v>
      </c>
      <c r="B4722" s="8">
        <v>-16.624359999999999</v>
      </c>
    </row>
    <row r="4723" spans="1:4" x14ac:dyDescent="0.35">
      <c r="A4723" s="5">
        <v>64143</v>
      </c>
      <c r="B4723" s="7"/>
      <c r="C4723">
        <v>-13.630940000000002</v>
      </c>
    </row>
    <row r="4724" spans="1:4" x14ac:dyDescent="0.35">
      <c r="A4724" s="5">
        <v>64165</v>
      </c>
      <c r="B4724" s="7"/>
      <c r="D4724">
        <v>-15.295450000000001</v>
      </c>
    </row>
    <row r="4725" spans="1:4" x14ac:dyDescent="0.35">
      <c r="A4725" s="5">
        <v>64176</v>
      </c>
      <c r="B4725" s="7">
        <v>-16.621759999999998</v>
      </c>
    </row>
    <row r="4726" spans="1:4" x14ac:dyDescent="0.35">
      <c r="A4726" s="4">
        <v>64187</v>
      </c>
      <c r="B4726" s="7"/>
      <c r="C4726" s="6">
        <v>-13.630040000000005</v>
      </c>
    </row>
    <row r="4727" spans="1:4" x14ac:dyDescent="0.35">
      <c r="A4727" s="4">
        <v>64203</v>
      </c>
      <c r="B4727" s="7"/>
      <c r="D4727" s="6">
        <v>-15.293910000000002</v>
      </c>
    </row>
    <row r="4728" spans="1:4" x14ac:dyDescent="0.35">
      <c r="A4728" s="4">
        <v>64217</v>
      </c>
      <c r="B4728" s="8">
        <v>-16.619679999999999</v>
      </c>
    </row>
    <row r="4729" spans="1:4" x14ac:dyDescent="0.35">
      <c r="A4729" s="5">
        <v>64224</v>
      </c>
      <c r="B4729" s="7"/>
      <c r="C4729">
        <v>-13.628840000000006</v>
      </c>
    </row>
    <row r="4730" spans="1:4" x14ac:dyDescent="0.35">
      <c r="A4730" s="5">
        <v>64242</v>
      </c>
      <c r="B4730" s="7"/>
      <c r="D4730">
        <v>-15.292210000000003</v>
      </c>
    </row>
    <row r="4731" spans="1:4" x14ac:dyDescent="0.35">
      <c r="A4731" s="5">
        <v>64255</v>
      </c>
      <c r="B4731" s="7">
        <v>-16.617720000000002</v>
      </c>
    </row>
    <row r="4732" spans="1:4" x14ac:dyDescent="0.35">
      <c r="A4732" s="4">
        <v>64265</v>
      </c>
      <c r="B4732" s="7"/>
      <c r="C4732" s="6">
        <v>-13.627540000000005</v>
      </c>
    </row>
    <row r="4733" spans="1:4" x14ac:dyDescent="0.35">
      <c r="A4733" s="4">
        <v>64280</v>
      </c>
      <c r="B4733" s="7"/>
      <c r="D4733" s="6">
        <v>-15.290640000000003</v>
      </c>
    </row>
    <row r="4734" spans="1:4" x14ac:dyDescent="0.35">
      <c r="A4734" s="4">
        <v>64295</v>
      </c>
      <c r="B4734" s="8">
        <v>-16.615920000000003</v>
      </c>
    </row>
    <row r="4735" spans="1:4" x14ac:dyDescent="0.35">
      <c r="A4735" s="5">
        <v>64305</v>
      </c>
      <c r="B4735" s="7"/>
      <c r="C4735">
        <v>-13.626300000000004</v>
      </c>
    </row>
    <row r="4736" spans="1:4" x14ac:dyDescent="0.35">
      <c r="A4736" s="5">
        <v>64320</v>
      </c>
      <c r="B4736" s="7"/>
      <c r="D4736">
        <v>-15.289480000000003</v>
      </c>
    </row>
    <row r="4737" spans="1:4" x14ac:dyDescent="0.35">
      <c r="A4737" s="5">
        <v>64336</v>
      </c>
      <c r="B4737" s="7">
        <v>-16.61412</v>
      </c>
    </row>
    <row r="4738" spans="1:4" x14ac:dyDescent="0.35">
      <c r="A4738" s="4">
        <v>64344</v>
      </c>
      <c r="B4738" s="7"/>
      <c r="C4738" s="6">
        <v>-13.625140000000005</v>
      </c>
    </row>
    <row r="4739" spans="1:4" x14ac:dyDescent="0.35">
      <c r="A4739" s="4">
        <v>64359</v>
      </c>
      <c r="B4739" s="7"/>
      <c r="D4739" s="6">
        <v>-15.288540000000006</v>
      </c>
    </row>
    <row r="4740" spans="1:4" x14ac:dyDescent="0.35">
      <c r="A4740" s="4">
        <v>64374</v>
      </c>
      <c r="B4740" s="8">
        <v>-16.612159999999999</v>
      </c>
    </row>
    <row r="4741" spans="1:4" x14ac:dyDescent="0.35">
      <c r="A4741" s="5">
        <v>64384</v>
      </c>
      <c r="B4741" s="7"/>
      <c r="C4741">
        <v>-13.624060000000007</v>
      </c>
    </row>
    <row r="4742" spans="1:4" x14ac:dyDescent="0.35">
      <c r="A4742" s="5">
        <v>64399</v>
      </c>
      <c r="B4742" s="7"/>
      <c r="D4742">
        <v>-15.287540000000007</v>
      </c>
    </row>
    <row r="4743" spans="1:4" x14ac:dyDescent="0.35">
      <c r="A4743" s="5">
        <v>64417</v>
      </c>
      <c r="B4743" s="7">
        <v>-16.610519999999998</v>
      </c>
    </row>
    <row r="4744" spans="1:4" x14ac:dyDescent="0.35">
      <c r="A4744" s="4">
        <v>64423</v>
      </c>
      <c r="B4744" s="7"/>
      <c r="C4744" s="6">
        <v>-13.622860000000005</v>
      </c>
    </row>
    <row r="4745" spans="1:4" x14ac:dyDescent="0.35">
      <c r="A4745" s="4">
        <v>64437</v>
      </c>
      <c r="B4745" s="7"/>
      <c r="D4745" s="6">
        <v>-15.286210000000006</v>
      </c>
    </row>
    <row r="4746" spans="1:4" x14ac:dyDescent="0.35">
      <c r="A4746" s="4">
        <v>64455</v>
      </c>
      <c r="B4746" s="8">
        <v>-16.609239999999996</v>
      </c>
    </row>
    <row r="4747" spans="1:4" x14ac:dyDescent="0.35">
      <c r="A4747" s="5">
        <v>64463</v>
      </c>
      <c r="B4747" s="7"/>
      <c r="C4747">
        <v>-13.621640000000003</v>
      </c>
    </row>
    <row r="4748" spans="1:4" x14ac:dyDescent="0.35">
      <c r="A4748" s="5">
        <v>64475</v>
      </c>
      <c r="B4748" s="7"/>
      <c r="D4748">
        <v>-15.284610000000008</v>
      </c>
    </row>
    <row r="4749" spans="1:4" x14ac:dyDescent="0.35">
      <c r="A4749" s="5">
        <v>64497</v>
      </c>
      <c r="B4749" s="7">
        <v>-16.60792</v>
      </c>
    </row>
    <row r="4750" spans="1:4" x14ac:dyDescent="0.35">
      <c r="A4750" s="4">
        <v>64504</v>
      </c>
      <c r="B4750" s="7"/>
      <c r="C4750" s="6">
        <v>-13.620900000000004</v>
      </c>
    </row>
    <row r="4751" spans="1:4" x14ac:dyDescent="0.35">
      <c r="A4751" s="4">
        <v>64512</v>
      </c>
      <c r="B4751" s="7"/>
      <c r="D4751" s="6">
        <v>-15.282700000000007</v>
      </c>
    </row>
    <row r="4752" spans="1:4" x14ac:dyDescent="0.35">
      <c r="A4752" s="4">
        <v>64539</v>
      </c>
      <c r="B4752" s="8">
        <v>-16.606599999999993</v>
      </c>
    </row>
    <row r="4753" spans="1:4" x14ac:dyDescent="0.35">
      <c r="A4753" s="5">
        <v>64544</v>
      </c>
      <c r="B4753" s="7"/>
      <c r="C4753">
        <v>-13.620440000000004</v>
      </c>
    </row>
    <row r="4754" spans="1:4" x14ac:dyDescent="0.35">
      <c r="A4754" s="5">
        <v>64553</v>
      </c>
      <c r="B4754" s="7"/>
      <c r="D4754">
        <v>-15.281170000000007</v>
      </c>
    </row>
    <row r="4755" spans="1:4" x14ac:dyDescent="0.35">
      <c r="A4755" s="5">
        <v>64580</v>
      </c>
      <c r="B4755" s="7">
        <v>-16.604959999999995</v>
      </c>
    </row>
    <row r="4756" spans="1:4" x14ac:dyDescent="0.35">
      <c r="A4756" s="4">
        <v>64585</v>
      </c>
      <c r="B4756" s="7"/>
      <c r="C4756" s="6">
        <v>-13.620080000000005</v>
      </c>
    </row>
    <row r="4757" spans="1:4" x14ac:dyDescent="0.35">
      <c r="A4757" s="4">
        <v>64590</v>
      </c>
      <c r="B4757" s="7"/>
      <c r="D4757" s="6">
        <v>-15.279650000000009</v>
      </c>
    </row>
    <row r="4758" spans="1:4" x14ac:dyDescent="0.35">
      <c r="A4758" s="4">
        <v>64619</v>
      </c>
      <c r="B4758" s="8">
        <v>-16.603199999999998</v>
      </c>
    </row>
    <row r="4759" spans="1:4" x14ac:dyDescent="0.35">
      <c r="A4759" s="5">
        <v>64623</v>
      </c>
      <c r="B4759" s="7"/>
      <c r="C4759">
        <v>-13.619540000000004</v>
      </c>
    </row>
    <row r="4760" spans="1:4" x14ac:dyDescent="0.35">
      <c r="A4760" s="5">
        <v>64630</v>
      </c>
      <c r="B4760" s="7"/>
      <c r="D4760">
        <v>-15.277960000000009</v>
      </c>
    </row>
    <row r="4761" spans="1:4" x14ac:dyDescent="0.35">
      <c r="A4761" s="5">
        <v>64659</v>
      </c>
      <c r="B4761" s="7">
        <v>-16.60164</v>
      </c>
    </row>
    <row r="4762" spans="1:4" x14ac:dyDescent="0.35">
      <c r="A4762" s="4">
        <v>64663</v>
      </c>
      <c r="B4762" s="7"/>
      <c r="C4762" s="6">
        <v>-13.619020000000006</v>
      </c>
    </row>
    <row r="4763" spans="1:4" x14ac:dyDescent="0.35">
      <c r="A4763" s="4">
        <v>64667</v>
      </c>
      <c r="B4763" s="7"/>
      <c r="D4763" s="6">
        <v>-15.276390000000008</v>
      </c>
    </row>
    <row r="4764" spans="1:4" x14ac:dyDescent="0.35">
      <c r="A4764" s="4">
        <v>64700</v>
      </c>
      <c r="B4764" s="8">
        <v>-16.600440000000003</v>
      </c>
    </row>
    <row r="4765" spans="1:4" x14ac:dyDescent="0.35">
      <c r="A4765" s="5">
        <v>64701</v>
      </c>
      <c r="B4765" s="7"/>
      <c r="C4765">
        <v>-13.618200000000005</v>
      </c>
    </row>
    <row r="4766" spans="1:4" x14ac:dyDescent="0.35">
      <c r="A4766" s="5">
        <v>64707</v>
      </c>
      <c r="B4766" s="7"/>
      <c r="D4766">
        <v>-15.274820000000007</v>
      </c>
    </row>
    <row r="4767" spans="1:4" x14ac:dyDescent="0.35">
      <c r="A4767" s="5">
        <v>64739</v>
      </c>
      <c r="B4767" s="7">
        <v>-16.599399999999999</v>
      </c>
    </row>
    <row r="4768" spans="1:4" x14ac:dyDescent="0.35">
      <c r="A4768" s="4">
        <v>64739</v>
      </c>
      <c r="B4768" s="7"/>
      <c r="C4768" s="6">
        <v>-13.616940000000005</v>
      </c>
    </row>
    <row r="4769" spans="1:4" x14ac:dyDescent="0.35">
      <c r="A4769" s="4">
        <v>64748</v>
      </c>
      <c r="B4769" s="7"/>
      <c r="D4769" s="6">
        <v>-15.273150000000006</v>
      </c>
    </row>
    <row r="4770" spans="1:4" x14ac:dyDescent="0.35">
      <c r="A4770" s="4">
        <v>64778</v>
      </c>
      <c r="B4770" s="8">
        <v>-16.598279999999999</v>
      </c>
    </row>
    <row r="4771" spans="1:4" x14ac:dyDescent="0.35">
      <c r="A4771" s="5">
        <v>64781</v>
      </c>
      <c r="B4771" s="7"/>
      <c r="C4771">
        <v>-13.615580000000003</v>
      </c>
    </row>
    <row r="4772" spans="1:4" x14ac:dyDescent="0.35">
      <c r="A4772" s="5">
        <v>64786</v>
      </c>
      <c r="B4772" s="7"/>
      <c r="D4772">
        <v>-15.271270000000008</v>
      </c>
    </row>
    <row r="4773" spans="1:4" x14ac:dyDescent="0.35">
      <c r="A4773" s="5">
        <v>64818</v>
      </c>
      <c r="B4773" s="7">
        <v>-16.596879999999999</v>
      </c>
    </row>
    <row r="4774" spans="1:4" x14ac:dyDescent="0.35">
      <c r="A4774" s="4">
        <v>64819</v>
      </c>
      <c r="B4774" s="7"/>
      <c r="C4774" s="6">
        <v>-13.613960000000002</v>
      </c>
    </row>
    <row r="4775" spans="1:4" x14ac:dyDescent="0.35">
      <c r="A4775" s="4">
        <v>64826</v>
      </c>
      <c r="B4775" s="7"/>
      <c r="D4775" s="6">
        <v>-15.269470000000005</v>
      </c>
    </row>
    <row r="4776" spans="1:4" x14ac:dyDescent="0.35">
      <c r="A4776" s="4">
        <v>64856</v>
      </c>
      <c r="B4776" s="8">
        <v>-16.59544</v>
      </c>
    </row>
    <row r="4777" spans="1:4" x14ac:dyDescent="0.35">
      <c r="A4777" s="5">
        <v>64857</v>
      </c>
      <c r="B4777" s="7"/>
      <c r="C4777">
        <v>-13.612220000000002</v>
      </c>
    </row>
    <row r="4778" spans="1:4" x14ac:dyDescent="0.35">
      <c r="A4778" s="5">
        <v>64863</v>
      </c>
      <c r="B4778" s="7"/>
      <c r="D4778">
        <v>-15.267470000000005</v>
      </c>
    </row>
    <row r="4779" spans="1:4" x14ac:dyDescent="0.35">
      <c r="A4779" s="5">
        <v>64895</v>
      </c>
      <c r="B4779" s="7">
        <v>-16.593759999999996</v>
      </c>
    </row>
    <row r="4780" spans="1:4" x14ac:dyDescent="0.35">
      <c r="A4780" s="4">
        <v>64896</v>
      </c>
      <c r="B4780" s="7"/>
      <c r="C4780" s="6">
        <v>-13.610260000000002</v>
      </c>
    </row>
    <row r="4781" spans="1:4" x14ac:dyDescent="0.35">
      <c r="A4781" s="4">
        <v>64905</v>
      </c>
      <c r="B4781" s="7"/>
      <c r="D4781" s="6">
        <v>-15.265630000000005</v>
      </c>
    </row>
    <row r="4782" spans="1:4" x14ac:dyDescent="0.35">
      <c r="A4782" s="4">
        <v>64931</v>
      </c>
      <c r="B4782" s="8">
        <v>-16.592079999999996</v>
      </c>
    </row>
    <row r="4783" spans="1:4" x14ac:dyDescent="0.35">
      <c r="A4783" s="5">
        <v>64934</v>
      </c>
      <c r="B4783" s="7"/>
      <c r="C4783">
        <v>-13.607560000000001</v>
      </c>
    </row>
    <row r="4784" spans="1:4" x14ac:dyDescent="0.35">
      <c r="A4784" s="5">
        <v>64942</v>
      </c>
      <c r="B4784" s="7"/>
      <c r="D4784">
        <v>-15.263970000000006</v>
      </c>
    </row>
    <row r="4785" spans="1:4" x14ac:dyDescent="0.35">
      <c r="A4785" s="5">
        <v>64968</v>
      </c>
      <c r="B4785" s="7">
        <v>-16.589759999999995</v>
      </c>
    </row>
    <row r="4786" spans="1:4" x14ac:dyDescent="0.35">
      <c r="A4786" s="4">
        <v>64976</v>
      </c>
      <c r="B4786" s="7"/>
      <c r="C4786" s="6">
        <v>-13.605220000000001</v>
      </c>
    </row>
    <row r="4787" spans="1:4" x14ac:dyDescent="0.35">
      <c r="A4787" s="4">
        <v>64977</v>
      </c>
      <c r="B4787" s="7"/>
      <c r="D4787" s="6">
        <v>-15.261980000000007</v>
      </c>
    </row>
    <row r="4788" spans="1:4" x14ac:dyDescent="0.35">
      <c r="A4788" s="4">
        <v>65008</v>
      </c>
      <c r="B4788" s="8">
        <v>-16.587559999999996</v>
      </c>
    </row>
    <row r="4789" spans="1:4" x14ac:dyDescent="0.35">
      <c r="A4789" s="5">
        <v>65015</v>
      </c>
      <c r="B4789" s="7"/>
      <c r="C4789">
        <v>-13.602880000000001</v>
      </c>
    </row>
    <row r="4790" spans="1:4" x14ac:dyDescent="0.35">
      <c r="A4790" s="5">
        <v>65016</v>
      </c>
      <c r="B4790" s="7"/>
      <c r="D4790">
        <v>-15.260300000000004</v>
      </c>
    </row>
    <row r="4791" spans="1:4" x14ac:dyDescent="0.35">
      <c r="A4791" s="5">
        <v>65047</v>
      </c>
      <c r="B4791" s="7">
        <v>-16.585399999999993</v>
      </c>
    </row>
    <row r="4792" spans="1:4" x14ac:dyDescent="0.35">
      <c r="A4792" s="4">
        <v>65054</v>
      </c>
      <c r="B4792" s="7"/>
      <c r="C4792" s="6">
        <v>-13.60042</v>
      </c>
    </row>
    <row r="4793" spans="1:4" x14ac:dyDescent="0.35">
      <c r="A4793" s="4">
        <v>65055</v>
      </c>
      <c r="B4793" s="7"/>
      <c r="D4793" s="6">
        <v>-15.258450000000007</v>
      </c>
    </row>
    <row r="4794" spans="1:4" x14ac:dyDescent="0.35">
      <c r="A4794" s="4">
        <v>65084</v>
      </c>
      <c r="B4794" s="8">
        <v>-16.583079999999995</v>
      </c>
    </row>
    <row r="4795" spans="1:4" x14ac:dyDescent="0.35">
      <c r="A4795" s="5">
        <v>65099</v>
      </c>
      <c r="B4795" s="7"/>
      <c r="C4795">
        <v>-13.59778</v>
      </c>
    </row>
    <row r="4796" spans="1:4" x14ac:dyDescent="0.35">
      <c r="A4796" s="5">
        <v>65099</v>
      </c>
      <c r="B4796" s="7"/>
      <c r="D4796">
        <v>-15.256310000000006</v>
      </c>
    </row>
    <row r="4797" spans="1:4" x14ac:dyDescent="0.35">
      <c r="A4797" s="5">
        <v>65121</v>
      </c>
      <c r="B4797" s="7">
        <v>-16.580879999999997</v>
      </c>
    </row>
    <row r="4798" spans="1:4" x14ac:dyDescent="0.35">
      <c r="A4798" s="4">
        <v>65139</v>
      </c>
      <c r="B4798" s="7"/>
      <c r="D4798" s="6">
        <v>-15.253770000000008</v>
      </c>
    </row>
    <row r="4799" spans="1:4" x14ac:dyDescent="0.35">
      <c r="A4799" s="4">
        <v>65142</v>
      </c>
      <c r="B4799" s="7"/>
      <c r="C4799" s="6">
        <v>-13.59526</v>
      </c>
    </row>
    <row r="4800" spans="1:4" x14ac:dyDescent="0.35">
      <c r="A4800" s="4">
        <v>65164</v>
      </c>
      <c r="B4800" s="8">
        <v>-16.579279999999997</v>
      </c>
    </row>
    <row r="4801" spans="1:4" x14ac:dyDescent="0.35">
      <c r="A4801" s="5">
        <v>65182</v>
      </c>
      <c r="B4801" s="7"/>
      <c r="C4801">
        <v>-13.592319999999999</v>
      </c>
    </row>
    <row r="4802" spans="1:4" x14ac:dyDescent="0.35">
      <c r="A4802" s="5">
        <v>65183</v>
      </c>
      <c r="B4802" s="7"/>
      <c r="D4802">
        <v>-15.251270000000007</v>
      </c>
    </row>
    <row r="4803" spans="1:4" x14ac:dyDescent="0.35">
      <c r="A4803" s="5">
        <v>65204</v>
      </c>
      <c r="B4803" s="7">
        <v>-16.57732</v>
      </c>
    </row>
    <row r="4804" spans="1:4" x14ac:dyDescent="0.35">
      <c r="A4804" s="4">
        <v>65222</v>
      </c>
      <c r="B4804" s="7"/>
      <c r="C4804" s="6">
        <v>-13.58968</v>
      </c>
    </row>
    <row r="4805" spans="1:4" x14ac:dyDescent="0.35">
      <c r="A4805" s="4">
        <v>65223</v>
      </c>
      <c r="B4805" s="7"/>
      <c r="D4805" s="6">
        <v>-15.248860000000008</v>
      </c>
    </row>
    <row r="4806" spans="1:4" x14ac:dyDescent="0.35">
      <c r="A4806" s="4">
        <v>65244</v>
      </c>
      <c r="B4806" s="8">
        <v>-16.575520000000001</v>
      </c>
    </row>
    <row r="4807" spans="1:4" x14ac:dyDescent="0.35">
      <c r="A4807" s="5">
        <v>65261</v>
      </c>
      <c r="B4807" s="7"/>
      <c r="C4807">
        <v>-13.587619999999999</v>
      </c>
    </row>
    <row r="4808" spans="1:4" x14ac:dyDescent="0.35">
      <c r="A4808" s="5">
        <v>65265</v>
      </c>
      <c r="B4808" s="7"/>
      <c r="D4808">
        <v>-15.246530000000005</v>
      </c>
    </row>
    <row r="4809" spans="1:4" x14ac:dyDescent="0.35">
      <c r="A4809" s="5">
        <v>65284</v>
      </c>
      <c r="B4809" s="7">
        <v>-16.573719999999998</v>
      </c>
    </row>
    <row r="4810" spans="1:4" x14ac:dyDescent="0.35">
      <c r="A4810" s="4">
        <v>65300</v>
      </c>
      <c r="B4810" s="7"/>
      <c r="C4810" s="6">
        <v>-13.585619999999999</v>
      </c>
    </row>
    <row r="4811" spans="1:4" x14ac:dyDescent="0.35">
      <c r="A4811" s="4">
        <v>65304</v>
      </c>
      <c r="B4811" s="7"/>
      <c r="D4811" s="6">
        <v>-15.244220000000007</v>
      </c>
    </row>
    <row r="4812" spans="1:4" x14ac:dyDescent="0.35">
      <c r="A4812" s="4">
        <v>65321</v>
      </c>
      <c r="B4812" s="8">
        <v>-16.571639999999999</v>
      </c>
    </row>
    <row r="4813" spans="1:4" x14ac:dyDescent="0.35">
      <c r="A4813" s="5">
        <v>65340</v>
      </c>
      <c r="B4813" s="7"/>
      <c r="C4813">
        <v>-13.583880000000001</v>
      </c>
    </row>
    <row r="4814" spans="1:4" x14ac:dyDescent="0.35">
      <c r="A4814" s="5">
        <v>65344</v>
      </c>
      <c r="B4814" s="7"/>
      <c r="D4814">
        <v>-15.242030000000009</v>
      </c>
    </row>
    <row r="4815" spans="1:4" x14ac:dyDescent="0.35">
      <c r="A4815" s="5">
        <v>65359</v>
      </c>
      <c r="B4815" s="7">
        <v>-16.569560000000003</v>
      </c>
    </row>
    <row r="4816" spans="1:4" x14ac:dyDescent="0.35">
      <c r="A4816" s="4">
        <v>65382</v>
      </c>
      <c r="B4816" s="7"/>
      <c r="C4816" s="6">
        <v>-13.581820000000002</v>
      </c>
    </row>
    <row r="4817" spans="1:4" x14ac:dyDescent="0.35">
      <c r="A4817" s="4">
        <v>65383</v>
      </c>
      <c r="B4817" s="7"/>
      <c r="D4817" s="6">
        <v>-15.239570000000008</v>
      </c>
    </row>
    <row r="4818" spans="1:4" x14ac:dyDescent="0.35">
      <c r="A4818" s="4">
        <v>65400</v>
      </c>
      <c r="B4818" s="8">
        <v>-16.567319999999999</v>
      </c>
    </row>
    <row r="4819" spans="1:4" x14ac:dyDescent="0.35">
      <c r="A4819" s="5">
        <v>65421</v>
      </c>
      <c r="B4819" s="7"/>
      <c r="C4819">
        <v>-13.579800000000002</v>
      </c>
    </row>
    <row r="4820" spans="1:4" x14ac:dyDescent="0.35">
      <c r="A4820" s="5">
        <v>65421</v>
      </c>
      <c r="B4820" s="7"/>
      <c r="D4820">
        <v>-15.237100000000005</v>
      </c>
    </row>
    <row r="4821" spans="1:4" x14ac:dyDescent="0.35">
      <c r="A4821" s="5">
        <v>65444</v>
      </c>
      <c r="B4821" s="7">
        <v>-16.564959999999999</v>
      </c>
    </row>
    <row r="4822" spans="1:4" x14ac:dyDescent="0.35">
      <c r="A4822" s="4">
        <v>65460</v>
      </c>
      <c r="B4822" s="7"/>
      <c r="D4822" s="6">
        <v>-15.234980000000006</v>
      </c>
    </row>
    <row r="4823" spans="1:4" x14ac:dyDescent="0.35">
      <c r="A4823" s="4">
        <v>65461</v>
      </c>
      <c r="B4823" s="7"/>
      <c r="C4823" s="6">
        <v>-13.577920000000004</v>
      </c>
    </row>
    <row r="4824" spans="1:4" x14ac:dyDescent="0.35">
      <c r="A4824" s="4">
        <v>65483</v>
      </c>
      <c r="B4824" s="8">
        <v>-16.562639999999998</v>
      </c>
    </row>
    <row r="4825" spans="1:4" x14ac:dyDescent="0.35">
      <c r="A4825" s="5">
        <v>65501</v>
      </c>
      <c r="B4825" s="7"/>
      <c r="D4825">
        <v>-15.233160000000005</v>
      </c>
    </row>
    <row r="4826" spans="1:4" x14ac:dyDescent="0.35">
      <c r="A4826" s="5">
        <v>65502</v>
      </c>
      <c r="B4826" s="7"/>
      <c r="C4826">
        <v>-13.576020000000003</v>
      </c>
    </row>
    <row r="4827" spans="1:4" x14ac:dyDescent="0.35">
      <c r="A4827" s="5">
        <v>65522</v>
      </c>
      <c r="B4827" s="7">
        <v>-16.560400000000001</v>
      </c>
    </row>
    <row r="4828" spans="1:4" x14ac:dyDescent="0.35">
      <c r="A4828" s="4">
        <v>65539</v>
      </c>
      <c r="B4828" s="7"/>
      <c r="D4828" s="6">
        <v>-15.230960000000005</v>
      </c>
    </row>
    <row r="4829" spans="1:4" x14ac:dyDescent="0.35">
      <c r="A4829" s="4">
        <v>65546</v>
      </c>
      <c r="B4829" s="7"/>
      <c r="C4829" s="6">
        <v>-13.573800000000004</v>
      </c>
    </row>
    <row r="4830" spans="1:4" x14ac:dyDescent="0.35">
      <c r="A4830" s="4">
        <v>65562</v>
      </c>
      <c r="B4830" s="8">
        <v>-16.55828</v>
      </c>
    </row>
    <row r="4831" spans="1:4" x14ac:dyDescent="0.35">
      <c r="A4831" s="5">
        <v>65582</v>
      </c>
      <c r="B4831" s="7"/>
      <c r="D4831">
        <v>-15.229200000000004</v>
      </c>
    </row>
    <row r="4832" spans="1:4" x14ac:dyDescent="0.35">
      <c r="A4832" s="5">
        <v>65583</v>
      </c>
      <c r="B4832" s="7"/>
      <c r="C4832">
        <v>-13.571040000000004</v>
      </c>
    </row>
    <row r="4833" spans="1:4" x14ac:dyDescent="0.35">
      <c r="A4833" s="5">
        <v>65604</v>
      </c>
      <c r="B4833" s="7">
        <v>-16.556480000000001</v>
      </c>
    </row>
    <row r="4834" spans="1:4" x14ac:dyDescent="0.35">
      <c r="A4834" s="4">
        <v>65624</v>
      </c>
      <c r="B4834" s="7"/>
      <c r="D4834" s="6">
        <v>-15.227540000000005</v>
      </c>
    </row>
    <row r="4835" spans="1:4" x14ac:dyDescent="0.35">
      <c r="A4835" s="4">
        <v>65626</v>
      </c>
      <c r="B4835" s="7"/>
      <c r="C4835" s="6">
        <v>-13.568940000000005</v>
      </c>
    </row>
    <row r="4836" spans="1:4" x14ac:dyDescent="0.35">
      <c r="A4836" s="4">
        <v>65644</v>
      </c>
      <c r="B4836" s="8">
        <v>-16.554479999999998</v>
      </c>
    </row>
    <row r="4837" spans="1:4" x14ac:dyDescent="0.35">
      <c r="A4837" s="5">
        <v>65665</v>
      </c>
      <c r="B4837" s="7"/>
      <c r="D4837">
        <v>-15.226040000000005</v>
      </c>
    </row>
    <row r="4838" spans="1:4" x14ac:dyDescent="0.35">
      <c r="A4838" s="5">
        <v>65666</v>
      </c>
      <c r="B4838" s="7"/>
      <c r="C4838">
        <v>-13.567320000000006</v>
      </c>
    </row>
    <row r="4839" spans="1:4" x14ac:dyDescent="0.35">
      <c r="A4839" s="5">
        <v>65682</v>
      </c>
      <c r="B4839" s="7">
        <v>-16.551960000000001</v>
      </c>
    </row>
    <row r="4840" spans="1:4" x14ac:dyDescent="0.35">
      <c r="A4840" s="4">
        <v>65703</v>
      </c>
      <c r="B4840" s="7"/>
      <c r="C4840" s="6">
        <v>-13.565600000000005</v>
      </c>
    </row>
    <row r="4841" spans="1:4" x14ac:dyDescent="0.35">
      <c r="A4841" s="4">
        <v>65704</v>
      </c>
      <c r="B4841" s="7"/>
      <c r="D4841" s="6">
        <v>-15.224480000000002</v>
      </c>
    </row>
    <row r="4842" spans="1:4" x14ac:dyDescent="0.35">
      <c r="A4842" s="4">
        <v>65718</v>
      </c>
      <c r="B4842" s="8">
        <v>-16.54908</v>
      </c>
    </row>
    <row r="4843" spans="1:4" x14ac:dyDescent="0.35">
      <c r="A4843" s="5">
        <v>65744</v>
      </c>
      <c r="B4843" s="7"/>
      <c r="C4843">
        <v>-13.563660000000006</v>
      </c>
    </row>
    <row r="4844" spans="1:4" x14ac:dyDescent="0.35">
      <c r="A4844" s="5">
        <v>65745</v>
      </c>
      <c r="B4844" s="7"/>
      <c r="D4844">
        <v>-15.222910000000002</v>
      </c>
    </row>
    <row r="4845" spans="1:4" x14ac:dyDescent="0.35">
      <c r="A4845" s="5">
        <v>65757</v>
      </c>
      <c r="B4845" s="7">
        <v>-16.546439999999997</v>
      </c>
    </row>
    <row r="4846" spans="1:4" x14ac:dyDescent="0.35">
      <c r="A4846" s="4">
        <v>65782</v>
      </c>
      <c r="B4846" s="7"/>
      <c r="C4846" s="6">
        <v>-13.561520000000005</v>
      </c>
    </row>
    <row r="4847" spans="1:4" x14ac:dyDescent="0.35">
      <c r="A4847" s="4">
        <v>65786</v>
      </c>
      <c r="B4847" s="7"/>
      <c r="D4847" s="6">
        <v>-15.221760000000002</v>
      </c>
    </row>
    <row r="4848" spans="1:4" x14ac:dyDescent="0.35">
      <c r="A4848" s="4">
        <v>65795</v>
      </c>
      <c r="B4848" s="8">
        <v>-16.543599999999998</v>
      </c>
    </row>
    <row r="4849" spans="1:4" x14ac:dyDescent="0.35">
      <c r="A4849" s="5">
        <v>65823</v>
      </c>
      <c r="B4849" s="7"/>
      <c r="C4849">
        <v>-13.559340000000004</v>
      </c>
    </row>
    <row r="4850" spans="1:4" x14ac:dyDescent="0.35">
      <c r="A4850" s="5">
        <v>65827</v>
      </c>
      <c r="B4850" s="7"/>
      <c r="D4850">
        <v>-15.22029</v>
      </c>
    </row>
    <row r="4851" spans="1:4" x14ac:dyDescent="0.35">
      <c r="A4851" s="5">
        <v>65837</v>
      </c>
      <c r="B4851" s="7">
        <v>-16.540879999999998</v>
      </c>
    </row>
    <row r="4852" spans="1:4" x14ac:dyDescent="0.35">
      <c r="A4852" s="4">
        <v>65863</v>
      </c>
      <c r="B4852" s="7"/>
      <c r="D4852" s="6">
        <v>-15.219139999999999</v>
      </c>
    </row>
    <row r="4853" spans="1:4" x14ac:dyDescent="0.35">
      <c r="A4853" s="4">
        <v>65864</v>
      </c>
      <c r="B4853" s="7"/>
      <c r="C4853" s="6">
        <v>-13.557280000000004</v>
      </c>
    </row>
    <row r="4854" spans="1:4" x14ac:dyDescent="0.35">
      <c r="A4854" s="4">
        <v>65878</v>
      </c>
      <c r="B4854" s="8">
        <v>-16.53828</v>
      </c>
    </row>
    <row r="4855" spans="1:4" x14ac:dyDescent="0.35">
      <c r="A4855" s="5">
        <v>65905</v>
      </c>
      <c r="B4855" s="7"/>
      <c r="D4855">
        <v>-15.217560000000001</v>
      </c>
    </row>
    <row r="4856" spans="1:4" x14ac:dyDescent="0.35">
      <c r="A4856" s="5">
        <v>65906</v>
      </c>
      <c r="B4856" s="7"/>
      <c r="C4856">
        <v>-13.555760000000006</v>
      </c>
    </row>
    <row r="4857" spans="1:4" x14ac:dyDescent="0.35">
      <c r="A4857" s="5">
        <v>65919</v>
      </c>
      <c r="B4857" s="7">
        <v>-16.535479999999996</v>
      </c>
    </row>
    <row r="4858" spans="1:4" x14ac:dyDescent="0.35">
      <c r="A4858" s="4">
        <v>65944</v>
      </c>
      <c r="B4858" s="7"/>
      <c r="C4858" s="6">
        <v>-13.554320000000006</v>
      </c>
    </row>
    <row r="4859" spans="1:4" x14ac:dyDescent="0.35">
      <c r="A4859" s="4">
        <v>65946</v>
      </c>
      <c r="B4859" s="7"/>
      <c r="D4859" s="6">
        <v>-15.21603</v>
      </c>
    </row>
    <row r="4860" spans="1:4" x14ac:dyDescent="0.35">
      <c r="A4860" s="4">
        <v>65959</v>
      </c>
      <c r="B4860" s="8">
        <v>-16.532719999999994</v>
      </c>
    </row>
    <row r="4861" spans="1:4" x14ac:dyDescent="0.35">
      <c r="A4861" s="5">
        <v>65981</v>
      </c>
      <c r="B4861" s="7"/>
      <c r="D4861">
        <v>-15.21468</v>
      </c>
    </row>
    <row r="4862" spans="1:4" x14ac:dyDescent="0.35">
      <c r="A4862" s="5">
        <v>65982</v>
      </c>
      <c r="B4862" s="7"/>
      <c r="C4862">
        <v>-13.552680000000004</v>
      </c>
    </row>
    <row r="4863" spans="1:4" x14ac:dyDescent="0.35">
      <c r="A4863" s="5">
        <v>65997</v>
      </c>
      <c r="B4863" s="7">
        <v>-16.530079999999995</v>
      </c>
    </row>
    <row r="4864" spans="1:4" x14ac:dyDescent="0.35">
      <c r="A4864" s="4">
        <v>66018</v>
      </c>
      <c r="B4864" s="7"/>
      <c r="C4864" s="6">
        <v>-13.551180000000006</v>
      </c>
    </row>
    <row r="4865" spans="1:4" x14ac:dyDescent="0.35">
      <c r="A4865" s="4">
        <v>66020</v>
      </c>
      <c r="B4865" s="7"/>
      <c r="D4865" s="6">
        <v>-15.213490000000002</v>
      </c>
    </row>
    <row r="4866" spans="1:4" x14ac:dyDescent="0.35">
      <c r="A4866" s="4">
        <v>66036</v>
      </c>
      <c r="B4866" s="8">
        <v>-16.527359999999994</v>
      </c>
    </row>
    <row r="4867" spans="1:4" x14ac:dyDescent="0.35">
      <c r="A4867" s="5">
        <v>66057</v>
      </c>
      <c r="B4867" s="7"/>
      <c r="C4867">
        <v>-13.549560000000005</v>
      </c>
    </row>
    <row r="4868" spans="1:4" x14ac:dyDescent="0.35">
      <c r="A4868" s="5">
        <v>66057</v>
      </c>
      <c r="B4868" s="7"/>
      <c r="D4868">
        <v>-15.212630000000001</v>
      </c>
    </row>
    <row r="4869" spans="1:4" x14ac:dyDescent="0.35">
      <c r="A4869" s="5">
        <v>66075</v>
      </c>
      <c r="B4869" s="7">
        <v>-16.524759999999993</v>
      </c>
    </row>
    <row r="4870" spans="1:4" x14ac:dyDescent="0.35">
      <c r="A4870" s="4">
        <v>66097</v>
      </c>
      <c r="B4870" s="7"/>
      <c r="C4870" s="6">
        <v>-13.547860000000004</v>
      </c>
    </row>
    <row r="4871" spans="1:4" x14ac:dyDescent="0.35">
      <c r="A4871" s="4">
        <v>66101</v>
      </c>
      <c r="B4871" s="7"/>
      <c r="D4871" s="6">
        <v>-15.212149999999999</v>
      </c>
    </row>
    <row r="4872" spans="1:4" x14ac:dyDescent="0.35">
      <c r="A4872" s="4">
        <v>66115</v>
      </c>
      <c r="B4872" s="8">
        <v>-16.522359999999995</v>
      </c>
    </row>
    <row r="4873" spans="1:4" x14ac:dyDescent="0.35">
      <c r="A4873" s="5">
        <v>66133</v>
      </c>
      <c r="B4873" s="7"/>
      <c r="C4873">
        <v>-13.545540000000004</v>
      </c>
    </row>
    <row r="4874" spans="1:4" x14ac:dyDescent="0.35">
      <c r="A4874" s="5">
        <v>66141</v>
      </c>
      <c r="B4874" s="7"/>
      <c r="D4874">
        <v>-15.212009999999999</v>
      </c>
    </row>
    <row r="4875" spans="1:4" x14ac:dyDescent="0.35">
      <c r="A4875" s="5">
        <v>66154</v>
      </c>
      <c r="B4875" s="7">
        <v>-16.519399999999997</v>
      </c>
    </row>
    <row r="4876" spans="1:4" x14ac:dyDescent="0.35">
      <c r="A4876" s="4">
        <v>66174</v>
      </c>
      <c r="B4876" s="7"/>
      <c r="C4876" s="6">
        <v>-13.543420000000003</v>
      </c>
    </row>
    <row r="4877" spans="1:4" x14ac:dyDescent="0.35">
      <c r="A4877" s="4">
        <v>66184</v>
      </c>
      <c r="B4877" s="7"/>
      <c r="D4877" s="6">
        <v>-15.211750000000002</v>
      </c>
    </row>
    <row r="4878" spans="1:4" x14ac:dyDescent="0.35">
      <c r="A4878" s="4">
        <v>66193</v>
      </c>
      <c r="B4878" s="8">
        <v>-16.516439999999996</v>
      </c>
    </row>
    <row r="4879" spans="1:4" x14ac:dyDescent="0.35">
      <c r="A4879" s="5">
        <v>66216</v>
      </c>
      <c r="B4879" s="7"/>
      <c r="C4879">
        <v>-13.541240000000005</v>
      </c>
    </row>
    <row r="4880" spans="1:4" x14ac:dyDescent="0.35">
      <c r="A4880" s="5">
        <v>66227</v>
      </c>
      <c r="B4880" s="7"/>
      <c r="D4880">
        <v>-15.211540000000003</v>
      </c>
    </row>
    <row r="4881" spans="1:4" x14ac:dyDescent="0.35">
      <c r="A4881" s="5">
        <v>66234</v>
      </c>
      <c r="B4881" s="7">
        <v>-16.513079999999995</v>
      </c>
    </row>
    <row r="4882" spans="1:4" x14ac:dyDescent="0.35">
      <c r="A4882" s="4">
        <v>66258</v>
      </c>
      <c r="B4882" s="7"/>
      <c r="C4882" s="6">
        <v>-13.539060000000005</v>
      </c>
    </row>
    <row r="4883" spans="1:4" x14ac:dyDescent="0.35">
      <c r="A4883" s="4">
        <v>66267</v>
      </c>
      <c r="B4883" s="7"/>
      <c r="D4883" s="6">
        <v>-15.211150000000002</v>
      </c>
    </row>
    <row r="4884" spans="1:4" x14ac:dyDescent="0.35">
      <c r="A4884" s="4">
        <v>66275</v>
      </c>
      <c r="B4884" s="8">
        <v>-16.509879999999999</v>
      </c>
    </row>
    <row r="4885" spans="1:4" x14ac:dyDescent="0.35">
      <c r="A4885" s="5">
        <v>66299</v>
      </c>
      <c r="B4885" s="7"/>
      <c r="C4885">
        <v>-13.536800000000005</v>
      </c>
    </row>
    <row r="4886" spans="1:4" x14ac:dyDescent="0.35">
      <c r="A4886" s="5">
        <v>66306</v>
      </c>
      <c r="B4886" s="7"/>
      <c r="D4886">
        <v>-15.210750000000003</v>
      </c>
    </row>
    <row r="4887" spans="1:4" x14ac:dyDescent="0.35">
      <c r="A4887" s="5">
        <v>66314</v>
      </c>
      <c r="B4887" s="7">
        <v>-16.506719999999994</v>
      </c>
    </row>
    <row r="4888" spans="1:4" x14ac:dyDescent="0.35">
      <c r="A4888" s="4">
        <v>66342</v>
      </c>
      <c r="B4888" s="7"/>
      <c r="C4888" s="6">
        <v>-13.534660000000004</v>
      </c>
    </row>
    <row r="4889" spans="1:4" x14ac:dyDescent="0.35">
      <c r="A4889" s="4">
        <v>66348</v>
      </c>
      <c r="B4889" s="7"/>
      <c r="D4889" s="6">
        <v>-15.210470000000001</v>
      </c>
    </row>
    <row r="4890" spans="1:4" x14ac:dyDescent="0.35">
      <c r="A4890" s="4">
        <v>66354</v>
      </c>
      <c r="B4890" s="8">
        <v>-16.503639999999997</v>
      </c>
    </row>
    <row r="4891" spans="1:4" x14ac:dyDescent="0.35">
      <c r="A4891" s="5">
        <v>66383</v>
      </c>
      <c r="B4891" s="7"/>
      <c r="C4891">
        <v>-13.532780000000002</v>
      </c>
    </row>
    <row r="4892" spans="1:4" x14ac:dyDescent="0.35">
      <c r="A4892" s="5">
        <v>66387</v>
      </c>
      <c r="B4892" s="7"/>
      <c r="D4892">
        <v>-15.210320000000001</v>
      </c>
    </row>
    <row r="4893" spans="1:4" x14ac:dyDescent="0.35">
      <c r="A4893" s="5">
        <v>66394</v>
      </c>
      <c r="B4893" s="7">
        <v>-16.500399999999996</v>
      </c>
    </row>
    <row r="4894" spans="1:4" x14ac:dyDescent="0.35">
      <c r="A4894" s="4">
        <v>66423</v>
      </c>
      <c r="B4894" s="7"/>
      <c r="C4894" s="6">
        <v>-13.530460000000003</v>
      </c>
    </row>
    <row r="4895" spans="1:4" x14ac:dyDescent="0.35">
      <c r="A4895" s="4">
        <v>66427</v>
      </c>
      <c r="B4895" s="7"/>
      <c r="D4895" s="6">
        <v>-15.21053</v>
      </c>
    </row>
    <row r="4896" spans="1:4" x14ac:dyDescent="0.35">
      <c r="A4896" s="4">
        <v>66436</v>
      </c>
      <c r="B4896" s="8">
        <v>-16.497319999999998</v>
      </c>
    </row>
    <row r="4897" spans="1:4" x14ac:dyDescent="0.35">
      <c r="A4897" s="5">
        <v>66464</v>
      </c>
      <c r="B4897" s="7"/>
      <c r="C4897">
        <v>-13.528320000000003</v>
      </c>
    </row>
    <row r="4898" spans="1:4" x14ac:dyDescent="0.35">
      <c r="A4898" s="5">
        <v>66466</v>
      </c>
      <c r="B4898" s="7"/>
      <c r="D4898">
        <v>-15.210550000000001</v>
      </c>
    </row>
    <row r="4899" spans="1:4" x14ac:dyDescent="0.35">
      <c r="A4899" s="5">
        <v>66479</v>
      </c>
      <c r="B4899" s="7">
        <v>-16.494400000000002</v>
      </c>
    </row>
    <row r="4900" spans="1:4" x14ac:dyDescent="0.35">
      <c r="A4900" s="4">
        <v>66505</v>
      </c>
      <c r="B4900" s="7"/>
      <c r="C4900" s="6">
        <v>-13.526240000000003</v>
      </c>
    </row>
    <row r="4901" spans="1:4" x14ac:dyDescent="0.35">
      <c r="A4901" s="4">
        <v>66509</v>
      </c>
      <c r="B4901" s="7"/>
      <c r="D4901" s="6">
        <v>-15.210510000000003</v>
      </c>
    </row>
    <row r="4902" spans="1:4" x14ac:dyDescent="0.35">
      <c r="A4902" s="4">
        <v>66521</v>
      </c>
      <c r="B4902" s="8">
        <v>-16.491120000000002</v>
      </c>
    </row>
    <row r="4903" spans="1:4" x14ac:dyDescent="0.35">
      <c r="A4903" s="5">
        <v>66546</v>
      </c>
      <c r="B4903" s="7"/>
      <c r="C4903">
        <v>-13.524160000000004</v>
      </c>
    </row>
    <row r="4904" spans="1:4" x14ac:dyDescent="0.35">
      <c r="A4904" s="5">
        <v>66549</v>
      </c>
      <c r="B4904" s="7"/>
      <c r="D4904">
        <v>-15.210810000000002</v>
      </c>
    </row>
    <row r="4905" spans="1:4" x14ac:dyDescent="0.35">
      <c r="A4905" s="5">
        <v>66559</v>
      </c>
      <c r="B4905" s="7">
        <v>-16.487800000000007</v>
      </c>
    </row>
    <row r="4906" spans="1:4" x14ac:dyDescent="0.35">
      <c r="A4906" s="4">
        <v>66586</v>
      </c>
      <c r="B4906" s="7"/>
      <c r="C4906" s="6">
        <v>-13.522260000000005</v>
      </c>
    </row>
    <row r="4907" spans="1:4" x14ac:dyDescent="0.35">
      <c r="A4907" s="4">
        <v>66590</v>
      </c>
      <c r="B4907" s="7"/>
      <c r="D4907" s="6">
        <v>-15.210810000000004</v>
      </c>
    </row>
    <row r="4908" spans="1:4" x14ac:dyDescent="0.35">
      <c r="A4908" s="4">
        <v>66598</v>
      </c>
      <c r="B4908" s="8">
        <v>-16.484240000000007</v>
      </c>
    </row>
    <row r="4909" spans="1:4" x14ac:dyDescent="0.35">
      <c r="A4909" s="5">
        <v>66627</v>
      </c>
      <c r="B4909" s="7"/>
      <c r="C4909">
        <v>-13.520160000000004</v>
      </c>
    </row>
    <row r="4910" spans="1:4" x14ac:dyDescent="0.35">
      <c r="A4910" s="5">
        <v>66628</v>
      </c>
      <c r="B4910" s="7"/>
      <c r="D4910">
        <v>-15.210620000000002</v>
      </c>
    </row>
    <row r="4911" spans="1:4" x14ac:dyDescent="0.35">
      <c r="A4911" s="5">
        <v>66637</v>
      </c>
      <c r="B4911" s="7">
        <v>-16.480560000000001</v>
      </c>
    </row>
    <row r="4912" spans="1:4" x14ac:dyDescent="0.35">
      <c r="A4912" s="4">
        <v>66666</v>
      </c>
      <c r="B4912" s="7"/>
      <c r="D4912" s="6">
        <v>-15.209970000000004</v>
      </c>
    </row>
    <row r="4913" spans="1:4" x14ac:dyDescent="0.35">
      <c r="A4913" s="4">
        <v>66667</v>
      </c>
      <c r="B4913" s="7"/>
      <c r="C4913" s="6">
        <v>-13.517760000000003</v>
      </c>
    </row>
    <row r="4914" spans="1:4" x14ac:dyDescent="0.35">
      <c r="A4914" s="4">
        <v>66675</v>
      </c>
      <c r="B4914" s="8">
        <v>-16.477000000000004</v>
      </c>
    </row>
    <row r="4915" spans="1:4" x14ac:dyDescent="0.35">
      <c r="A4915" s="5">
        <v>66707</v>
      </c>
      <c r="B4915" s="7"/>
      <c r="C4915">
        <v>-13.515280000000002</v>
      </c>
    </row>
    <row r="4916" spans="1:4" x14ac:dyDescent="0.35">
      <c r="A4916" s="5">
        <v>66709</v>
      </c>
      <c r="B4916" s="7"/>
      <c r="D4916">
        <v>-15.209410000000004</v>
      </c>
    </row>
    <row r="4917" spans="1:4" x14ac:dyDescent="0.35">
      <c r="A4917" s="5">
        <v>66714</v>
      </c>
      <c r="B4917" s="7">
        <v>-16.473480000000002</v>
      </c>
    </row>
    <row r="4918" spans="1:4" x14ac:dyDescent="0.35">
      <c r="A4918" s="4">
        <v>66748</v>
      </c>
      <c r="B4918" s="7"/>
      <c r="C4918" s="6">
        <v>-13.513300000000005</v>
      </c>
    </row>
    <row r="4919" spans="1:4" x14ac:dyDescent="0.35">
      <c r="A4919" s="4">
        <v>66750</v>
      </c>
      <c r="B4919" s="7"/>
      <c r="D4919" s="6">
        <v>-15.208620000000005</v>
      </c>
    </row>
    <row r="4920" spans="1:4" x14ac:dyDescent="0.35">
      <c r="A4920" s="4">
        <v>66752</v>
      </c>
      <c r="B4920" s="8">
        <v>-16.469919999999998</v>
      </c>
    </row>
    <row r="4921" spans="1:4" x14ac:dyDescent="0.35">
      <c r="A4921" s="5">
        <v>66787</v>
      </c>
      <c r="B4921" s="7"/>
      <c r="C4921">
        <v>-13.511420000000003</v>
      </c>
    </row>
    <row r="4922" spans="1:4" x14ac:dyDescent="0.35">
      <c r="A4922" s="5">
        <v>66788</v>
      </c>
      <c r="B4922" s="7"/>
      <c r="D4922">
        <v>-15.207290000000002</v>
      </c>
    </row>
    <row r="4923" spans="1:4" x14ac:dyDescent="0.35">
      <c r="A4923" s="5">
        <v>66792</v>
      </c>
      <c r="B4923" s="7">
        <v>-16.466359999999998</v>
      </c>
    </row>
    <row r="4924" spans="1:4" x14ac:dyDescent="0.35">
      <c r="A4924" s="4">
        <v>66825</v>
      </c>
      <c r="B4924" s="7"/>
      <c r="D4924" s="6">
        <v>-15.205970000000002</v>
      </c>
    </row>
    <row r="4925" spans="1:4" x14ac:dyDescent="0.35">
      <c r="A4925" s="4">
        <v>66826</v>
      </c>
      <c r="B4925" s="7"/>
      <c r="C4925" s="6">
        <v>-13.509500000000006</v>
      </c>
    </row>
    <row r="4926" spans="1:4" x14ac:dyDescent="0.35">
      <c r="A4926" s="4">
        <v>66830</v>
      </c>
      <c r="B4926" s="8">
        <v>-16.462879999999998</v>
      </c>
    </row>
    <row r="4927" spans="1:4" x14ac:dyDescent="0.35">
      <c r="A4927" s="5">
        <v>66862</v>
      </c>
      <c r="B4927" s="7"/>
      <c r="D4927">
        <v>-15.204600000000005</v>
      </c>
    </row>
    <row r="4928" spans="1:4" x14ac:dyDescent="0.35">
      <c r="A4928" s="5">
        <v>66867</v>
      </c>
      <c r="B4928" s="7"/>
      <c r="C4928">
        <v>-13.508000000000006</v>
      </c>
    </row>
    <row r="4929" spans="1:4" x14ac:dyDescent="0.35">
      <c r="A4929" s="5">
        <v>66870</v>
      </c>
      <c r="B4929" s="7">
        <v>-16.459439999999994</v>
      </c>
    </row>
    <row r="4930" spans="1:4" x14ac:dyDescent="0.35">
      <c r="A4930" s="4">
        <v>66900</v>
      </c>
      <c r="B4930" s="7"/>
      <c r="D4930" s="6">
        <v>-15.203370000000005</v>
      </c>
    </row>
    <row r="4931" spans="1:4" x14ac:dyDescent="0.35">
      <c r="A4931" s="4">
        <v>66907</v>
      </c>
      <c r="B4931" s="8">
        <v>-16.456359999999997</v>
      </c>
    </row>
    <row r="4932" spans="1:4" x14ac:dyDescent="0.35">
      <c r="A4932" s="4">
        <v>66907</v>
      </c>
      <c r="B4932" s="7"/>
      <c r="C4932" s="6">
        <v>-13.506000000000007</v>
      </c>
    </row>
    <row r="4933" spans="1:4" x14ac:dyDescent="0.35">
      <c r="A4933" s="5">
        <v>66943</v>
      </c>
      <c r="B4933" s="7"/>
      <c r="D4933">
        <v>-15.201800000000004</v>
      </c>
    </row>
    <row r="4934" spans="1:4" x14ac:dyDescent="0.35">
      <c r="A4934" s="5">
        <v>66946</v>
      </c>
      <c r="B4934" s="7">
        <v>-16.452999999999999</v>
      </c>
    </row>
    <row r="4935" spans="1:4" x14ac:dyDescent="0.35">
      <c r="A4935" s="5">
        <v>66948</v>
      </c>
      <c r="B4935" s="7"/>
      <c r="C4935">
        <v>-13.504460000000007</v>
      </c>
    </row>
    <row r="4936" spans="1:4" x14ac:dyDescent="0.35">
      <c r="A4936" s="4">
        <v>66978</v>
      </c>
      <c r="B4936" s="7"/>
      <c r="D4936" s="6">
        <v>-15.200220000000003</v>
      </c>
    </row>
    <row r="4937" spans="1:4" x14ac:dyDescent="0.35">
      <c r="A4937" s="4">
        <v>66985</v>
      </c>
      <c r="B4937" s="8">
        <v>-16.449720000000003</v>
      </c>
    </row>
    <row r="4938" spans="1:4" x14ac:dyDescent="0.35">
      <c r="A4938" s="4">
        <v>66988</v>
      </c>
      <c r="B4938" s="7"/>
      <c r="C4938" s="6">
        <v>-13.503020000000006</v>
      </c>
    </row>
    <row r="4939" spans="1:4" x14ac:dyDescent="0.35">
      <c r="A4939" s="5">
        <v>67025</v>
      </c>
      <c r="B4939" s="7"/>
      <c r="D4939">
        <v>-15.198670000000002</v>
      </c>
    </row>
    <row r="4940" spans="1:4" x14ac:dyDescent="0.35">
      <c r="A4940" s="5">
        <v>67026</v>
      </c>
      <c r="B4940" s="7">
        <v>-16.446999999999999</v>
      </c>
    </row>
    <row r="4941" spans="1:4" x14ac:dyDescent="0.35">
      <c r="A4941" s="5">
        <v>67029</v>
      </c>
      <c r="B4941" s="7"/>
      <c r="C4941">
        <v>-13.501720000000008</v>
      </c>
    </row>
    <row r="4942" spans="1:4" x14ac:dyDescent="0.35">
      <c r="A4942" s="4">
        <v>67068</v>
      </c>
      <c r="B4942" s="8">
        <v>-16.444520000000004</v>
      </c>
    </row>
    <row r="4943" spans="1:4" x14ac:dyDescent="0.35">
      <c r="A4943" s="4">
        <v>67068</v>
      </c>
      <c r="B4943" s="7"/>
      <c r="C4943" s="6">
        <v>-13.500120000000008</v>
      </c>
    </row>
    <row r="4944" spans="1:4" x14ac:dyDescent="0.35">
      <c r="A4944" s="4">
        <v>67069</v>
      </c>
      <c r="B4944" s="7"/>
      <c r="D4944" s="6">
        <v>-15.197360000000005</v>
      </c>
    </row>
    <row r="4945" spans="1:4" x14ac:dyDescent="0.35">
      <c r="A4945" s="5">
        <v>67105</v>
      </c>
      <c r="B4945" s="7"/>
      <c r="C4945">
        <v>-13.498300000000006</v>
      </c>
    </row>
    <row r="4946" spans="1:4" x14ac:dyDescent="0.35">
      <c r="A4946" s="5">
        <v>67108</v>
      </c>
      <c r="B4946" s="7">
        <v>-16.442040000000006</v>
      </c>
    </row>
    <row r="4947" spans="1:4" x14ac:dyDescent="0.35">
      <c r="A4947" s="5">
        <v>67109</v>
      </c>
      <c r="B4947" s="7"/>
      <c r="D4947">
        <v>-15.195830000000006</v>
      </c>
    </row>
    <row r="4948" spans="1:4" x14ac:dyDescent="0.35">
      <c r="A4948" s="4">
        <v>67144</v>
      </c>
      <c r="B4948" s="7"/>
      <c r="C4948" s="6">
        <v>-13.497340000000005</v>
      </c>
    </row>
    <row r="4949" spans="1:4" x14ac:dyDescent="0.35">
      <c r="A4949" s="4">
        <v>67148</v>
      </c>
      <c r="B4949" s="7"/>
      <c r="D4949" s="6">
        <v>-15.194050000000006</v>
      </c>
    </row>
    <row r="4950" spans="1:4" x14ac:dyDescent="0.35">
      <c r="A4950" s="4">
        <v>67149</v>
      </c>
      <c r="B4950" s="8">
        <v>-16.439480000000003</v>
      </c>
    </row>
    <row r="4951" spans="1:4" x14ac:dyDescent="0.35">
      <c r="A4951" s="5">
        <v>67184</v>
      </c>
      <c r="B4951" s="7"/>
      <c r="C4951">
        <v>-13.496740000000004</v>
      </c>
    </row>
    <row r="4952" spans="1:4" x14ac:dyDescent="0.35">
      <c r="A4952" s="5">
        <v>67185</v>
      </c>
      <c r="B4952" s="7"/>
      <c r="D4952">
        <v>-15.191930000000006</v>
      </c>
    </row>
    <row r="4953" spans="1:4" x14ac:dyDescent="0.35">
      <c r="A4953" s="5">
        <v>67190</v>
      </c>
      <c r="B4953" s="7">
        <v>-16.437000000000001</v>
      </c>
    </row>
    <row r="4954" spans="1:4" x14ac:dyDescent="0.35">
      <c r="A4954" s="4">
        <v>67222</v>
      </c>
      <c r="B4954" s="7"/>
      <c r="C4954" s="6">
        <v>-13.495880000000005</v>
      </c>
    </row>
    <row r="4955" spans="1:4" x14ac:dyDescent="0.35">
      <c r="A4955" s="4">
        <v>67226</v>
      </c>
      <c r="B4955" s="8">
        <v>-16.434600000000003</v>
      </c>
    </row>
    <row r="4956" spans="1:4" x14ac:dyDescent="0.35">
      <c r="A4956" s="4">
        <v>67227</v>
      </c>
      <c r="B4956" s="7"/>
      <c r="D4956" s="6">
        <v>-15.189790000000004</v>
      </c>
    </row>
    <row r="4957" spans="1:4" x14ac:dyDescent="0.35">
      <c r="A4957" s="5">
        <v>67262</v>
      </c>
      <c r="B4957" s="7"/>
      <c r="C4957">
        <v>-13.494360000000004</v>
      </c>
    </row>
    <row r="4958" spans="1:4" x14ac:dyDescent="0.35">
      <c r="A4958" s="5">
        <v>67266</v>
      </c>
      <c r="B4958" s="7">
        <v>-16.43224</v>
      </c>
    </row>
    <row r="4959" spans="1:4" x14ac:dyDescent="0.35">
      <c r="A4959" s="5">
        <v>67266</v>
      </c>
      <c r="B4959" s="7"/>
      <c r="D4959">
        <v>-15.187830000000003</v>
      </c>
    </row>
    <row r="4960" spans="1:4" x14ac:dyDescent="0.35">
      <c r="A4960" s="4">
        <v>67301</v>
      </c>
      <c r="B4960" s="7"/>
      <c r="C4960" s="6">
        <v>-13.492540000000005</v>
      </c>
    </row>
    <row r="4961" spans="1:4" x14ac:dyDescent="0.35">
      <c r="A4961" s="4">
        <v>67304</v>
      </c>
      <c r="B4961" s="7"/>
      <c r="D4961" s="6">
        <v>-15.185480000000004</v>
      </c>
    </row>
    <row r="4962" spans="1:4" x14ac:dyDescent="0.35">
      <c r="A4962" s="4">
        <v>67307</v>
      </c>
      <c r="B4962" s="8">
        <v>-16.429800000000007</v>
      </c>
    </row>
    <row r="4963" spans="1:4" x14ac:dyDescent="0.35">
      <c r="A4963" s="5">
        <v>67342</v>
      </c>
      <c r="B4963" s="7"/>
      <c r="C4963">
        <v>-13.490280000000006</v>
      </c>
    </row>
    <row r="4964" spans="1:4" x14ac:dyDescent="0.35">
      <c r="A4964" s="5">
        <v>67344</v>
      </c>
      <c r="B4964" s="7"/>
      <c r="D4964">
        <v>-15.182820000000005</v>
      </c>
    </row>
    <row r="4965" spans="1:4" x14ac:dyDescent="0.35">
      <c r="A4965" s="5">
        <v>67350</v>
      </c>
      <c r="B4965" s="7">
        <v>-16.427240000000008</v>
      </c>
    </row>
    <row r="4966" spans="1:4" x14ac:dyDescent="0.35">
      <c r="A4966" s="4">
        <v>67379</v>
      </c>
      <c r="B4966" s="7"/>
      <c r="C4966" s="6">
        <v>-13.488180000000005</v>
      </c>
    </row>
    <row r="4967" spans="1:4" x14ac:dyDescent="0.35">
      <c r="A4967" s="4">
        <v>67385</v>
      </c>
      <c r="B4967" s="7"/>
      <c r="D4967" s="6">
        <v>-15.180050000000005</v>
      </c>
    </row>
    <row r="4968" spans="1:4" x14ac:dyDescent="0.35">
      <c r="A4968" s="4">
        <v>67394</v>
      </c>
      <c r="B4968" s="8">
        <v>-16.42476000000001</v>
      </c>
    </row>
    <row r="4969" spans="1:4" x14ac:dyDescent="0.35">
      <c r="A4969" s="5">
        <v>67419</v>
      </c>
      <c r="B4969" s="7"/>
      <c r="C4969">
        <v>-13.486620000000004</v>
      </c>
    </row>
    <row r="4970" spans="1:4" x14ac:dyDescent="0.35">
      <c r="A4970" s="5">
        <v>67428</v>
      </c>
      <c r="B4970" s="7"/>
      <c r="D4970">
        <v>-15.177220000000004</v>
      </c>
    </row>
    <row r="4971" spans="1:4" x14ac:dyDescent="0.35">
      <c r="A4971" s="5">
        <v>67434</v>
      </c>
      <c r="B4971" s="7">
        <v>-16.422280000000011</v>
      </c>
    </row>
    <row r="4972" spans="1:4" x14ac:dyDescent="0.35">
      <c r="A4972" s="4">
        <v>67460</v>
      </c>
      <c r="B4972" s="7"/>
      <c r="C4972" s="6">
        <v>-13.484660000000005</v>
      </c>
    </row>
    <row r="4973" spans="1:4" x14ac:dyDescent="0.35">
      <c r="A4973" s="4">
        <v>67468</v>
      </c>
      <c r="B4973" s="7"/>
      <c r="D4973" s="6">
        <v>-15.174480000000003</v>
      </c>
    </row>
    <row r="4974" spans="1:4" x14ac:dyDescent="0.35">
      <c r="A4974" s="4">
        <v>67476</v>
      </c>
      <c r="B4974" s="8">
        <v>-16.419760000000007</v>
      </c>
    </row>
    <row r="4975" spans="1:4" x14ac:dyDescent="0.35">
      <c r="A4975" s="5">
        <v>67499</v>
      </c>
      <c r="B4975" s="7"/>
      <c r="C4975">
        <v>-13.482280000000005</v>
      </c>
    </row>
    <row r="4976" spans="1:4" x14ac:dyDescent="0.35">
      <c r="A4976" s="5">
        <v>67510</v>
      </c>
      <c r="B4976" s="7"/>
      <c r="D4976">
        <v>-15.171470000000005</v>
      </c>
    </row>
    <row r="4977" spans="1:4" x14ac:dyDescent="0.35">
      <c r="A4977" s="5">
        <v>67516</v>
      </c>
      <c r="B4977" s="7">
        <v>-16.416960000000003</v>
      </c>
    </row>
    <row r="4978" spans="1:4" x14ac:dyDescent="0.35">
      <c r="A4978" s="4">
        <v>67539</v>
      </c>
      <c r="B4978" s="7"/>
      <c r="C4978" s="6">
        <v>-13.480140000000004</v>
      </c>
    </row>
    <row r="4979" spans="1:4" x14ac:dyDescent="0.35">
      <c r="A4979" s="4">
        <v>67551</v>
      </c>
      <c r="B4979" s="7"/>
      <c r="D4979" s="6">
        <v>-15.168590000000007</v>
      </c>
    </row>
    <row r="4980" spans="1:4" x14ac:dyDescent="0.35">
      <c r="A4980" s="4">
        <v>67555</v>
      </c>
      <c r="B4980" s="8">
        <v>-16.414080000000002</v>
      </c>
    </row>
    <row r="4981" spans="1:4" x14ac:dyDescent="0.35">
      <c r="A4981" s="5">
        <v>67578</v>
      </c>
      <c r="B4981" s="7"/>
      <c r="C4981">
        <v>-13.478020000000006</v>
      </c>
    </row>
    <row r="4982" spans="1:4" x14ac:dyDescent="0.35">
      <c r="A4982" s="5">
        <v>67590</v>
      </c>
      <c r="B4982" s="7"/>
      <c r="D4982">
        <v>-15.165920000000005</v>
      </c>
    </row>
    <row r="4983" spans="1:4" x14ac:dyDescent="0.35">
      <c r="A4983" s="5">
        <v>67598</v>
      </c>
      <c r="B4983" s="7">
        <v>-16.411600000000007</v>
      </c>
    </row>
    <row r="4984" spans="1:4" x14ac:dyDescent="0.35">
      <c r="A4984" s="4">
        <v>67615</v>
      </c>
      <c r="B4984" s="7"/>
      <c r="C4984" s="6">
        <v>-13.475440000000004</v>
      </c>
    </row>
    <row r="4985" spans="1:4" x14ac:dyDescent="0.35">
      <c r="A4985" s="4">
        <v>67632</v>
      </c>
      <c r="B4985" s="7"/>
      <c r="D4985" s="6">
        <v>-15.163660000000005</v>
      </c>
    </row>
    <row r="4986" spans="1:4" x14ac:dyDescent="0.35">
      <c r="A4986" s="4">
        <v>67639</v>
      </c>
      <c r="B4986" s="8">
        <v>-16.409760000000006</v>
      </c>
    </row>
    <row r="4987" spans="1:4" x14ac:dyDescent="0.35">
      <c r="A4987" s="5">
        <v>67654</v>
      </c>
      <c r="B4987" s="7"/>
      <c r="C4987">
        <v>-13.472860000000004</v>
      </c>
    </row>
    <row r="4988" spans="1:4" x14ac:dyDescent="0.35">
      <c r="A4988" s="5">
        <v>67670</v>
      </c>
      <c r="B4988" s="7"/>
      <c r="D4988">
        <v>-15.161820000000008</v>
      </c>
    </row>
    <row r="4989" spans="1:4" x14ac:dyDescent="0.35">
      <c r="A4989" s="5">
        <v>67678</v>
      </c>
      <c r="B4989" s="7">
        <v>-16.407800000000002</v>
      </c>
    </row>
    <row r="4990" spans="1:4" x14ac:dyDescent="0.35">
      <c r="A4990" s="4">
        <v>67692</v>
      </c>
      <c r="B4990" s="7"/>
      <c r="C4990" s="6">
        <v>-13.470660000000004</v>
      </c>
    </row>
    <row r="4991" spans="1:4" x14ac:dyDescent="0.35">
      <c r="A4991" s="4">
        <v>67710</v>
      </c>
      <c r="B4991" s="7"/>
      <c r="D4991" s="6">
        <v>-15.160360000000008</v>
      </c>
    </row>
    <row r="4992" spans="1:4" x14ac:dyDescent="0.35">
      <c r="A4992" s="4">
        <v>67719</v>
      </c>
      <c r="B4992" s="8">
        <v>-16.406200000000005</v>
      </c>
    </row>
    <row r="4993" spans="1:4" x14ac:dyDescent="0.35">
      <c r="A4993" s="5">
        <v>67731</v>
      </c>
      <c r="B4993" s="7"/>
      <c r="C4993">
        <v>-13.468160000000001</v>
      </c>
    </row>
    <row r="4994" spans="1:4" x14ac:dyDescent="0.35">
      <c r="A4994" s="5">
        <v>67751</v>
      </c>
      <c r="B4994" s="7"/>
      <c r="D4994">
        <v>-15.159240000000006</v>
      </c>
    </row>
    <row r="4995" spans="1:4" x14ac:dyDescent="0.35">
      <c r="A4995" s="5">
        <v>67756</v>
      </c>
      <c r="B4995" s="7">
        <v>-16.404440000000001</v>
      </c>
    </row>
    <row r="4996" spans="1:4" x14ac:dyDescent="0.35">
      <c r="A4996" s="4">
        <v>67772</v>
      </c>
      <c r="B4996" s="7"/>
      <c r="C4996" s="6">
        <v>-13.465440000000005</v>
      </c>
    </row>
    <row r="4997" spans="1:4" x14ac:dyDescent="0.35">
      <c r="A4997" s="4">
        <v>67793</v>
      </c>
      <c r="B4997" s="7"/>
      <c r="D4997" s="6">
        <v>-15.157950000000007</v>
      </c>
    </row>
    <row r="4998" spans="1:4" x14ac:dyDescent="0.35">
      <c r="A4998" s="4">
        <v>67797</v>
      </c>
      <c r="B4998" s="8">
        <v>-16.402680000000004</v>
      </c>
    </row>
    <row r="4999" spans="1:4" x14ac:dyDescent="0.35">
      <c r="A4999" s="5">
        <v>67808</v>
      </c>
      <c r="B4999" s="7"/>
      <c r="C4999">
        <v>-13.462560000000003</v>
      </c>
    </row>
    <row r="5000" spans="1:4" x14ac:dyDescent="0.35">
      <c r="A5000" s="5">
        <v>67834</v>
      </c>
      <c r="B5000" s="7">
        <v>-16.400560000000002</v>
      </c>
    </row>
    <row r="5001" spans="1:4" x14ac:dyDescent="0.35">
      <c r="A5001" s="5">
        <v>67835</v>
      </c>
      <c r="B5001" s="7"/>
      <c r="D5001">
        <v>-15.156890000000002</v>
      </c>
    </row>
    <row r="5002" spans="1:4" x14ac:dyDescent="0.35">
      <c r="A5002" s="4">
        <v>67849</v>
      </c>
      <c r="B5002" s="7"/>
      <c r="C5002" s="6">
        <v>-13.459600000000004</v>
      </c>
    </row>
    <row r="5003" spans="1:4" x14ac:dyDescent="0.35">
      <c r="A5003" s="4">
        <v>67875</v>
      </c>
      <c r="B5003" s="8">
        <v>-16.398480000000003</v>
      </c>
    </row>
    <row r="5004" spans="1:4" x14ac:dyDescent="0.35">
      <c r="A5004" s="4">
        <v>67880</v>
      </c>
      <c r="B5004" s="7"/>
      <c r="D5004" s="6">
        <v>-15.156200000000004</v>
      </c>
    </row>
    <row r="5005" spans="1:4" x14ac:dyDescent="0.35">
      <c r="A5005" s="5">
        <v>67889</v>
      </c>
      <c r="B5005" s="7"/>
      <c r="C5005">
        <v>-13.457220000000005</v>
      </c>
    </row>
    <row r="5006" spans="1:4" x14ac:dyDescent="0.35">
      <c r="A5006" s="5">
        <v>67917</v>
      </c>
      <c r="B5006" s="7">
        <v>-16.395880000000002</v>
      </c>
    </row>
    <row r="5007" spans="1:4" x14ac:dyDescent="0.35">
      <c r="A5007" s="5">
        <v>67922</v>
      </c>
      <c r="B5007" s="7"/>
      <c r="D5007">
        <v>-15.155460000000003</v>
      </c>
    </row>
    <row r="5008" spans="1:4" x14ac:dyDescent="0.35">
      <c r="A5008" s="4">
        <v>67928</v>
      </c>
      <c r="B5008" s="7"/>
      <c r="C5008" s="6">
        <v>-13.454520000000004</v>
      </c>
    </row>
    <row r="5009" spans="1:4" x14ac:dyDescent="0.35">
      <c r="A5009" s="4">
        <v>67957</v>
      </c>
      <c r="B5009" s="8">
        <v>-16.393920000000001</v>
      </c>
    </row>
    <row r="5010" spans="1:4" x14ac:dyDescent="0.35">
      <c r="A5010" s="4">
        <v>67958</v>
      </c>
      <c r="B5010" s="7"/>
      <c r="D5010" s="6">
        <v>-15.154680000000004</v>
      </c>
    </row>
    <row r="5011" spans="1:4" x14ac:dyDescent="0.35">
      <c r="A5011" s="5">
        <v>67965</v>
      </c>
      <c r="B5011" s="7"/>
      <c r="C5011">
        <v>-13.451500000000005</v>
      </c>
    </row>
    <row r="5012" spans="1:4" x14ac:dyDescent="0.35">
      <c r="A5012" s="5">
        <v>67997</v>
      </c>
      <c r="B5012" s="7">
        <v>-16.391840000000006</v>
      </c>
    </row>
    <row r="5013" spans="1:4" x14ac:dyDescent="0.35">
      <c r="A5013" s="5">
        <v>67997</v>
      </c>
      <c r="B5013" s="7"/>
      <c r="D5013">
        <v>-15.154160000000003</v>
      </c>
    </row>
    <row r="5014" spans="1:4" x14ac:dyDescent="0.35">
      <c r="A5014" s="4">
        <v>68005</v>
      </c>
      <c r="B5014" s="7"/>
      <c r="C5014" s="6">
        <v>-13.448600000000004</v>
      </c>
    </row>
    <row r="5015" spans="1:4" x14ac:dyDescent="0.35">
      <c r="A5015" s="4">
        <v>68037</v>
      </c>
      <c r="B5015" s="7"/>
      <c r="D5015" s="6">
        <v>-15.153450000000005</v>
      </c>
    </row>
    <row r="5016" spans="1:4" x14ac:dyDescent="0.35">
      <c r="A5016" s="4">
        <v>68038</v>
      </c>
      <c r="B5016" s="8">
        <v>-16.389680000000006</v>
      </c>
    </row>
    <row r="5017" spans="1:4" x14ac:dyDescent="0.35">
      <c r="A5017" s="5">
        <v>68045</v>
      </c>
      <c r="B5017" s="7"/>
      <c r="C5017">
        <v>-13.446120000000004</v>
      </c>
    </row>
    <row r="5018" spans="1:4" x14ac:dyDescent="0.35">
      <c r="A5018" s="5">
        <v>68075</v>
      </c>
      <c r="B5018" s="7"/>
      <c r="D5018">
        <v>-15.152300000000002</v>
      </c>
    </row>
    <row r="5019" spans="1:4" x14ac:dyDescent="0.35">
      <c r="A5019" s="5">
        <v>68076</v>
      </c>
      <c r="B5019" s="7">
        <v>-16.387400000000003</v>
      </c>
    </row>
    <row r="5020" spans="1:4" x14ac:dyDescent="0.35">
      <c r="A5020" s="4">
        <v>68085</v>
      </c>
      <c r="B5020" s="7"/>
      <c r="C5020" s="6">
        <v>-13.443880000000005</v>
      </c>
    </row>
    <row r="5021" spans="1:4" x14ac:dyDescent="0.35">
      <c r="A5021" s="4">
        <v>68118</v>
      </c>
      <c r="B5021" s="8">
        <v>-16.384800000000002</v>
      </c>
    </row>
    <row r="5022" spans="1:4" x14ac:dyDescent="0.35">
      <c r="A5022" s="4">
        <v>68118</v>
      </c>
      <c r="B5022" s="7"/>
      <c r="D5022" s="6">
        <v>-15.15155</v>
      </c>
    </row>
    <row r="5023" spans="1:4" x14ac:dyDescent="0.35">
      <c r="A5023" s="5">
        <v>68126</v>
      </c>
      <c r="B5023" s="7"/>
      <c r="C5023">
        <v>-13.441260000000005</v>
      </c>
    </row>
    <row r="5024" spans="1:4" x14ac:dyDescent="0.35">
      <c r="A5024" s="5">
        <v>68156</v>
      </c>
      <c r="B5024" s="7"/>
      <c r="D5024">
        <v>-15.150940000000002</v>
      </c>
    </row>
    <row r="5025" spans="1:4" x14ac:dyDescent="0.35">
      <c r="A5025" s="5">
        <v>68158</v>
      </c>
      <c r="B5025" s="7">
        <v>-16.382720000000006</v>
      </c>
    </row>
    <row r="5026" spans="1:4" x14ac:dyDescent="0.35">
      <c r="A5026" s="4">
        <v>68166</v>
      </c>
      <c r="B5026" s="7"/>
      <c r="C5026" s="6">
        <v>-13.438400000000005</v>
      </c>
    </row>
    <row r="5027" spans="1:4" x14ac:dyDescent="0.35">
      <c r="A5027" s="4">
        <v>68195</v>
      </c>
      <c r="B5027" s="7"/>
      <c r="D5027" s="6">
        <v>-15.150760000000002</v>
      </c>
    </row>
    <row r="5028" spans="1:4" x14ac:dyDescent="0.35">
      <c r="A5028" s="4">
        <v>68197</v>
      </c>
      <c r="B5028" s="8">
        <v>-16.380800000000004</v>
      </c>
    </row>
    <row r="5029" spans="1:4" x14ac:dyDescent="0.35">
      <c r="A5029" s="5">
        <v>68208</v>
      </c>
      <c r="B5029" s="7"/>
      <c r="C5029">
        <v>-13.436360000000006</v>
      </c>
    </row>
    <row r="5030" spans="1:4" x14ac:dyDescent="0.35">
      <c r="A5030" s="5">
        <v>68235</v>
      </c>
      <c r="B5030" s="7"/>
      <c r="D5030">
        <v>-15.150390000000002</v>
      </c>
    </row>
    <row r="5031" spans="1:4" x14ac:dyDescent="0.35">
      <c r="A5031" s="5">
        <v>68238</v>
      </c>
      <c r="B5031" s="7">
        <v>-16.379320000000003</v>
      </c>
    </row>
    <row r="5032" spans="1:4" x14ac:dyDescent="0.35">
      <c r="A5032" s="4">
        <v>68246</v>
      </c>
      <c r="B5032" s="7"/>
      <c r="C5032" s="6">
        <v>-13.434440000000007</v>
      </c>
    </row>
    <row r="5033" spans="1:4" x14ac:dyDescent="0.35">
      <c r="A5033" s="4">
        <v>68274</v>
      </c>
      <c r="B5033" s="7"/>
      <c r="D5033" s="6">
        <v>-15.149700000000001</v>
      </c>
    </row>
    <row r="5034" spans="1:4" x14ac:dyDescent="0.35">
      <c r="A5034" s="4">
        <v>68278</v>
      </c>
      <c r="B5034" s="8">
        <v>-16.377680000000005</v>
      </c>
    </row>
    <row r="5035" spans="1:4" x14ac:dyDescent="0.35">
      <c r="A5035" s="5">
        <v>68286</v>
      </c>
      <c r="B5035" s="7"/>
      <c r="C5035">
        <v>-13.432660000000007</v>
      </c>
    </row>
    <row r="5036" spans="1:4" x14ac:dyDescent="0.35">
      <c r="A5036" s="5">
        <v>68311</v>
      </c>
      <c r="B5036" s="7"/>
      <c r="D5036">
        <v>-15.148960000000001</v>
      </c>
    </row>
    <row r="5037" spans="1:4" x14ac:dyDescent="0.35">
      <c r="A5037" s="5">
        <v>68319</v>
      </c>
      <c r="B5037" s="7">
        <v>-16.376200000000004</v>
      </c>
    </row>
    <row r="5038" spans="1:4" x14ac:dyDescent="0.35">
      <c r="A5038" s="4">
        <v>68330</v>
      </c>
      <c r="B5038" s="7"/>
      <c r="C5038" s="6">
        <v>-13.430620000000008</v>
      </c>
    </row>
    <row r="5039" spans="1:4" x14ac:dyDescent="0.35">
      <c r="A5039" s="4">
        <v>68350</v>
      </c>
      <c r="B5039" s="7"/>
      <c r="D5039" s="6">
        <v>-15.14832</v>
      </c>
    </row>
    <row r="5040" spans="1:4" x14ac:dyDescent="0.35">
      <c r="A5040" s="4">
        <v>68357</v>
      </c>
      <c r="B5040" s="8">
        <v>-16.374880000000005</v>
      </c>
    </row>
    <row r="5041" spans="1:4" x14ac:dyDescent="0.35">
      <c r="A5041" s="5">
        <v>68371</v>
      </c>
      <c r="B5041" s="7"/>
      <c r="C5041">
        <v>-13.428700000000008</v>
      </c>
    </row>
    <row r="5042" spans="1:4" x14ac:dyDescent="0.35">
      <c r="A5042" s="5">
        <v>68391</v>
      </c>
      <c r="B5042" s="7"/>
      <c r="D5042">
        <v>-15.14791</v>
      </c>
    </row>
    <row r="5043" spans="1:4" x14ac:dyDescent="0.35">
      <c r="A5043" s="5">
        <v>68399</v>
      </c>
      <c r="B5043" s="7">
        <v>-16.373560000000005</v>
      </c>
    </row>
    <row r="5044" spans="1:4" x14ac:dyDescent="0.35">
      <c r="A5044" s="4">
        <v>68413</v>
      </c>
      <c r="B5044" s="7"/>
      <c r="C5044" s="6">
        <v>-13.426560000000009</v>
      </c>
    </row>
    <row r="5045" spans="1:4" x14ac:dyDescent="0.35">
      <c r="A5045" s="4">
        <v>68429</v>
      </c>
      <c r="B5045" s="7"/>
      <c r="D5045" s="6">
        <v>-15.147189999999998</v>
      </c>
    </row>
    <row r="5046" spans="1:4" x14ac:dyDescent="0.35">
      <c r="A5046" s="4">
        <v>68438</v>
      </c>
      <c r="B5046" s="8">
        <v>-16.372000000000007</v>
      </c>
    </row>
    <row r="5047" spans="1:4" x14ac:dyDescent="0.35">
      <c r="A5047" s="5">
        <v>68451</v>
      </c>
      <c r="B5047" s="7"/>
      <c r="C5047">
        <v>-13.42434000000001</v>
      </c>
    </row>
    <row r="5048" spans="1:4" x14ac:dyDescent="0.35">
      <c r="A5048" s="5">
        <v>68469</v>
      </c>
      <c r="B5048" s="7"/>
      <c r="D5048">
        <v>-15.146369999999999</v>
      </c>
    </row>
    <row r="5049" spans="1:4" x14ac:dyDescent="0.35">
      <c r="A5049" s="5">
        <v>68479</v>
      </c>
      <c r="B5049" s="7">
        <v>-16.370480000000008</v>
      </c>
    </row>
    <row r="5050" spans="1:4" x14ac:dyDescent="0.35">
      <c r="A5050" s="4">
        <v>68491</v>
      </c>
      <c r="B5050" s="7"/>
      <c r="C5050" s="6">
        <v>-13.422020000000007</v>
      </c>
    </row>
    <row r="5051" spans="1:4" x14ac:dyDescent="0.35">
      <c r="A5051" s="4">
        <v>68509</v>
      </c>
      <c r="B5051" s="7"/>
      <c r="D5051" s="6">
        <v>-15.145649999999998</v>
      </c>
    </row>
    <row r="5052" spans="1:4" x14ac:dyDescent="0.35">
      <c r="A5052" s="4">
        <v>68517</v>
      </c>
      <c r="B5052" s="8">
        <v>-16.369320000000005</v>
      </c>
    </row>
    <row r="5053" spans="1:4" x14ac:dyDescent="0.35">
      <c r="A5053" s="5">
        <v>68529</v>
      </c>
      <c r="B5053" s="7"/>
      <c r="C5053">
        <v>-13.419580000000009</v>
      </c>
    </row>
    <row r="5054" spans="1:4" x14ac:dyDescent="0.35">
      <c r="A5054" s="5">
        <v>68548</v>
      </c>
      <c r="B5054" s="7"/>
      <c r="D5054">
        <v>-15.144789999999997</v>
      </c>
    </row>
    <row r="5055" spans="1:4" x14ac:dyDescent="0.35">
      <c r="A5055" s="5">
        <v>68559</v>
      </c>
      <c r="B5055" s="7">
        <v>-16.368160000000007</v>
      </c>
    </row>
    <row r="5056" spans="1:4" x14ac:dyDescent="0.35">
      <c r="A5056" s="4">
        <v>68570</v>
      </c>
      <c r="B5056" s="7"/>
      <c r="C5056" s="6">
        <v>-13.417320000000009</v>
      </c>
    </row>
    <row r="5057" spans="1:4" x14ac:dyDescent="0.35">
      <c r="A5057" s="4">
        <v>68589</v>
      </c>
      <c r="B5057" s="7"/>
      <c r="D5057" s="6">
        <v>-15.144049999999998</v>
      </c>
    </row>
    <row r="5058" spans="1:4" x14ac:dyDescent="0.35">
      <c r="A5058" s="4">
        <v>68598</v>
      </c>
      <c r="B5058" s="8">
        <v>-16.366560000000007</v>
      </c>
    </row>
    <row r="5059" spans="1:4" x14ac:dyDescent="0.35">
      <c r="A5059" s="5">
        <v>68611</v>
      </c>
      <c r="B5059" s="7"/>
      <c r="C5059">
        <v>-13.415360000000009</v>
      </c>
    </row>
    <row r="5060" spans="1:4" x14ac:dyDescent="0.35">
      <c r="A5060" s="5">
        <v>68631</v>
      </c>
      <c r="B5060" s="7"/>
      <c r="D5060">
        <v>-15.143149999999999</v>
      </c>
    </row>
    <row r="5061" spans="1:4" x14ac:dyDescent="0.35">
      <c r="A5061" s="5">
        <v>68638</v>
      </c>
      <c r="B5061" s="7">
        <v>-16.365120000000008</v>
      </c>
    </row>
    <row r="5062" spans="1:4" x14ac:dyDescent="0.35">
      <c r="A5062" s="4">
        <v>68650</v>
      </c>
      <c r="B5062" s="7"/>
      <c r="C5062" s="6">
        <v>-13.41350000000001</v>
      </c>
    </row>
    <row r="5063" spans="1:4" x14ac:dyDescent="0.35">
      <c r="A5063" s="4">
        <v>68670</v>
      </c>
      <c r="B5063" s="7"/>
      <c r="D5063" s="6">
        <v>-15.142429999999999</v>
      </c>
    </row>
    <row r="5064" spans="1:4" x14ac:dyDescent="0.35">
      <c r="A5064" s="4">
        <v>68679</v>
      </c>
      <c r="B5064" s="8">
        <v>-16.363960000000006</v>
      </c>
    </row>
    <row r="5065" spans="1:4" x14ac:dyDescent="0.35">
      <c r="A5065" s="5">
        <v>68686</v>
      </c>
      <c r="B5065" s="7"/>
      <c r="C5065">
        <v>-13.411440000000008</v>
      </c>
    </row>
    <row r="5066" spans="1:4" x14ac:dyDescent="0.35">
      <c r="A5066" s="5">
        <v>68707</v>
      </c>
      <c r="B5066" s="7"/>
      <c r="D5066">
        <v>-15.141239999999998</v>
      </c>
    </row>
    <row r="5067" spans="1:4" x14ac:dyDescent="0.35">
      <c r="A5067" s="5">
        <v>68719</v>
      </c>
      <c r="B5067" s="7">
        <v>-16.362520000000007</v>
      </c>
    </row>
    <row r="5068" spans="1:4" x14ac:dyDescent="0.35">
      <c r="A5068" s="4">
        <v>68726</v>
      </c>
      <c r="B5068" s="7"/>
      <c r="C5068" s="6">
        <v>-13.409020000000009</v>
      </c>
    </row>
    <row r="5069" spans="1:4" x14ac:dyDescent="0.35">
      <c r="A5069" s="4">
        <v>68743</v>
      </c>
      <c r="B5069" s="7"/>
      <c r="D5069" s="6">
        <v>-15.139539999999997</v>
      </c>
    </row>
    <row r="5070" spans="1:4" x14ac:dyDescent="0.35">
      <c r="A5070" s="4">
        <v>68757</v>
      </c>
      <c r="B5070" s="8">
        <v>-16.360920000000007</v>
      </c>
    </row>
    <row r="5071" spans="1:4" x14ac:dyDescent="0.35">
      <c r="A5071" s="5">
        <v>68768</v>
      </c>
      <c r="B5071" s="7"/>
      <c r="C5071">
        <v>-13.406900000000009</v>
      </c>
    </row>
    <row r="5072" spans="1:4" x14ac:dyDescent="0.35">
      <c r="A5072" s="5">
        <v>68782</v>
      </c>
      <c r="B5072" s="7"/>
      <c r="D5072">
        <v>-15.138419999999998</v>
      </c>
    </row>
    <row r="5073" spans="1:4" x14ac:dyDescent="0.35">
      <c r="A5073" s="5">
        <v>68796</v>
      </c>
      <c r="B5073" s="7">
        <v>-16.359480000000008</v>
      </c>
    </row>
    <row r="5074" spans="1:4" x14ac:dyDescent="0.35">
      <c r="A5074" s="4">
        <v>68806</v>
      </c>
      <c r="B5074" s="7"/>
      <c r="C5074" s="6">
        <v>-13.40520000000001</v>
      </c>
    </row>
    <row r="5075" spans="1:4" x14ac:dyDescent="0.35">
      <c r="A5075" s="4">
        <v>68827</v>
      </c>
      <c r="B5075" s="7"/>
      <c r="D5075" s="6">
        <v>-15.137339999999996</v>
      </c>
    </row>
    <row r="5076" spans="1:4" x14ac:dyDescent="0.35">
      <c r="A5076" s="4">
        <v>68837</v>
      </c>
      <c r="B5076" s="8">
        <v>-16.358080000000008</v>
      </c>
    </row>
    <row r="5077" spans="1:4" x14ac:dyDescent="0.35">
      <c r="A5077" s="5">
        <v>68842</v>
      </c>
      <c r="B5077" s="7"/>
      <c r="C5077">
        <v>-13.403280000000009</v>
      </c>
    </row>
    <row r="5078" spans="1:4" x14ac:dyDescent="0.35">
      <c r="A5078" s="5">
        <v>68867</v>
      </c>
      <c r="B5078" s="7"/>
      <c r="D5078">
        <v>-15.135939999999998</v>
      </c>
    </row>
    <row r="5079" spans="1:4" x14ac:dyDescent="0.35">
      <c r="A5079" s="5">
        <v>68876</v>
      </c>
      <c r="B5079" s="7">
        <v>-16.35644000000001</v>
      </c>
    </row>
    <row r="5080" spans="1:4" x14ac:dyDescent="0.35">
      <c r="A5080" s="4">
        <v>68881</v>
      </c>
      <c r="B5080" s="7"/>
      <c r="C5080" s="6">
        <v>-13.40074000000001</v>
      </c>
    </row>
    <row r="5081" spans="1:4" x14ac:dyDescent="0.35">
      <c r="A5081" s="4">
        <v>68909</v>
      </c>
      <c r="B5081" s="7"/>
      <c r="D5081" s="6">
        <v>-15.134369999999997</v>
      </c>
    </row>
    <row r="5082" spans="1:4" x14ac:dyDescent="0.35">
      <c r="A5082" s="4">
        <v>68918</v>
      </c>
      <c r="B5082" s="8">
        <v>-16.355560000000011</v>
      </c>
    </row>
    <row r="5083" spans="1:4" x14ac:dyDescent="0.35">
      <c r="A5083" s="5">
        <v>68920</v>
      </c>
      <c r="B5083" s="7"/>
      <c r="C5083">
        <v>-13.397980000000011</v>
      </c>
    </row>
    <row r="5084" spans="1:4" x14ac:dyDescent="0.35">
      <c r="A5084" s="5">
        <v>68951</v>
      </c>
      <c r="B5084" s="7"/>
      <c r="D5084">
        <v>-15.133189999999997</v>
      </c>
    </row>
    <row r="5085" spans="1:4" x14ac:dyDescent="0.35">
      <c r="A5085" s="4">
        <v>68960</v>
      </c>
      <c r="B5085" s="7"/>
      <c r="C5085" s="6">
        <v>-13.395840000000009</v>
      </c>
    </row>
    <row r="5086" spans="1:4" x14ac:dyDescent="0.35">
      <c r="A5086" s="5">
        <v>68961</v>
      </c>
      <c r="B5086" s="7">
        <v>-16.355200000000007</v>
      </c>
    </row>
    <row r="5087" spans="1:4" x14ac:dyDescent="0.35">
      <c r="A5087" s="4">
        <v>68991</v>
      </c>
      <c r="B5087" s="7"/>
      <c r="D5087" s="6">
        <v>-15.132019999999997</v>
      </c>
    </row>
    <row r="5088" spans="1:4" x14ac:dyDescent="0.35">
      <c r="A5088" s="5">
        <v>68999</v>
      </c>
      <c r="B5088" s="7"/>
      <c r="C5088">
        <v>-13.393660000000008</v>
      </c>
    </row>
    <row r="5089" spans="1:4" x14ac:dyDescent="0.35">
      <c r="A5089" s="4">
        <v>69001</v>
      </c>
      <c r="B5089" s="8">
        <v>-16.35504000000001</v>
      </c>
    </row>
    <row r="5090" spans="1:4" x14ac:dyDescent="0.35">
      <c r="A5090" s="5">
        <v>69030</v>
      </c>
      <c r="B5090" s="7"/>
      <c r="D5090">
        <v>-15.130639999999998</v>
      </c>
    </row>
    <row r="5091" spans="1:4" x14ac:dyDescent="0.35">
      <c r="A5091" s="4">
        <v>69038</v>
      </c>
      <c r="B5091" s="7"/>
      <c r="C5091" s="6">
        <v>-13.391400000000006</v>
      </c>
    </row>
    <row r="5092" spans="1:4" x14ac:dyDescent="0.35">
      <c r="A5092" s="5">
        <v>69039</v>
      </c>
      <c r="B5092" s="7">
        <v>-16.354400000000009</v>
      </c>
    </row>
    <row r="5093" spans="1:4" x14ac:dyDescent="0.35">
      <c r="A5093" s="4">
        <v>69070</v>
      </c>
      <c r="B5093" s="7"/>
      <c r="D5093" s="6">
        <v>-15.129339999999999</v>
      </c>
    </row>
    <row r="5094" spans="1:4" x14ac:dyDescent="0.35">
      <c r="A5094" s="5">
        <v>69075</v>
      </c>
      <c r="B5094" s="7"/>
      <c r="C5094">
        <v>-13.389000000000006</v>
      </c>
    </row>
    <row r="5095" spans="1:4" x14ac:dyDescent="0.35">
      <c r="A5095" s="4">
        <v>69080</v>
      </c>
      <c r="B5095" s="8">
        <v>-16.353760000000012</v>
      </c>
    </row>
    <row r="5096" spans="1:4" x14ac:dyDescent="0.35">
      <c r="A5096" s="5">
        <v>69109</v>
      </c>
      <c r="B5096" s="7"/>
      <c r="D5096">
        <v>-15.128009999999998</v>
      </c>
    </row>
    <row r="5097" spans="1:4" x14ac:dyDescent="0.35">
      <c r="A5097" s="4">
        <v>69113</v>
      </c>
      <c r="B5097" s="7"/>
      <c r="C5097" s="6">
        <v>-13.386620000000006</v>
      </c>
    </row>
    <row r="5098" spans="1:4" x14ac:dyDescent="0.35">
      <c r="A5098" s="5">
        <v>69119</v>
      </c>
      <c r="B5098" s="7">
        <v>-16.35352000000001</v>
      </c>
    </row>
    <row r="5099" spans="1:4" x14ac:dyDescent="0.35">
      <c r="A5099" s="4">
        <v>69147</v>
      </c>
      <c r="B5099" s="7"/>
      <c r="D5099" s="6">
        <v>-15.126419999999998</v>
      </c>
    </row>
    <row r="5100" spans="1:4" x14ac:dyDescent="0.35">
      <c r="A5100" s="5">
        <v>69153</v>
      </c>
      <c r="B5100" s="7"/>
      <c r="C5100">
        <v>-13.384160000000005</v>
      </c>
    </row>
    <row r="5101" spans="1:4" x14ac:dyDescent="0.35">
      <c r="A5101" s="4">
        <v>69159</v>
      </c>
      <c r="B5101" s="8">
        <v>-16.352760000000011</v>
      </c>
    </row>
    <row r="5102" spans="1:4" x14ac:dyDescent="0.35">
      <c r="A5102" s="5">
        <v>69188</v>
      </c>
      <c r="B5102" s="7"/>
      <c r="D5102">
        <v>-15.124729999999998</v>
      </c>
    </row>
    <row r="5103" spans="1:4" x14ac:dyDescent="0.35">
      <c r="A5103" s="4">
        <v>69194</v>
      </c>
      <c r="B5103" s="7"/>
      <c r="C5103" s="6">
        <v>-13.380960000000005</v>
      </c>
    </row>
    <row r="5104" spans="1:4" x14ac:dyDescent="0.35">
      <c r="A5104" s="5">
        <v>69198</v>
      </c>
      <c r="B5104" s="7">
        <v>-16.351880000000008</v>
      </c>
    </row>
    <row r="5105" spans="1:4" x14ac:dyDescent="0.35">
      <c r="A5105" s="4">
        <v>69228</v>
      </c>
      <c r="B5105" s="7"/>
      <c r="D5105" s="6">
        <v>-15.123209999999997</v>
      </c>
    </row>
    <row r="5106" spans="1:4" x14ac:dyDescent="0.35">
      <c r="A5106" s="5">
        <v>69234</v>
      </c>
      <c r="B5106" s="7"/>
      <c r="C5106">
        <v>-13.377440000000004</v>
      </c>
    </row>
    <row r="5107" spans="1:4" x14ac:dyDescent="0.35">
      <c r="A5107" s="4">
        <v>69236</v>
      </c>
      <c r="B5107" s="8">
        <v>-16.350600000000007</v>
      </c>
    </row>
    <row r="5108" spans="1:4" x14ac:dyDescent="0.35">
      <c r="A5108" s="5">
        <v>69269</v>
      </c>
      <c r="B5108" s="7"/>
      <c r="D5108">
        <v>-15.121659999999997</v>
      </c>
    </row>
    <row r="5109" spans="1:4" x14ac:dyDescent="0.35">
      <c r="A5109" s="4">
        <v>69272</v>
      </c>
      <c r="B5109" s="7"/>
      <c r="C5109" s="6">
        <v>-13.374340000000004</v>
      </c>
    </row>
    <row r="5110" spans="1:4" x14ac:dyDescent="0.35">
      <c r="A5110" s="5">
        <v>69274</v>
      </c>
      <c r="B5110" s="7">
        <v>-16.349160000000008</v>
      </c>
    </row>
    <row r="5111" spans="1:4" x14ac:dyDescent="0.35">
      <c r="A5111" s="4">
        <v>69308</v>
      </c>
      <c r="B5111" s="7"/>
      <c r="D5111" s="6">
        <v>-15.120539999999997</v>
      </c>
    </row>
    <row r="5112" spans="1:4" x14ac:dyDescent="0.35">
      <c r="A5112" s="4">
        <v>69314</v>
      </c>
      <c r="B5112" s="8">
        <v>-16.347960000000008</v>
      </c>
    </row>
    <row r="5113" spans="1:4" x14ac:dyDescent="0.35">
      <c r="A5113" s="5">
        <v>69315</v>
      </c>
      <c r="B5113" s="7"/>
      <c r="C5113">
        <v>-13.371740000000004</v>
      </c>
    </row>
    <row r="5114" spans="1:4" x14ac:dyDescent="0.35">
      <c r="A5114" s="5">
        <v>69348</v>
      </c>
      <c r="B5114" s="7"/>
      <c r="D5114">
        <v>-15.119499999999997</v>
      </c>
    </row>
    <row r="5115" spans="1:4" x14ac:dyDescent="0.35">
      <c r="A5115" s="5">
        <v>69351</v>
      </c>
      <c r="B5115" s="7">
        <v>-16.34648000000001</v>
      </c>
    </row>
    <row r="5116" spans="1:4" x14ac:dyDescent="0.35">
      <c r="A5116" s="4">
        <v>69355</v>
      </c>
      <c r="B5116" s="7"/>
      <c r="C5116" s="6">
        <v>-13.368720000000007</v>
      </c>
    </row>
    <row r="5117" spans="1:4" x14ac:dyDescent="0.35">
      <c r="A5117" s="4">
        <v>69390</v>
      </c>
      <c r="B5117" s="8">
        <v>-16.344440000000013</v>
      </c>
    </row>
    <row r="5118" spans="1:4" x14ac:dyDescent="0.35">
      <c r="A5118" s="4">
        <v>69390</v>
      </c>
      <c r="B5118" s="7"/>
      <c r="D5118" s="6">
        <v>-15.118299999999996</v>
      </c>
    </row>
    <row r="5119" spans="1:4" x14ac:dyDescent="0.35">
      <c r="A5119" s="5">
        <v>69393</v>
      </c>
      <c r="B5119" s="7"/>
      <c r="C5119">
        <v>-13.365740000000006</v>
      </c>
    </row>
    <row r="5120" spans="1:4" x14ac:dyDescent="0.35">
      <c r="A5120" s="5">
        <v>69427</v>
      </c>
      <c r="B5120" s="7"/>
      <c r="D5120">
        <v>-15.116839999999995</v>
      </c>
    </row>
    <row r="5121" spans="1:4" x14ac:dyDescent="0.35">
      <c r="A5121" s="5">
        <v>69432</v>
      </c>
      <c r="B5121" s="7">
        <v>-16.342280000000013</v>
      </c>
    </row>
    <row r="5122" spans="1:4" x14ac:dyDescent="0.35">
      <c r="A5122" s="4">
        <v>69435</v>
      </c>
      <c r="B5122" s="7"/>
      <c r="C5122" s="6">
        <v>-13.363520000000007</v>
      </c>
    </row>
    <row r="5123" spans="1:4" x14ac:dyDescent="0.35">
      <c r="A5123" s="4">
        <v>69464</v>
      </c>
      <c r="B5123" s="7"/>
      <c r="D5123" s="6">
        <v>-15.115149999999995</v>
      </c>
    </row>
    <row r="5124" spans="1:4" x14ac:dyDescent="0.35">
      <c r="A5124" s="4">
        <v>69474</v>
      </c>
      <c r="B5124" s="8">
        <v>-16.340440000000012</v>
      </c>
    </row>
    <row r="5125" spans="1:4" x14ac:dyDescent="0.35">
      <c r="A5125" s="5">
        <v>69475</v>
      </c>
      <c r="B5125" s="7"/>
      <c r="C5125">
        <v>-13.361740000000005</v>
      </c>
    </row>
    <row r="5126" spans="1:4" x14ac:dyDescent="0.35">
      <c r="A5126" s="5">
        <v>69504</v>
      </c>
      <c r="B5126" s="7"/>
      <c r="D5126">
        <v>-15.113429999999996</v>
      </c>
    </row>
    <row r="5127" spans="1:4" x14ac:dyDescent="0.35">
      <c r="A5127" s="5">
        <v>69511</v>
      </c>
      <c r="B5127" s="7">
        <v>-16.338520000000013</v>
      </c>
    </row>
    <row r="5128" spans="1:4" x14ac:dyDescent="0.35">
      <c r="A5128" s="4">
        <v>69515</v>
      </c>
      <c r="B5128" s="7"/>
      <c r="C5128" s="6">
        <v>-13.359980000000007</v>
      </c>
    </row>
    <row r="5129" spans="1:4" x14ac:dyDescent="0.35">
      <c r="A5129" s="4">
        <v>69544</v>
      </c>
      <c r="B5129" s="7"/>
      <c r="D5129" s="6">
        <v>-15.111829999999994</v>
      </c>
    </row>
    <row r="5130" spans="1:4" x14ac:dyDescent="0.35">
      <c r="A5130" s="4">
        <v>69552</v>
      </c>
      <c r="B5130" s="8">
        <v>-16.336480000000016</v>
      </c>
    </row>
    <row r="5131" spans="1:4" x14ac:dyDescent="0.35">
      <c r="A5131" s="5">
        <v>69553</v>
      </c>
      <c r="B5131" s="7"/>
      <c r="C5131">
        <v>-13.357980000000005</v>
      </c>
    </row>
    <row r="5132" spans="1:4" x14ac:dyDescent="0.35">
      <c r="A5132" s="5">
        <v>69588</v>
      </c>
      <c r="B5132" s="7"/>
      <c r="D5132">
        <v>-15.110059999999994</v>
      </c>
    </row>
    <row r="5133" spans="1:4" x14ac:dyDescent="0.35">
      <c r="A5133" s="4">
        <v>69590</v>
      </c>
      <c r="B5133" s="7"/>
      <c r="C5133" s="6">
        <v>-13.355680000000003</v>
      </c>
    </row>
    <row r="5134" spans="1:4" x14ac:dyDescent="0.35">
      <c r="A5134" s="5">
        <v>69594</v>
      </c>
      <c r="B5134" s="7">
        <v>-16.334520000000015</v>
      </c>
    </row>
    <row r="5135" spans="1:4" x14ac:dyDescent="0.35">
      <c r="A5135" s="4">
        <v>69627</v>
      </c>
      <c r="B5135" s="7"/>
      <c r="D5135" s="6">
        <v>-15.108149999999997</v>
      </c>
    </row>
    <row r="5136" spans="1:4" x14ac:dyDescent="0.35">
      <c r="A5136" s="5">
        <v>69628</v>
      </c>
      <c r="B5136" s="7"/>
      <c r="C5136">
        <v>-13.353120000000004</v>
      </c>
    </row>
    <row r="5137" spans="1:4" x14ac:dyDescent="0.35">
      <c r="A5137" s="4">
        <v>69633</v>
      </c>
      <c r="B5137" s="8">
        <v>-16.332360000000016</v>
      </c>
    </row>
    <row r="5138" spans="1:4" x14ac:dyDescent="0.35">
      <c r="A5138" s="5">
        <v>69667</v>
      </c>
      <c r="B5138" s="7"/>
      <c r="D5138">
        <v>-15.106089999999996</v>
      </c>
    </row>
    <row r="5139" spans="1:4" x14ac:dyDescent="0.35">
      <c r="A5139" s="4">
        <v>69671</v>
      </c>
      <c r="B5139" s="7"/>
      <c r="C5139" s="6">
        <v>-13.351280000000004</v>
      </c>
    </row>
    <row r="5140" spans="1:4" x14ac:dyDescent="0.35">
      <c r="A5140" s="5">
        <v>69673</v>
      </c>
      <c r="B5140" s="7">
        <v>-16.330320000000018</v>
      </c>
    </row>
    <row r="5141" spans="1:4" x14ac:dyDescent="0.35">
      <c r="A5141" s="4">
        <v>69708</v>
      </c>
      <c r="B5141" s="8">
        <v>-16.328040000000016</v>
      </c>
    </row>
    <row r="5142" spans="1:4" x14ac:dyDescent="0.35">
      <c r="A5142" s="4">
        <v>69708</v>
      </c>
      <c r="B5142" s="7"/>
      <c r="D5142" s="6">
        <v>-15.104339999999997</v>
      </c>
    </row>
    <row r="5143" spans="1:4" x14ac:dyDescent="0.35">
      <c r="A5143" s="5">
        <v>69710</v>
      </c>
      <c r="B5143" s="7"/>
      <c r="C5143">
        <v>-13.349580000000005</v>
      </c>
    </row>
    <row r="5144" spans="1:4" x14ac:dyDescent="0.35">
      <c r="A5144" s="4">
        <v>69745</v>
      </c>
      <c r="B5144" s="7"/>
      <c r="C5144" s="6">
        <v>-13.347400000000006</v>
      </c>
    </row>
    <row r="5145" spans="1:4" x14ac:dyDescent="0.35">
      <c r="A5145" s="5">
        <v>69747</v>
      </c>
      <c r="B5145" s="7">
        <v>-16.326200000000018</v>
      </c>
    </row>
    <row r="5146" spans="1:4" x14ac:dyDescent="0.35">
      <c r="A5146" s="5">
        <v>69748</v>
      </c>
      <c r="B5146" s="7"/>
      <c r="D5146">
        <v>-15.102879999999995</v>
      </c>
    </row>
    <row r="5147" spans="1:4" x14ac:dyDescent="0.35">
      <c r="A5147" s="5">
        <v>69786</v>
      </c>
      <c r="B5147" s="7"/>
      <c r="C5147">
        <v>-13.344840000000007</v>
      </c>
    </row>
    <row r="5148" spans="1:4" x14ac:dyDescent="0.35">
      <c r="A5148" s="4">
        <v>69787</v>
      </c>
      <c r="B5148" s="8">
        <v>-16.324320000000021</v>
      </c>
    </row>
    <row r="5149" spans="1:4" x14ac:dyDescent="0.35">
      <c r="A5149" s="4">
        <v>69787</v>
      </c>
      <c r="B5149" s="7"/>
      <c r="D5149" s="6">
        <v>-15.101099999999995</v>
      </c>
    </row>
    <row r="5150" spans="1:4" x14ac:dyDescent="0.35">
      <c r="A5150" s="4">
        <v>69823</v>
      </c>
      <c r="B5150" s="7"/>
      <c r="C5150" s="6">
        <v>-13.342100000000007</v>
      </c>
    </row>
    <row r="5151" spans="1:4" x14ac:dyDescent="0.35">
      <c r="A5151" s="5">
        <v>69824</v>
      </c>
      <c r="B5151" s="7"/>
      <c r="D5151">
        <v>-15.098929999999994</v>
      </c>
    </row>
    <row r="5152" spans="1:4" x14ac:dyDescent="0.35">
      <c r="A5152" s="5">
        <v>69826</v>
      </c>
      <c r="B5152" s="7">
        <v>-16.322600000000023</v>
      </c>
    </row>
    <row r="5153" spans="1:4" x14ac:dyDescent="0.35">
      <c r="A5153" s="4">
        <v>69862</v>
      </c>
      <c r="B5153" s="7"/>
      <c r="D5153" s="6">
        <v>-15.096599999999995</v>
      </c>
    </row>
    <row r="5154" spans="1:4" x14ac:dyDescent="0.35">
      <c r="A5154" s="5">
        <v>69863</v>
      </c>
      <c r="B5154" s="7"/>
      <c r="C5154">
        <v>-13.339380000000007</v>
      </c>
    </row>
    <row r="5155" spans="1:4" x14ac:dyDescent="0.35">
      <c r="A5155" s="4">
        <v>69864</v>
      </c>
      <c r="B5155" s="8">
        <v>-16.321120000000022</v>
      </c>
    </row>
    <row r="5156" spans="1:4" x14ac:dyDescent="0.35">
      <c r="A5156" s="5">
        <v>69900</v>
      </c>
      <c r="B5156" s="7"/>
      <c r="D5156">
        <v>-15.094199999999995</v>
      </c>
    </row>
    <row r="5157" spans="1:4" x14ac:dyDescent="0.35">
      <c r="A5157" s="4">
        <v>69904</v>
      </c>
      <c r="B5157" s="7"/>
      <c r="C5157" s="6">
        <v>-13.337040000000007</v>
      </c>
    </row>
    <row r="5158" spans="1:4" x14ac:dyDescent="0.35">
      <c r="A5158" s="5">
        <v>69905</v>
      </c>
      <c r="B5158" s="7">
        <v>-16.319200000000023</v>
      </c>
    </row>
    <row r="5159" spans="1:4" x14ac:dyDescent="0.35">
      <c r="A5159" s="4">
        <v>69937</v>
      </c>
      <c r="B5159" s="7"/>
      <c r="D5159" s="6">
        <v>-15.091489999999999</v>
      </c>
    </row>
    <row r="5160" spans="1:4" x14ac:dyDescent="0.35">
      <c r="A5160" s="5">
        <v>69942</v>
      </c>
      <c r="B5160" s="7"/>
      <c r="C5160">
        <v>-13.335808383233539</v>
      </c>
    </row>
    <row r="5161" spans="1:4" x14ac:dyDescent="0.35">
      <c r="A5161" s="4">
        <v>69946</v>
      </c>
      <c r="B5161" s="8">
        <v>-16.316920000000025</v>
      </c>
    </row>
    <row r="5162" spans="1:4" x14ac:dyDescent="0.35">
      <c r="A5162" s="5">
        <v>69978</v>
      </c>
      <c r="B5162" s="7"/>
      <c r="D5162">
        <v>-15.088819999999997</v>
      </c>
    </row>
    <row r="5163" spans="1:4" x14ac:dyDescent="0.35">
      <c r="A5163" s="4">
        <v>69982</v>
      </c>
      <c r="B5163" s="7"/>
      <c r="C5163" s="6">
        <v>-13.332934131736533</v>
      </c>
    </row>
    <row r="5164" spans="1:4" x14ac:dyDescent="0.35">
      <c r="A5164" s="5">
        <v>69984</v>
      </c>
      <c r="B5164" s="7">
        <v>-16.314400000000024</v>
      </c>
    </row>
    <row r="5165" spans="1:4" x14ac:dyDescent="0.35">
      <c r="A5165" s="4">
        <v>70000</v>
      </c>
      <c r="B5165" s="8">
        <v>-16.313787575150325</v>
      </c>
    </row>
    <row r="5166" spans="1:4" x14ac:dyDescent="0.35">
      <c r="A5166" s="5">
        <v>70000</v>
      </c>
      <c r="B5166" s="7"/>
      <c r="C5166">
        <v>-13.330840000000006</v>
      </c>
    </row>
    <row r="5167" spans="1:4" x14ac:dyDescent="0.35">
      <c r="A5167" s="4">
        <v>70000</v>
      </c>
      <c r="B5167" s="7"/>
      <c r="D5167" s="6">
        <v>-15.087505010020037</v>
      </c>
    </row>
    <row r="5168" spans="1:4" x14ac:dyDescent="0.35">
      <c r="A5168" s="5">
        <v>70016</v>
      </c>
      <c r="B5168" s="7"/>
      <c r="D5168">
        <v>-15.084739478957912</v>
      </c>
    </row>
    <row r="5169" spans="1:4" x14ac:dyDescent="0.35">
      <c r="A5169" s="4">
        <v>70021</v>
      </c>
      <c r="B5169" s="7"/>
      <c r="C5169" s="6">
        <v>-13.327660000000005</v>
      </c>
    </row>
    <row r="5170" spans="1:4" x14ac:dyDescent="0.35">
      <c r="A5170" s="5">
        <v>70026</v>
      </c>
      <c r="B5170" s="7">
        <v>-16.312240000000024</v>
      </c>
    </row>
    <row r="5171" spans="1:4" x14ac:dyDescent="0.35">
      <c r="A5171" s="5">
        <v>70059</v>
      </c>
      <c r="B5171" s="7"/>
      <c r="C5171">
        <v>-13.324600000000004</v>
      </c>
    </row>
    <row r="5172" spans="1:4" x14ac:dyDescent="0.35">
      <c r="A5172" s="4">
        <v>70059</v>
      </c>
      <c r="B5172" s="7"/>
      <c r="D5172" s="6">
        <v>-15.083529999999994</v>
      </c>
    </row>
    <row r="5173" spans="1:4" x14ac:dyDescent="0.35">
      <c r="A5173" s="4">
        <v>70068</v>
      </c>
      <c r="B5173" s="8">
        <v>-16.310200000000023</v>
      </c>
    </row>
    <row r="5174" spans="1:4" x14ac:dyDescent="0.35">
      <c r="A5174" s="4">
        <v>70096</v>
      </c>
      <c r="B5174" s="7"/>
      <c r="C5174" s="6">
        <v>-13.321600000000004</v>
      </c>
    </row>
    <row r="5175" spans="1:4" x14ac:dyDescent="0.35">
      <c r="A5175" s="5">
        <v>70097</v>
      </c>
      <c r="B5175" s="7"/>
      <c r="D5175">
        <v>-15.080679999999997</v>
      </c>
    </row>
    <row r="5176" spans="1:4" x14ac:dyDescent="0.35">
      <c r="A5176" s="5">
        <v>70108</v>
      </c>
      <c r="B5176" s="7">
        <v>-16.307720000000025</v>
      </c>
    </row>
    <row r="5177" spans="1:4" x14ac:dyDescent="0.35">
      <c r="A5177" s="5">
        <v>70135</v>
      </c>
      <c r="B5177" s="7"/>
      <c r="C5177">
        <v>-13.318680000000002</v>
      </c>
    </row>
    <row r="5178" spans="1:4" x14ac:dyDescent="0.35">
      <c r="A5178" s="4">
        <v>70137</v>
      </c>
      <c r="B5178" s="7"/>
      <c r="D5178" s="6">
        <v>-15.078169999999998</v>
      </c>
    </row>
    <row r="5179" spans="1:4" x14ac:dyDescent="0.35">
      <c r="A5179" s="4">
        <v>70150</v>
      </c>
      <c r="B5179" s="8">
        <v>-16.305720000000026</v>
      </c>
    </row>
    <row r="5180" spans="1:4" x14ac:dyDescent="0.35">
      <c r="A5180" s="5">
        <v>70177</v>
      </c>
      <c r="B5180" s="7"/>
      <c r="D5180">
        <v>-15.075859999999999</v>
      </c>
    </row>
    <row r="5181" spans="1:4" x14ac:dyDescent="0.35">
      <c r="A5181" s="4">
        <v>70178</v>
      </c>
      <c r="B5181" s="7"/>
      <c r="C5181" s="6">
        <v>-13.316360000000003</v>
      </c>
    </row>
    <row r="5182" spans="1:4" x14ac:dyDescent="0.35">
      <c r="A5182" s="5">
        <v>70187</v>
      </c>
      <c r="B5182" s="7">
        <v>-16.303720000000027</v>
      </c>
    </row>
    <row r="5183" spans="1:4" x14ac:dyDescent="0.35">
      <c r="A5183" s="5">
        <v>70219</v>
      </c>
      <c r="B5183" s="7"/>
      <c r="C5183">
        <v>-13.314480000000003</v>
      </c>
    </row>
    <row r="5184" spans="1:4" x14ac:dyDescent="0.35">
      <c r="A5184" s="4">
        <v>70219</v>
      </c>
      <c r="B5184" s="7"/>
      <c r="D5184" s="6">
        <v>-15.073289999999997</v>
      </c>
    </row>
    <row r="5185" spans="1:4" x14ac:dyDescent="0.35">
      <c r="A5185" s="4">
        <v>70225</v>
      </c>
      <c r="B5185" s="8">
        <v>-16.301880000000025</v>
      </c>
    </row>
    <row r="5186" spans="1:4" x14ac:dyDescent="0.35">
      <c r="A5186" s="4">
        <v>70259</v>
      </c>
      <c r="B5186" s="7"/>
      <c r="C5186" s="6">
        <v>-13.312620000000003</v>
      </c>
    </row>
    <row r="5187" spans="1:4" x14ac:dyDescent="0.35">
      <c r="A5187" s="5">
        <v>70261</v>
      </c>
      <c r="B5187" s="7"/>
      <c r="D5187">
        <v>-15.070879999999999</v>
      </c>
    </row>
    <row r="5188" spans="1:4" x14ac:dyDescent="0.35">
      <c r="A5188" s="5">
        <v>70263</v>
      </c>
      <c r="B5188" s="7">
        <v>-16.299920000000025</v>
      </c>
    </row>
    <row r="5189" spans="1:4" x14ac:dyDescent="0.35">
      <c r="A5189" s="4">
        <v>70300</v>
      </c>
      <c r="B5189" s="7"/>
      <c r="D5189" s="6">
        <v>-15.068199999999997</v>
      </c>
    </row>
    <row r="5190" spans="1:4" x14ac:dyDescent="0.35">
      <c r="A5190" s="4">
        <v>70301</v>
      </c>
      <c r="B5190" s="8">
        <v>-16.297760000000025</v>
      </c>
    </row>
    <row r="5191" spans="1:4" x14ac:dyDescent="0.35">
      <c r="A5191" s="5">
        <v>70301</v>
      </c>
      <c r="B5191" s="7"/>
      <c r="C5191">
        <v>-13.310340000000004</v>
      </c>
    </row>
    <row r="5192" spans="1:4" x14ac:dyDescent="0.35">
      <c r="A5192" s="5">
        <v>70340</v>
      </c>
      <c r="B5192" s="7">
        <v>-16.295640000000024</v>
      </c>
    </row>
    <row r="5193" spans="1:4" x14ac:dyDescent="0.35">
      <c r="A5193" s="5">
        <v>70342</v>
      </c>
      <c r="B5193" s="7"/>
      <c r="D5193">
        <v>-15.065479999999997</v>
      </c>
    </row>
    <row r="5194" spans="1:4" x14ac:dyDescent="0.35">
      <c r="A5194" s="4">
        <v>70343</v>
      </c>
      <c r="B5194" s="7"/>
      <c r="C5194" s="6">
        <v>-13.308500000000002</v>
      </c>
    </row>
    <row r="5195" spans="1:4" x14ac:dyDescent="0.35">
      <c r="A5195" s="4">
        <v>70379</v>
      </c>
      <c r="B5195" s="7"/>
      <c r="D5195" s="6">
        <v>-15.062409999999998</v>
      </c>
    </row>
    <row r="5196" spans="1:4" x14ac:dyDescent="0.35">
      <c r="A5196" s="4">
        <v>70380</v>
      </c>
      <c r="B5196" s="8">
        <v>-16.294040000000024</v>
      </c>
    </row>
    <row r="5197" spans="1:4" x14ac:dyDescent="0.35">
      <c r="A5197" s="5">
        <v>70383</v>
      </c>
      <c r="B5197" s="7"/>
      <c r="C5197">
        <v>-13.306840000000001</v>
      </c>
    </row>
    <row r="5198" spans="1:4" x14ac:dyDescent="0.35">
      <c r="A5198" s="5">
        <v>70417</v>
      </c>
      <c r="B5198" s="7">
        <v>-16.292640000000024</v>
      </c>
    </row>
    <row r="5199" spans="1:4" x14ac:dyDescent="0.35">
      <c r="A5199" s="5">
        <v>70420</v>
      </c>
      <c r="B5199" s="7"/>
      <c r="D5199">
        <v>-15.059629999999997</v>
      </c>
    </row>
    <row r="5200" spans="1:4" x14ac:dyDescent="0.35">
      <c r="A5200" s="4">
        <v>70422</v>
      </c>
      <c r="B5200" s="7"/>
      <c r="C5200" s="6">
        <v>-13.304540000000003</v>
      </c>
    </row>
    <row r="5201" spans="1:4" x14ac:dyDescent="0.35">
      <c r="A5201" s="4">
        <v>70457</v>
      </c>
      <c r="B5201" s="8">
        <v>-16.290680000000027</v>
      </c>
    </row>
    <row r="5202" spans="1:4" x14ac:dyDescent="0.35">
      <c r="A5202" s="5">
        <v>70461</v>
      </c>
      <c r="B5202" s="7"/>
      <c r="C5202">
        <v>-13.302020000000004</v>
      </c>
    </row>
    <row r="5203" spans="1:4" x14ac:dyDescent="0.35">
      <c r="A5203" s="4">
        <v>70461</v>
      </c>
      <c r="B5203" s="7"/>
      <c r="D5203" s="6">
        <v>-15.057399999999998</v>
      </c>
    </row>
    <row r="5204" spans="1:4" x14ac:dyDescent="0.35">
      <c r="A5204" s="5">
        <v>70497</v>
      </c>
      <c r="B5204" s="7">
        <v>-16.288880000000027</v>
      </c>
    </row>
    <row r="5205" spans="1:4" x14ac:dyDescent="0.35">
      <c r="A5205" s="4">
        <v>70499</v>
      </c>
      <c r="B5205" s="7"/>
      <c r="C5205" s="6">
        <v>-13.299440000000004</v>
      </c>
    </row>
    <row r="5206" spans="1:4" x14ac:dyDescent="0.35">
      <c r="A5206" s="5">
        <v>70503</v>
      </c>
      <c r="B5206" s="7"/>
      <c r="D5206">
        <v>-15.055399999999995</v>
      </c>
    </row>
    <row r="5207" spans="1:4" x14ac:dyDescent="0.35">
      <c r="A5207" s="4">
        <v>70536</v>
      </c>
      <c r="B5207" s="8">
        <v>-16.287480000000027</v>
      </c>
    </row>
    <row r="5208" spans="1:4" x14ac:dyDescent="0.35">
      <c r="A5208" s="5">
        <v>70539</v>
      </c>
      <c r="B5208" s="7"/>
      <c r="C5208">
        <v>-13.296900000000003</v>
      </c>
    </row>
    <row r="5209" spans="1:4" x14ac:dyDescent="0.35">
      <c r="A5209" s="4">
        <v>70540</v>
      </c>
      <c r="B5209" s="7"/>
      <c r="D5209" s="6">
        <v>-15.053049999999997</v>
      </c>
    </row>
    <row r="5210" spans="1:4" x14ac:dyDescent="0.35">
      <c r="A5210" s="5">
        <v>70574</v>
      </c>
      <c r="B5210" s="7">
        <v>-16.286160000000027</v>
      </c>
    </row>
    <row r="5211" spans="1:4" x14ac:dyDescent="0.35">
      <c r="A5211" s="4">
        <v>70578</v>
      </c>
      <c r="B5211" s="7"/>
      <c r="C5211" s="6">
        <v>-13.294720000000003</v>
      </c>
    </row>
    <row r="5212" spans="1:4" x14ac:dyDescent="0.35">
      <c r="A5212" s="5">
        <v>70582</v>
      </c>
      <c r="B5212" s="7"/>
      <c r="D5212">
        <v>-15.050649999999997</v>
      </c>
    </row>
    <row r="5213" spans="1:4" x14ac:dyDescent="0.35">
      <c r="A5213" s="4">
        <v>70611</v>
      </c>
      <c r="B5213" s="8">
        <v>-16.284440000000028</v>
      </c>
    </row>
    <row r="5214" spans="1:4" x14ac:dyDescent="0.35">
      <c r="A5214" s="5">
        <v>70616</v>
      </c>
      <c r="B5214" s="7"/>
      <c r="C5214">
        <v>-13.292660000000003</v>
      </c>
    </row>
    <row r="5215" spans="1:4" x14ac:dyDescent="0.35">
      <c r="A5215" s="4">
        <v>70620</v>
      </c>
      <c r="B5215" s="7"/>
      <c r="D5215" s="6">
        <v>-15.048149999999998</v>
      </c>
    </row>
    <row r="5216" spans="1:4" x14ac:dyDescent="0.35">
      <c r="A5216" s="5">
        <v>70648</v>
      </c>
      <c r="B5216" s="7">
        <v>-16.282280000000029</v>
      </c>
    </row>
    <row r="5217" spans="1:4" x14ac:dyDescent="0.35">
      <c r="A5217" s="4">
        <v>70657</v>
      </c>
      <c r="B5217" s="7"/>
      <c r="C5217" s="6">
        <v>-13.290160000000004</v>
      </c>
    </row>
    <row r="5218" spans="1:4" x14ac:dyDescent="0.35">
      <c r="A5218" s="5">
        <v>70659</v>
      </c>
      <c r="B5218" s="7"/>
      <c r="D5218">
        <v>-15.045679999999997</v>
      </c>
    </row>
    <row r="5219" spans="1:4" x14ac:dyDescent="0.35">
      <c r="A5219" s="4">
        <v>70687</v>
      </c>
      <c r="B5219" s="8">
        <v>-16.280480000000029</v>
      </c>
    </row>
    <row r="5220" spans="1:4" x14ac:dyDescent="0.35">
      <c r="A5220" s="4">
        <v>70697</v>
      </c>
      <c r="B5220" s="7"/>
      <c r="D5220" s="6">
        <v>-15.042959999999997</v>
      </c>
    </row>
    <row r="5221" spans="1:4" x14ac:dyDescent="0.35">
      <c r="A5221" s="5">
        <v>70698</v>
      </c>
      <c r="B5221" s="7"/>
      <c r="C5221">
        <v>-13.288120000000003</v>
      </c>
    </row>
    <row r="5222" spans="1:4" x14ac:dyDescent="0.35">
      <c r="A5222" s="5">
        <v>70727</v>
      </c>
      <c r="B5222" s="7">
        <v>-16.278640000000028</v>
      </c>
    </row>
    <row r="5223" spans="1:4" x14ac:dyDescent="0.35">
      <c r="A5223" s="5">
        <v>70737</v>
      </c>
      <c r="B5223" s="7"/>
      <c r="D5223">
        <v>-15.039939999999998</v>
      </c>
    </row>
    <row r="5224" spans="1:4" x14ac:dyDescent="0.35">
      <c r="A5224" s="4">
        <v>70740</v>
      </c>
      <c r="B5224" s="7"/>
      <c r="C5224" s="6">
        <v>-13.286760000000005</v>
      </c>
    </row>
    <row r="5225" spans="1:4" x14ac:dyDescent="0.35">
      <c r="A5225" s="4">
        <v>70768</v>
      </c>
      <c r="B5225" s="8">
        <v>-16.277000000000026</v>
      </c>
    </row>
    <row r="5226" spans="1:4" x14ac:dyDescent="0.35">
      <c r="A5226" s="4">
        <v>70776</v>
      </c>
      <c r="B5226" s="7"/>
      <c r="D5226" s="6">
        <v>-15.036949999999999</v>
      </c>
    </row>
    <row r="5227" spans="1:4" x14ac:dyDescent="0.35">
      <c r="A5227" s="5">
        <v>70782</v>
      </c>
      <c r="B5227" s="7"/>
      <c r="C5227">
        <v>-13.285820000000003</v>
      </c>
    </row>
    <row r="5228" spans="1:4" x14ac:dyDescent="0.35">
      <c r="A5228" s="5">
        <v>70807</v>
      </c>
      <c r="B5228" s="7">
        <v>-16.275400000000026</v>
      </c>
    </row>
    <row r="5229" spans="1:4" x14ac:dyDescent="0.35">
      <c r="A5229" s="5">
        <v>70813</v>
      </c>
      <c r="B5229" s="7"/>
      <c r="D5229">
        <v>-15.033809999999997</v>
      </c>
    </row>
    <row r="5230" spans="1:4" x14ac:dyDescent="0.35">
      <c r="A5230" s="4">
        <v>70821</v>
      </c>
      <c r="B5230" s="7"/>
      <c r="C5230" s="6">
        <v>-13.284900000000006</v>
      </c>
    </row>
    <row r="5231" spans="1:4" x14ac:dyDescent="0.35">
      <c r="A5231" s="4">
        <v>70846</v>
      </c>
      <c r="B5231" s="8">
        <v>-16.273480000000028</v>
      </c>
    </row>
    <row r="5232" spans="1:4" x14ac:dyDescent="0.35">
      <c r="A5232" s="4">
        <v>70855</v>
      </c>
      <c r="B5232" s="7"/>
      <c r="D5232" s="6">
        <v>-15.03112</v>
      </c>
    </row>
    <row r="5233" spans="1:4" x14ac:dyDescent="0.35">
      <c r="A5233" s="5">
        <v>70861</v>
      </c>
      <c r="B5233" s="7"/>
      <c r="C5233">
        <v>-13.284180000000006</v>
      </c>
    </row>
    <row r="5234" spans="1:4" x14ac:dyDescent="0.35">
      <c r="A5234" s="5">
        <v>70886</v>
      </c>
      <c r="B5234" s="7">
        <v>-16.272080000000027</v>
      </c>
    </row>
    <row r="5235" spans="1:4" x14ac:dyDescent="0.35">
      <c r="A5235" s="5">
        <v>70892</v>
      </c>
      <c r="B5235" s="7"/>
      <c r="D5235">
        <v>-15.028499999999998</v>
      </c>
    </row>
    <row r="5236" spans="1:4" x14ac:dyDescent="0.35">
      <c r="A5236" s="4">
        <v>70901</v>
      </c>
      <c r="B5236" s="7"/>
      <c r="C5236" s="6">
        <v>-13.283620000000004</v>
      </c>
    </row>
    <row r="5237" spans="1:4" x14ac:dyDescent="0.35">
      <c r="A5237" s="4">
        <v>70923</v>
      </c>
      <c r="B5237" s="8">
        <v>-16.270120000000031</v>
      </c>
    </row>
    <row r="5238" spans="1:4" x14ac:dyDescent="0.35">
      <c r="A5238" s="4">
        <v>70932</v>
      </c>
      <c r="B5238" s="7"/>
      <c r="D5238" s="6">
        <v>-15.025769999999998</v>
      </c>
    </row>
    <row r="5239" spans="1:4" x14ac:dyDescent="0.35">
      <c r="A5239" s="5">
        <v>70943</v>
      </c>
      <c r="B5239" s="7"/>
      <c r="C5239">
        <v>-13.283740000000005</v>
      </c>
    </row>
    <row r="5240" spans="1:4" x14ac:dyDescent="0.35">
      <c r="A5240" s="5">
        <v>70961</v>
      </c>
      <c r="B5240" s="7">
        <v>-16.26836000000003</v>
      </c>
    </row>
    <row r="5241" spans="1:4" x14ac:dyDescent="0.35">
      <c r="A5241" s="5">
        <v>70969</v>
      </c>
      <c r="B5241" s="7"/>
      <c r="D5241">
        <v>-15.022699999999997</v>
      </c>
    </row>
    <row r="5242" spans="1:4" x14ac:dyDescent="0.35">
      <c r="A5242" s="4">
        <v>70985</v>
      </c>
      <c r="B5242" s="7"/>
      <c r="C5242" s="6">
        <v>-13.283500000000005</v>
      </c>
    </row>
    <row r="5243" spans="1:4" x14ac:dyDescent="0.35">
      <c r="A5243" s="4">
        <v>71000</v>
      </c>
      <c r="B5243" s="8">
        <v>-16.26628000000003</v>
      </c>
    </row>
    <row r="5244" spans="1:4" x14ac:dyDescent="0.35">
      <c r="A5244" s="4">
        <v>71009</v>
      </c>
      <c r="B5244" s="7"/>
      <c r="D5244" s="6">
        <v>-15.01972</v>
      </c>
    </row>
    <row r="5245" spans="1:4" x14ac:dyDescent="0.35">
      <c r="A5245" s="5">
        <v>71022</v>
      </c>
      <c r="B5245" s="7"/>
      <c r="C5245">
        <v>-13.283520000000006</v>
      </c>
    </row>
    <row r="5246" spans="1:4" x14ac:dyDescent="0.35">
      <c r="A5246" s="5">
        <v>71038</v>
      </c>
      <c r="B5246" s="7">
        <v>-16.264280000000031</v>
      </c>
    </row>
    <row r="5247" spans="1:4" x14ac:dyDescent="0.35">
      <c r="A5247" s="5">
        <v>71048</v>
      </c>
      <c r="B5247" s="7"/>
      <c r="D5247">
        <v>-15.016439999999999</v>
      </c>
    </row>
    <row r="5248" spans="1:4" x14ac:dyDescent="0.35">
      <c r="A5248" s="4">
        <v>71059</v>
      </c>
      <c r="B5248" s="7"/>
      <c r="C5248" s="6">
        <v>-13.283560000000007</v>
      </c>
    </row>
    <row r="5249" spans="1:4" x14ac:dyDescent="0.35">
      <c r="A5249" s="4">
        <v>71076</v>
      </c>
      <c r="B5249" s="8">
        <v>-16.262360000000029</v>
      </c>
    </row>
    <row r="5250" spans="1:4" x14ac:dyDescent="0.35">
      <c r="A5250" s="4">
        <v>71089</v>
      </c>
      <c r="B5250" s="7"/>
      <c r="D5250" s="6">
        <v>-15.01356</v>
      </c>
    </row>
    <row r="5251" spans="1:4" x14ac:dyDescent="0.35">
      <c r="A5251" s="5">
        <v>71099</v>
      </c>
      <c r="B5251" s="7"/>
      <c r="C5251">
        <v>-13.283660000000006</v>
      </c>
    </row>
    <row r="5252" spans="1:4" x14ac:dyDescent="0.35">
      <c r="A5252" s="5">
        <v>71115</v>
      </c>
      <c r="B5252" s="7">
        <v>-16.26020000000003</v>
      </c>
    </row>
    <row r="5253" spans="1:4" x14ac:dyDescent="0.35">
      <c r="A5253" s="5">
        <v>71127</v>
      </c>
      <c r="B5253" s="7"/>
      <c r="D5253">
        <v>-15.010539999999999</v>
      </c>
    </row>
    <row r="5254" spans="1:4" x14ac:dyDescent="0.35">
      <c r="A5254" s="4">
        <v>71140</v>
      </c>
      <c r="B5254" s="7"/>
      <c r="C5254" s="6">
        <v>-13.283900000000006</v>
      </c>
    </row>
    <row r="5255" spans="1:4" x14ac:dyDescent="0.35">
      <c r="A5255" s="4">
        <v>71155</v>
      </c>
      <c r="B5255" s="8">
        <v>-16.258120000000027</v>
      </c>
    </row>
    <row r="5256" spans="1:4" x14ac:dyDescent="0.35">
      <c r="A5256" s="4">
        <v>71169</v>
      </c>
      <c r="B5256" s="7"/>
      <c r="D5256" s="6">
        <v>-15.007400000000001</v>
      </c>
    </row>
    <row r="5257" spans="1:4" x14ac:dyDescent="0.35">
      <c r="A5257" s="5">
        <v>71181</v>
      </c>
      <c r="B5257" s="7"/>
      <c r="C5257">
        <v>-13.283880000000007</v>
      </c>
    </row>
    <row r="5258" spans="1:4" x14ac:dyDescent="0.35">
      <c r="A5258" s="5">
        <v>71194</v>
      </c>
      <c r="B5258" s="7">
        <v>-16.255680000000027</v>
      </c>
    </row>
    <row r="5259" spans="1:4" x14ac:dyDescent="0.35">
      <c r="A5259" s="5">
        <v>71209</v>
      </c>
      <c r="B5259" s="7"/>
      <c r="D5259">
        <v>-15.004550000000002</v>
      </c>
    </row>
    <row r="5260" spans="1:4" x14ac:dyDescent="0.35">
      <c r="A5260" s="4">
        <v>71223</v>
      </c>
      <c r="B5260" s="7"/>
      <c r="C5260" s="6">
        <v>-13.283860000000006</v>
      </c>
    </row>
    <row r="5261" spans="1:4" x14ac:dyDescent="0.35">
      <c r="A5261" s="4">
        <v>71233</v>
      </c>
      <c r="B5261" s="8">
        <v>-16.253400000000024</v>
      </c>
    </row>
    <row r="5262" spans="1:4" x14ac:dyDescent="0.35">
      <c r="A5262" s="4">
        <v>71247</v>
      </c>
      <c r="B5262" s="7"/>
      <c r="D5262" s="6">
        <v>-15.00178</v>
      </c>
    </row>
    <row r="5263" spans="1:4" x14ac:dyDescent="0.35">
      <c r="A5263" s="5">
        <v>71263</v>
      </c>
      <c r="B5263" s="7"/>
      <c r="C5263">
        <v>-13.283860000000008</v>
      </c>
    </row>
    <row r="5264" spans="1:4" x14ac:dyDescent="0.35">
      <c r="A5264" s="5">
        <v>71274</v>
      </c>
      <c r="B5264" s="7">
        <v>-16.251200000000026</v>
      </c>
    </row>
    <row r="5265" spans="1:4" x14ac:dyDescent="0.35">
      <c r="A5265" s="5">
        <v>71286</v>
      </c>
      <c r="B5265" s="7"/>
      <c r="D5265">
        <v>-14.998850000000003</v>
      </c>
    </row>
    <row r="5266" spans="1:4" x14ac:dyDescent="0.35">
      <c r="A5266" s="4">
        <v>71303</v>
      </c>
      <c r="B5266" s="7"/>
      <c r="C5266" s="6">
        <v>-13.283840000000005</v>
      </c>
    </row>
    <row r="5267" spans="1:4" x14ac:dyDescent="0.35">
      <c r="A5267" s="4">
        <v>71315</v>
      </c>
      <c r="B5267" s="8">
        <v>-16.249080000000024</v>
      </c>
    </row>
    <row r="5268" spans="1:4" x14ac:dyDescent="0.35">
      <c r="A5268" s="4">
        <v>71326</v>
      </c>
      <c r="B5268" s="7"/>
      <c r="D5268" s="6">
        <v>-14.995890000000003</v>
      </c>
    </row>
    <row r="5269" spans="1:4" x14ac:dyDescent="0.35">
      <c r="A5269" s="5">
        <v>71343</v>
      </c>
      <c r="B5269" s="7"/>
      <c r="C5269">
        <v>-13.283740000000003</v>
      </c>
    </row>
    <row r="5270" spans="1:4" x14ac:dyDescent="0.35">
      <c r="A5270" s="5">
        <v>71355</v>
      </c>
      <c r="B5270" s="7">
        <v>-16.246800000000025</v>
      </c>
    </row>
    <row r="5271" spans="1:4" x14ac:dyDescent="0.35">
      <c r="A5271" s="5">
        <v>71368</v>
      </c>
      <c r="B5271" s="7"/>
      <c r="D5271">
        <v>-14.993250000000002</v>
      </c>
    </row>
    <row r="5272" spans="1:4" x14ac:dyDescent="0.35">
      <c r="A5272" s="4">
        <v>71383</v>
      </c>
      <c r="B5272" s="7"/>
      <c r="C5272" s="6">
        <v>-13.283960000000006</v>
      </c>
    </row>
    <row r="5273" spans="1:4" x14ac:dyDescent="0.35">
      <c r="A5273" s="4">
        <v>71392</v>
      </c>
      <c r="B5273" s="8">
        <v>-16.244280000000025</v>
      </c>
    </row>
    <row r="5274" spans="1:4" x14ac:dyDescent="0.35">
      <c r="A5274" s="4">
        <v>71409</v>
      </c>
      <c r="B5274" s="7"/>
      <c r="D5274" s="6">
        <v>-14.99075</v>
      </c>
    </row>
    <row r="5275" spans="1:4" x14ac:dyDescent="0.35">
      <c r="A5275" s="5">
        <v>71424</v>
      </c>
      <c r="B5275" s="7"/>
      <c r="C5275">
        <v>-13.284120000000005</v>
      </c>
    </row>
    <row r="5276" spans="1:4" x14ac:dyDescent="0.35">
      <c r="A5276" s="5">
        <v>71431</v>
      </c>
      <c r="B5276" s="7">
        <v>-16.241720000000026</v>
      </c>
    </row>
    <row r="5277" spans="1:4" x14ac:dyDescent="0.35">
      <c r="A5277" s="5">
        <v>71448</v>
      </c>
      <c r="B5277" s="7"/>
      <c r="D5277">
        <v>-14.987810000000001</v>
      </c>
    </row>
    <row r="5278" spans="1:4" x14ac:dyDescent="0.35">
      <c r="A5278" s="4">
        <v>71466</v>
      </c>
      <c r="B5278" s="7"/>
      <c r="C5278" s="6">
        <v>-13.284280000000006</v>
      </c>
    </row>
    <row r="5279" spans="1:4" x14ac:dyDescent="0.35">
      <c r="A5279" s="4">
        <v>71470</v>
      </c>
      <c r="B5279" s="8">
        <v>-16.239160000000027</v>
      </c>
    </row>
    <row r="5280" spans="1:4" x14ac:dyDescent="0.35">
      <c r="A5280" s="4">
        <v>71486</v>
      </c>
      <c r="B5280" s="7"/>
      <c r="D5280" s="6">
        <v>-14.984360000000001</v>
      </c>
    </row>
    <row r="5281" spans="1:4" x14ac:dyDescent="0.35">
      <c r="A5281" s="5">
        <v>71506</v>
      </c>
      <c r="B5281" s="7"/>
      <c r="C5281">
        <v>-13.284400000000005</v>
      </c>
    </row>
    <row r="5282" spans="1:4" x14ac:dyDescent="0.35">
      <c r="A5282" s="5">
        <v>71510</v>
      </c>
      <c r="B5282" s="7">
        <v>-16.236520000000027</v>
      </c>
    </row>
    <row r="5283" spans="1:4" x14ac:dyDescent="0.35">
      <c r="A5283" s="5">
        <v>71526</v>
      </c>
      <c r="B5283" s="7"/>
      <c r="D5283">
        <v>-14.981000000000002</v>
      </c>
    </row>
    <row r="5284" spans="1:4" x14ac:dyDescent="0.35">
      <c r="A5284" s="4">
        <v>71549</v>
      </c>
      <c r="B5284" s="8">
        <v>-16.234040000000025</v>
      </c>
    </row>
    <row r="5285" spans="1:4" x14ac:dyDescent="0.35">
      <c r="A5285" s="4">
        <v>71550</v>
      </c>
      <c r="B5285" s="7"/>
      <c r="C5285" s="6">
        <v>-13.284780000000005</v>
      </c>
    </row>
    <row r="5286" spans="1:4" x14ac:dyDescent="0.35">
      <c r="A5286" s="4">
        <v>71565</v>
      </c>
      <c r="B5286" s="7"/>
      <c r="D5286" s="6">
        <v>-14.977240000000002</v>
      </c>
    </row>
    <row r="5287" spans="1:4" x14ac:dyDescent="0.35">
      <c r="A5287" s="5">
        <v>71589</v>
      </c>
      <c r="B5287" s="7">
        <v>-16.231760000000026</v>
      </c>
    </row>
    <row r="5288" spans="1:4" x14ac:dyDescent="0.35">
      <c r="A5288" s="5">
        <v>71589</v>
      </c>
      <c r="B5288" s="7"/>
      <c r="C5288">
        <v>-13.284980000000006</v>
      </c>
    </row>
    <row r="5289" spans="1:4" x14ac:dyDescent="0.35">
      <c r="A5289" s="5">
        <v>71606</v>
      </c>
      <c r="B5289" s="7"/>
      <c r="D5289">
        <v>-14.973930000000003</v>
      </c>
    </row>
    <row r="5290" spans="1:4" x14ac:dyDescent="0.35">
      <c r="A5290" s="4">
        <v>71628</v>
      </c>
      <c r="B5290" s="8">
        <v>-16.229840000000028</v>
      </c>
    </row>
    <row r="5291" spans="1:4" x14ac:dyDescent="0.35">
      <c r="A5291" s="4">
        <v>71628</v>
      </c>
      <c r="B5291" s="7"/>
      <c r="C5291" s="6">
        <v>-13.285000000000007</v>
      </c>
    </row>
    <row r="5292" spans="1:4" x14ac:dyDescent="0.35">
      <c r="A5292" s="4">
        <v>71646</v>
      </c>
      <c r="B5292" s="7"/>
      <c r="D5292" s="6">
        <v>-14.970830000000001</v>
      </c>
    </row>
    <row r="5293" spans="1:4" x14ac:dyDescent="0.35">
      <c r="A5293" s="5">
        <v>71667</v>
      </c>
      <c r="B5293" s="7">
        <v>-16.228000000000026</v>
      </c>
    </row>
    <row r="5294" spans="1:4" x14ac:dyDescent="0.35">
      <c r="A5294" s="5">
        <v>71668</v>
      </c>
      <c r="B5294" s="7"/>
      <c r="C5294">
        <v>-13.285300000000008</v>
      </c>
    </row>
    <row r="5295" spans="1:4" x14ac:dyDescent="0.35">
      <c r="A5295" s="5">
        <v>71687</v>
      </c>
      <c r="B5295" s="7"/>
      <c r="D5295">
        <v>-14.967680000000001</v>
      </c>
    </row>
    <row r="5296" spans="1:4" x14ac:dyDescent="0.35">
      <c r="A5296" s="4">
        <v>71706</v>
      </c>
      <c r="B5296" s="8">
        <v>-16.226120000000027</v>
      </c>
    </row>
    <row r="5297" spans="1:4" x14ac:dyDescent="0.35">
      <c r="A5297" s="4">
        <v>71707</v>
      </c>
      <c r="B5297" s="7"/>
      <c r="C5297" s="6">
        <v>-13.285540000000008</v>
      </c>
    </row>
    <row r="5298" spans="1:4" x14ac:dyDescent="0.35">
      <c r="A5298" s="4">
        <v>71728</v>
      </c>
      <c r="B5298" s="7"/>
      <c r="D5298" s="6">
        <v>-14.965060000000001</v>
      </c>
    </row>
    <row r="5299" spans="1:4" x14ac:dyDescent="0.35">
      <c r="A5299" s="5">
        <v>71746</v>
      </c>
      <c r="B5299" s="7"/>
      <c r="C5299">
        <v>-13.285320000000009</v>
      </c>
    </row>
    <row r="5300" spans="1:4" x14ac:dyDescent="0.35">
      <c r="A5300" s="5">
        <v>71748</v>
      </c>
      <c r="B5300" s="7">
        <v>-16.224160000000026</v>
      </c>
    </row>
    <row r="5301" spans="1:4" x14ac:dyDescent="0.35">
      <c r="A5301" s="5">
        <v>71765</v>
      </c>
      <c r="B5301" s="7"/>
      <c r="D5301">
        <v>-14.962440000000003</v>
      </c>
    </row>
    <row r="5302" spans="1:4" x14ac:dyDescent="0.35">
      <c r="A5302" s="4">
        <v>71788</v>
      </c>
      <c r="B5302" s="8">
        <v>-16.222360000000027</v>
      </c>
    </row>
    <row r="5303" spans="1:4" x14ac:dyDescent="0.35">
      <c r="A5303" s="4">
        <v>71788</v>
      </c>
      <c r="B5303" s="7"/>
      <c r="C5303" s="6">
        <v>-13.284980000000006</v>
      </c>
    </row>
    <row r="5304" spans="1:4" x14ac:dyDescent="0.35">
      <c r="A5304" s="4">
        <v>71808</v>
      </c>
      <c r="B5304" s="7"/>
      <c r="D5304" s="6">
        <v>-14.960709999999999</v>
      </c>
    </row>
    <row r="5305" spans="1:4" x14ac:dyDescent="0.35">
      <c r="A5305" s="5">
        <v>71829</v>
      </c>
      <c r="B5305" s="7"/>
      <c r="C5305">
        <v>-13.28478000000001</v>
      </c>
    </row>
    <row r="5306" spans="1:4" x14ac:dyDescent="0.35">
      <c r="A5306" s="5">
        <v>71831</v>
      </c>
      <c r="B5306" s="7">
        <v>-16.220720000000025</v>
      </c>
    </row>
    <row r="5307" spans="1:4" x14ac:dyDescent="0.35">
      <c r="A5307" s="5">
        <v>71849</v>
      </c>
      <c r="B5307" s="7"/>
      <c r="D5307">
        <v>-14.95865</v>
      </c>
    </row>
    <row r="5308" spans="1:4" x14ac:dyDescent="0.35">
      <c r="A5308" s="4">
        <v>71867</v>
      </c>
      <c r="B5308" s="7"/>
      <c r="C5308" s="6">
        <v>-13.284560000000008</v>
      </c>
    </row>
    <row r="5309" spans="1:4" x14ac:dyDescent="0.35">
      <c r="A5309" s="4">
        <v>71869</v>
      </c>
      <c r="B5309" s="8">
        <v>-16.218640000000022</v>
      </c>
    </row>
    <row r="5310" spans="1:4" x14ac:dyDescent="0.35">
      <c r="A5310" s="4">
        <v>71889</v>
      </c>
      <c r="B5310" s="7"/>
      <c r="D5310" s="6">
        <v>-14.956959999999999</v>
      </c>
    </row>
    <row r="5311" spans="1:4" x14ac:dyDescent="0.35">
      <c r="A5311" s="5">
        <v>71906</v>
      </c>
      <c r="B5311" s="7">
        <v>-16.216720000000024</v>
      </c>
    </row>
    <row r="5312" spans="1:4" x14ac:dyDescent="0.35">
      <c r="A5312" s="5">
        <v>71909</v>
      </c>
      <c r="B5312" s="7"/>
      <c r="C5312">
        <v>-13.28400000000001</v>
      </c>
    </row>
    <row r="5313" spans="1:4" x14ac:dyDescent="0.35">
      <c r="A5313" s="5">
        <v>71927</v>
      </c>
      <c r="B5313" s="7"/>
      <c r="D5313">
        <v>-14.955839999999998</v>
      </c>
    </row>
    <row r="5314" spans="1:4" x14ac:dyDescent="0.35">
      <c r="A5314" s="4">
        <v>71948</v>
      </c>
      <c r="B5314" s="8">
        <v>-16.214480000000023</v>
      </c>
    </row>
    <row r="5315" spans="1:4" x14ac:dyDescent="0.35">
      <c r="A5315" s="4">
        <v>71950</v>
      </c>
      <c r="B5315" s="7"/>
      <c r="C5315" s="6">
        <v>-13.283260000000011</v>
      </c>
    </row>
    <row r="5316" spans="1:4" x14ac:dyDescent="0.35">
      <c r="A5316" s="4">
        <v>71964</v>
      </c>
      <c r="B5316" s="7"/>
      <c r="D5316" s="6">
        <v>-14.95492</v>
      </c>
    </row>
    <row r="5317" spans="1:4" x14ac:dyDescent="0.35">
      <c r="A5317" s="5">
        <v>71987</v>
      </c>
      <c r="B5317" s="7">
        <v>-16.212400000000024</v>
      </c>
    </row>
    <row r="5318" spans="1:4" x14ac:dyDescent="0.35">
      <c r="A5318" s="5">
        <v>71991</v>
      </c>
      <c r="B5318" s="7"/>
      <c r="C5318">
        <v>-13.28268000000001</v>
      </c>
    </row>
    <row r="5319" spans="1:4" x14ac:dyDescent="0.35">
      <c r="A5319" s="5">
        <v>72006</v>
      </c>
      <c r="B5319" s="7"/>
      <c r="D5319">
        <v>-14.954140000000001</v>
      </c>
    </row>
    <row r="5320" spans="1:4" x14ac:dyDescent="0.35">
      <c r="A5320" s="4">
        <v>72027</v>
      </c>
      <c r="B5320" s="8">
        <v>-16.210280000000022</v>
      </c>
    </row>
    <row r="5321" spans="1:4" x14ac:dyDescent="0.35">
      <c r="A5321" s="4">
        <v>72031</v>
      </c>
      <c r="B5321" s="7"/>
      <c r="C5321" s="6">
        <v>-13.282280000000009</v>
      </c>
    </row>
    <row r="5322" spans="1:4" x14ac:dyDescent="0.35">
      <c r="A5322" s="4">
        <v>72047</v>
      </c>
      <c r="B5322" s="7"/>
      <c r="D5322" s="6">
        <v>-14.953620000000001</v>
      </c>
    </row>
    <row r="5323" spans="1:4" x14ac:dyDescent="0.35">
      <c r="A5323" s="5">
        <v>72066</v>
      </c>
      <c r="B5323" s="7">
        <v>-16.208200000000023</v>
      </c>
    </row>
    <row r="5324" spans="1:4" x14ac:dyDescent="0.35">
      <c r="A5324" s="5">
        <v>72074</v>
      </c>
      <c r="B5324" s="7"/>
      <c r="C5324">
        <v>-13.281920000000008</v>
      </c>
    </row>
    <row r="5325" spans="1:4" x14ac:dyDescent="0.35">
      <c r="A5325" s="5">
        <v>72088</v>
      </c>
      <c r="B5325" s="7"/>
      <c r="D5325">
        <v>-14.953110000000001</v>
      </c>
    </row>
    <row r="5326" spans="1:4" x14ac:dyDescent="0.35">
      <c r="A5326" s="4">
        <v>72105</v>
      </c>
      <c r="B5326" s="8">
        <v>-16.206240000000022</v>
      </c>
    </row>
    <row r="5327" spans="1:4" x14ac:dyDescent="0.35">
      <c r="A5327" s="4">
        <v>72112</v>
      </c>
      <c r="B5327" s="7"/>
      <c r="C5327" s="6">
        <v>-13.281580000000007</v>
      </c>
    </row>
    <row r="5328" spans="1:4" x14ac:dyDescent="0.35">
      <c r="A5328" s="4">
        <v>72128</v>
      </c>
      <c r="B5328" s="7"/>
      <c r="D5328" s="6">
        <v>-14.952639999999999</v>
      </c>
    </row>
    <row r="5329" spans="1:4" x14ac:dyDescent="0.35">
      <c r="A5329" s="5">
        <v>72146</v>
      </c>
      <c r="B5329" s="7">
        <v>-16.204040000000024</v>
      </c>
    </row>
    <row r="5330" spans="1:4" x14ac:dyDescent="0.35">
      <c r="A5330" s="5">
        <v>72151</v>
      </c>
      <c r="B5330" s="7"/>
      <c r="C5330">
        <v>-13.280720000000008</v>
      </c>
    </row>
    <row r="5331" spans="1:4" x14ac:dyDescent="0.35">
      <c r="A5331" s="5">
        <v>72167</v>
      </c>
      <c r="B5331" s="7"/>
      <c r="D5331">
        <v>-14.952059999999998</v>
      </c>
    </row>
    <row r="5332" spans="1:4" x14ac:dyDescent="0.35">
      <c r="A5332" s="4">
        <v>72187</v>
      </c>
      <c r="B5332" s="8">
        <v>-16.202080000000024</v>
      </c>
    </row>
    <row r="5333" spans="1:4" x14ac:dyDescent="0.35">
      <c r="A5333" s="4">
        <v>72191</v>
      </c>
      <c r="B5333" s="7"/>
      <c r="C5333" s="6">
        <v>-13.27968000000001</v>
      </c>
    </row>
    <row r="5334" spans="1:4" x14ac:dyDescent="0.35">
      <c r="A5334" s="4">
        <v>72204</v>
      </c>
      <c r="B5334" s="7"/>
      <c r="D5334" s="6">
        <v>-14.951079999999997</v>
      </c>
    </row>
    <row r="5335" spans="1:4" x14ac:dyDescent="0.35">
      <c r="A5335" s="5">
        <v>72228</v>
      </c>
      <c r="B5335" s="7">
        <v>-16.200640000000025</v>
      </c>
    </row>
    <row r="5336" spans="1:4" x14ac:dyDescent="0.35">
      <c r="A5336" s="5">
        <v>72231</v>
      </c>
      <c r="B5336" s="7"/>
      <c r="C5336">
        <v>-13.278580000000009</v>
      </c>
    </row>
    <row r="5337" spans="1:4" x14ac:dyDescent="0.35">
      <c r="A5337" s="5">
        <v>72246</v>
      </c>
      <c r="B5337" s="7"/>
      <c r="D5337">
        <v>-14.950269999999998</v>
      </c>
    </row>
    <row r="5338" spans="1:4" x14ac:dyDescent="0.35">
      <c r="A5338" s="4">
        <v>72266</v>
      </c>
      <c r="B5338" s="8">
        <v>-16.199240000000025</v>
      </c>
    </row>
    <row r="5339" spans="1:4" x14ac:dyDescent="0.35">
      <c r="A5339" s="4">
        <v>72270</v>
      </c>
      <c r="B5339" s="7"/>
      <c r="C5339" s="6">
        <v>-13.27710000000001</v>
      </c>
    </row>
    <row r="5340" spans="1:4" x14ac:dyDescent="0.35">
      <c r="A5340" s="4">
        <v>72284</v>
      </c>
      <c r="B5340" s="7"/>
      <c r="D5340" s="6">
        <v>-14.949639999999995</v>
      </c>
    </row>
    <row r="5341" spans="1:4" x14ac:dyDescent="0.35">
      <c r="A5341" s="5">
        <v>72306</v>
      </c>
      <c r="B5341" s="7">
        <v>-16.198160000000026</v>
      </c>
    </row>
    <row r="5342" spans="1:4" x14ac:dyDescent="0.35">
      <c r="A5342" s="5">
        <v>72311</v>
      </c>
      <c r="B5342" s="7"/>
      <c r="C5342">
        <v>-13.27638000000001</v>
      </c>
    </row>
    <row r="5343" spans="1:4" x14ac:dyDescent="0.35">
      <c r="A5343" s="5">
        <v>72321</v>
      </c>
      <c r="B5343" s="7"/>
      <c r="D5343">
        <v>-14.948679999999996</v>
      </c>
    </row>
    <row r="5344" spans="1:4" x14ac:dyDescent="0.35">
      <c r="A5344" s="4">
        <v>72346</v>
      </c>
      <c r="B5344" s="8">
        <v>-16.197440000000025</v>
      </c>
    </row>
    <row r="5345" spans="1:4" x14ac:dyDescent="0.35">
      <c r="A5345" s="4">
        <v>72351</v>
      </c>
      <c r="B5345" s="7"/>
      <c r="C5345" s="6">
        <v>-13.275700000000009</v>
      </c>
    </row>
    <row r="5346" spans="1:4" x14ac:dyDescent="0.35">
      <c r="A5346" s="4">
        <v>72361</v>
      </c>
      <c r="B5346" s="7"/>
      <c r="D5346" s="6">
        <v>-14.947739999999994</v>
      </c>
    </row>
    <row r="5347" spans="1:4" x14ac:dyDescent="0.35">
      <c r="A5347" s="5">
        <v>72386</v>
      </c>
      <c r="B5347" s="7">
        <v>-16.197080000000025</v>
      </c>
    </row>
    <row r="5348" spans="1:4" x14ac:dyDescent="0.35">
      <c r="A5348" s="5">
        <v>72392</v>
      </c>
      <c r="B5348" s="7"/>
      <c r="C5348">
        <v>-13.275140000000009</v>
      </c>
    </row>
    <row r="5349" spans="1:4" x14ac:dyDescent="0.35">
      <c r="A5349" s="5">
        <v>72398</v>
      </c>
      <c r="B5349" s="7"/>
      <c r="D5349">
        <v>-14.946659999999996</v>
      </c>
    </row>
    <row r="5350" spans="1:4" x14ac:dyDescent="0.35">
      <c r="A5350" s="4">
        <v>72424</v>
      </c>
      <c r="B5350" s="8">
        <v>-16.196640000000023</v>
      </c>
    </row>
    <row r="5351" spans="1:4" x14ac:dyDescent="0.35">
      <c r="A5351" s="4">
        <v>72429</v>
      </c>
      <c r="B5351" s="7"/>
      <c r="C5351" s="6">
        <v>-13.27432000000001</v>
      </c>
    </row>
    <row r="5352" spans="1:4" x14ac:dyDescent="0.35">
      <c r="A5352" s="4">
        <v>72439</v>
      </c>
      <c r="B5352" s="7"/>
      <c r="D5352" s="6">
        <v>-14.945799999999997</v>
      </c>
    </row>
    <row r="5353" spans="1:4" x14ac:dyDescent="0.35">
      <c r="A5353" s="5">
        <v>72465</v>
      </c>
      <c r="B5353" s="7"/>
      <c r="C5353">
        <v>-13.273260000000011</v>
      </c>
    </row>
    <row r="5354" spans="1:4" x14ac:dyDescent="0.35">
      <c r="A5354" s="5">
        <v>72466</v>
      </c>
      <c r="B5354" s="7">
        <v>-16.196480000000022</v>
      </c>
    </row>
    <row r="5355" spans="1:4" x14ac:dyDescent="0.35">
      <c r="A5355" s="5">
        <v>72479</v>
      </c>
      <c r="B5355" s="7"/>
      <c r="D5355">
        <v>-14.945319999999997</v>
      </c>
    </row>
    <row r="5356" spans="1:4" x14ac:dyDescent="0.35">
      <c r="A5356" s="4">
        <v>72502</v>
      </c>
      <c r="B5356" s="7"/>
      <c r="C5356" s="6">
        <v>-13.272100000000011</v>
      </c>
    </row>
    <row r="5357" spans="1:4" x14ac:dyDescent="0.35">
      <c r="A5357" s="4">
        <v>72504</v>
      </c>
      <c r="B5357" s="8">
        <v>-16.196160000000024</v>
      </c>
    </row>
    <row r="5358" spans="1:4" x14ac:dyDescent="0.35">
      <c r="A5358" s="4">
        <v>72517</v>
      </c>
      <c r="B5358" s="7"/>
      <c r="D5358" s="6">
        <v>-14.944929999999998</v>
      </c>
    </row>
    <row r="5359" spans="1:4" x14ac:dyDescent="0.35">
      <c r="A5359" s="5">
        <v>72543</v>
      </c>
      <c r="B5359" s="7">
        <v>-16.195840000000025</v>
      </c>
    </row>
    <row r="5360" spans="1:4" x14ac:dyDescent="0.35">
      <c r="A5360" s="5">
        <v>72544</v>
      </c>
      <c r="B5360" s="7"/>
      <c r="C5360">
        <v>-13.270660000000012</v>
      </c>
    </row>
    <row r="5361" spans="1:4" x14ac:dyDescent="0.35">
      <c r="A5361" s="5">
        <v>72558</v>
      </c>
      <c r="B5361" s="7"/>
      <c r="D5361">
        <v>-14.945079999999997</v>
      </c>
    </row>
    <row r="5362" spans="1:4" x14ac:dyDescent="0.35">
      <c r="A5362" s="4">
        <v>72580</v>
      </c>
      <c r="B5362" s="7"/>
      <c r="C5362" s="6">
        <v>-13.269020000000012</v>
      </c>
    </row>
    <row r="5363" spans="1:4" x14ac:dyDescent="0.35">
      <c r="A5363" s="4">
        <v>72582</v>
      </c>
      <c r="B5363" s="8">
        <v>-16.195040000000027</v>
      </c>
    </row>
    <row r="5364" spans="1:4" x14ac:dyDescent="0.35">
      <c r="A5364" s="4">
        <v>72599</v>
      </c>
      <c r="B5364" s="7"/>
      <c r="D5364" s="6">
        <v>-14.944809999999997</v>
      </c>
    </row>
    <row r="5365" spans="1:4" x14ac:dyDescent="0.35">
      <c r="A5365" s="5">
        <v>72619</v>
      </c>
      <c r="B5365" s="7"/>
      <c r="C5365">
        <v>-13.267400000000013</v>
      </c>
    </row>
    <row r="5366" spans="1:4" x14ac:dyDescent="0.35">
      <c r="A5366" s="5">
        <v>72625</v>
      </c>
      <c r="B5366" s="7">
        <v>-16.194520000000026</v>
      </c>
    </row>
    <row r="5367" spans="1:4" x14ac:dyDescent="0.35">
      <c r="A5367" s="5">
        <v>72638</v>
      </c>
      <c r="B5367" s="7"/>
      <c r="D5367">
        <v>-14.944239999999997</v>
      </c>
    </row>
    <row r="5368" spans="1:4" x14ac:dyDescent="0.35">
      <c r="A5368" s="4">
        <v>72660</v>
      </c>
      <c r="B5368" s="7"/>
      <c r="C5368" s="6">
        <v>-13.265600000000013</v>
      </c>
    </row>
    <row r="5369" spans="1:4" x14ac:dyDescent="0.35">
      <c r="A5369" s="4">
        <v>72665</v>
      </c>
      <c r="B5369" s="8">
        <v>-16.194120000000026</v>
      </c>
    </row>
    <row r="5370" spans="1:4" x14ac:dyDescent="0.35">
      <c r="A5370" s="4">
        <v>72680</v>
      </c>
      <c r="B5370" s="7"/>
      <c r="D5370" s="6">
        <v>-14.944139999999996</v>
      </c>
    </row>
    <row r="5371" spans="1:4" x14ac:dyDescent="0.35">
      <c r="A5371" s="5">
        <v>72697</v>
      </c>
      <c r="B5371" s="7"/>
      <c r="C5371">
        <v>-13.263640000000015</v>
      </c>
    </row>
    <row r="5372" spans="1:4" x14ac:dyDescent="0.35">
      <c r="A5372" s="5">
        <v>72706</v>
      </c>
      <c r="B5372" s="7">
        <v>-16.193680000000025</v>
      </c>
    </row>
    <row r="5373" spans="1:4" x14ac:dyDescent="0.35">
      <c r="A5373" s="5">
        <v>72721</v>
      </c>
      <c r="B5373" s="7"/>
      <c r="D5373">
        <v>-14.943789999999996</v>
      </c>
    </row>
    <row r="5374" spans="1:4" x14ac:dyDescent="0.35">
      <c r="A5374" s="4">
        <v>72734</v>
      </c>
      <c r="B5374" s="7"/>
      <c r="C5374" s="6">
        <v>-13.261700000000014</v>
      </c>
    </row>
    <row r="5375" spans="1:4" x14ac:dyDescent="0.35">
      <c r="A5375" s="4">
        <v>72746</v>
      </c>
      <c r="B5375" s="8">
        <v>-16.193120000000029</v>
      </c>
    </row>
    <row r="5376" spans="1:4" x14ac:dyDescent="0.35">
      <c r="A5376" s="4">
        <v>72760</v>
      </c>
      <c r="B5376" s="7"/>
      <c r="D5376" s="6">
        <v>-14.943729999999999</v>
      </c>
    </row>
    <row r="5377" spans="1:4" x14ac:dyDescent="0.35">
      <c r="A5377" s="5">
        <v>72774</v>
      </c>
      <c r="B5377" s="7"/>
      <c r="C5377">
        <v>-13.259440000000014</v>
      </c>
    </row>
    <row r="5378" spans="1:4" x14ac:dyDescent="0.35">
      <c r="A5378" s="5">
        <v>72786</v>
      </c>
      <c r="B5378" s="7">
        <v>-16.192320000000027</v>
      </c>
    </row>
    <row r="5379" spans="1:4" x14ac:dyDescent="0.35">
      <c r="A5379" s="5">
        <v>72798</v>
      </c>
      <c r="B5379" s="7"/>
      <c r="D5379">
        <v>-14.943209999999999</v>
      </c>
    </row>
    <row r="5380" spans="1:4" x14ac:dyDescent="0.35">
      <c r="A5380" s="4">
        <v>72819</v>
      </c>
      <c r="B5380" s="7"/>
      <c r="C5380" s="6">
        <v>-13.257420000000012</v>
      </c>
    </row>
    <row r="5381" spans="1:4" x14ac:dyDescent="0.35">
      <c r="A5381" s="4">
        <v>72825</v>
      </c>
      <c r="B5381" s="8">
        <v>-16.191720000000029</v>
      </c>
    </row>
    <row r="5382" spans="1:4" x14ac:dyDescent="0.35">
      <c r="A5382" s="4">
        <v>72838</v>
      </c>
      <c r="B5382" s="7"/>
      <c r="D5382" s="6">
        <v>-14.942619999999998</v>
      </c>
    </row>
    <row r="5383" spans="1:4" x14ac:dyDescent="0.35">
      <c r="A5383" s="5">
        <v>72858</v>
      </c>
      <c r="B5383" s="7"/>
      <c r="C5383">
        <v>-13.255280000000013</v>
      </c>
    </row>
    <row r="5384" spans="1:4" x14ac:dyDescent="0.35">
      <c r="A5384" s="5">
        <v>72865</v>
      </c>
      <c r="B5384" s="7">
        <v>-16.191080000000028</v>
      </c>
    </row>
    <row r="5385" spans="1:4" x14ac:dyDescent="0.35">
      <c r="A5385" s="5">
        <v>72877</v>
      </c>
      <c r="B5385" s="7"/>
      <c r="D5385">
        <v>-14.941429999999997</v>
      </c>
    </row>
    <row r="5386" spans="1:4" x14ac:dyDescent="0.35">
      <c r="A5386" s="4">
        <v>72900</v>
      </c>
      <c r="B5386" s="7"/>
      <c r="C5386" s="6">
        <v>-13.253480000000016</v>
      </c>
    </row>
    <row r="5387" spans="1:4" x14ac:dyDescent="0.35">
      <c r="A5387" s="4">
        <v>72904</v>
      </c>
      <c r="B5387" s="8">
        <v>-16.190280000000026</v>
      </c>
    </row>
    <row r="5388" spans="1:4" x14ac:dyDescent="0.35">
      <c r="A5388" s="4">
        <v>72917</v>
      </c>
      <c r="B5388" s="7"/>
      <c r="D5388" s="6">
        <v>-14.940059999999995</v>
      </c>
    </row>
    <row r="5389" spans="1:4" x14ac:dyDescent="0.35">
      <c r="A5389" s="5">
        <v>72943</v>
      </c>
      <c r="B5389" s="7"/>
      <c r="C5389">
        <v>-13.251760000000015</v>
      </c>
    </row>
    <row r="5390" spans="1:4" x14ac:dyDescent="0.35">
      <c r="A5390" s="5">
        <v>72944</v>
      </c>
      <c r="B5390" s="7">
        <v>-16.189760000000028</v>
      </c>
    </row>
    <row r="5391" spans="1:4" x14ac:dyDescent="0.35">
      <c r="A5391" s="5">
        <v>72956</v>
      </c>
      <c r="B5391" s="7"/>
      <c r="D5391">
        <v>-14.938899999999997</v>
      </c>
    </row>
    <row r="5392" spans="1:4" x14ac:dyDescent="0.35">
      <c r="A5392" s="4">
        <v>72982</v>
      </c>
      <c r="B5392" s="7"/>
      <c r="C5392" s="6">
        <v>-13.250140000000016</v>
      </c>
    </row>
    <row r="5393" spans="1:4" x14ac:dyDescent="0.35">
      <c r="A5393" s="4">
        <v>72984</v>
      </c>
      <c r="B5393" s="8">
        <v>-16.188920000000028</v>
      </c>
    </row>
    <row r="5394" spans="1:4" x14ac:dyDescent="0.35">
      <c r="A5394" s="4">
        <v>72999</v>
      </c>
      <c r="B5394" s="7"/>
      <c r="D5394" s="6">
        <v>-14.937799999999998</v>
      </c>
    </row>
    <row r="5395" spans="1:4" x14ac:dyDescent="0.35">
      <c r="A5395" s="5">
        <v>73019</v>
      </c>
      <c r="B5395" s="7"/>
      <c r="C5395">
        <v>-13.247980000000016</v>
      </c>
    </row>
    <row r="5396" spans="1:4" x14ac:dyDescent="0.35">
      <c r="A5396" s="5">
        <v>73025</v>
      </c>
      <c r="B5396" s="7">
        <v>-16.188160000000028</v>
      </c>
    </row>
    <row r="5397" spans="1:4" x14ac:dyDescent="0.35">
      <c r="A5397" s="5">
        <v>73044</v>
      </c>
      <c r="B5397" s="7"/>
      <c r="D5397">
        <v>-14.937069999999999</v>
      </c>
    </row>
    <row r="5398" spans="1:4" x14ac:dyDescent="0.35">
      <c r="A5398" s="4">
        <v>73056</v>
      </c>
      <c r="B5398" s="7"/>
      <c r="C5398" s="6">
        <v>-13.245580000000015</v>
      </c>
    </row>
    <row r="5399" spans="1:4" x14ac:dyDescent="0.35">
      <c r="A5399" s="4">
        <v>73061</v>
      </c>
      <c r="B5399" s="8">
        <v>-16.187440000000027</v>
      </c>
    </row>
    <row r="5400" spans="1:4" x14ac:dyDescent="0.35">
      <c r="A5400" s="4">
        <v>73081</v>
      </c>
      <c r="B5400" s="7"/>
      <c r="D5400" s="6">
        <v>-14.936029999999997</v>
      </c>
    </row>
    <row r="5401" spans="1:4" x14ac:dyDescent="0.35">
      <c r="A5401" s="5">
        <v>73094</v>
      </c>
      <c r="B5401" s="7"/>
      <c r="C5401">
        <v>-13.243020000000014</v>
      </c>
    </row>
    <row r="5402" spans="1:4" x14ac:dyDescent="0.35">
      <c r="A5402" s="5">
        <v>73102</v>
      </c>
      <c r="B5402" s="7">
        <v>-16.186760000000028</v>
      </c>
    </row>
    <row r="5403" spans="1:4" x14ac:dyDescent="0.35">
      <c r="A5403" s="5">
        <v>73122</v>
      </c>
      <c r="B5403" s="7"/>
      <c r="D5403">
        <v>-14.934619999999995</v>
      </c>
    </row>
    <row r="5404" spans="1:4" x14ac:dyDescent="0.35">
      <c r="A5404" s="4">
        <v>73137</v>
      </c>
      <c r="B5404" s="7"/>
      <c r="C5404" s="6">
        <v>-13.241040000000012</v>
      </c>
    </row>
    <row r="5405" spans="1:4" x14ac:dyDescent="0.35">
      <c r="A5405" s="4">
        <v>73145</v>
      </c>
      <c r="B5405" s="8">
        <v>-16.186240000000026</v>
      </c>
    </row>
    <row r="5406" spans="1:4" x14ac:dyDescent="0.35">
      <c r="A5406" s="4">
        <v>73158</v>
      </c>
      <c r="B5406" s="7"/>
      <c r="D5406" s="6">
        <v>-14.933039999999997</v>
      </c>
    </row>
    <row r="5407" spans="1:4" x14ac:dyDescent="0.35">
      <c r="A5407" s="5">
        <v>73172</v>
      </c>
      <c r="B5407" s="7"/>
      <c r="C5407">
        <v>-13.238760000000013</v>
      </c>
    </row>
    <row r="5408" spans="1:4" x14ac:dyDescent="0.35">
      <c r="A5408" s="5">
        <v>73184</v>
      </c>
      <c r="B5408" s="7">
        <v>-16.186080000000029</v>
      </c>
    </row>
    <row r="5409" spans="1:4" x14ac:dyDescent="0.35">
      <c r="A5409" s="5">
        <v>73199</v>
      </c>
      <c r="B5409" s="7"/>
      <c r="D5409">
        <v>-14.932149999999996</v>
      </c>
    </row>
    <row r="5410" spans="1:4" x14ac:dyDescent="0.35">
      <c r="A5410" s="4">
        <v>73213</v>
      </c>
      <c r="B5410" s="7"/>
      <c r="C5410" s="6">
        <v>-13.236520000000013</v>
      </c>
    </row>
    <row r="5411" spans="1:4" x14ac:dyDescent="0.35">
      <c r="A5411" s="4">
        <v>73224</v>
      </c>
      <c r="B5411" s="8">
        <v>-16.185480000000027</v>
      </c>
    </row>
    <row r="5412" spans="1:4" x14ac:dyDescent="0.35">
      <c r="A5412" s="4">
        <v>73239</v>
      </c>
      <c r="B5412" s="7"/>
      <c r="D5412" s="6">
        <v>-14.931249999999999</v>
      </c>
    </row>
    <row r="5413" spans="1:4" x14ac:dyDescent="0.35">
      <c r="A5413" s="5">
        <v>73249</v>
      </c>
      <c r="B5413" s="7"/>
      <c r="C5413">
        <v>-13.233880000000012</v>
      </c>
    </row>
    <row r="5414" spans="1:4" x14ac:dyDescent="0.35">
      <c r="A5414" s="5">
        <v>73263</v>
      </c>
      <c r="B5414" s="7">
        <v>-16.184600000000028</v>
      </c>
    </row>
    <row r="5415" spans="1:4" x14ac:dyDescent="0.35">
      <c r="A5415" s="5">
        <v>73277</v>
      </c>
      <c r="B5415" s="7"/>
      <c r="D5415">
        <v>-14.930249999999997</v>
      </c>
    </row>
    <row r="5416" spans="1:4" x14ac:dyDescent="0.35">
      <c r="A5416" s="4">
        <v>73292</v>
      </c>
      <c r="B5416" s="7"/>
      <c r="C5416" s="6">
        <v>-13.231100000000012</v>
      </c>
    </row>
    <row r="5417" spans="1:4" x14ac:dyDescent="0.35">
      <c r="A5417" s="4">
        <v>73301</v>
      </c>
      <c r="B5417" s="8">
        <v>-16.183400000000027</v>
      </c>
    </row>
    <row r="5418" spans="1:4" x14ac:dyDescent="0.35">
      <c r="A5418" s="4">
        <v>73318</v>
      </c>
      <c r="B5418" s="7"/>
      <c r="D5418" s="6">
        <v>-14.929619999999998</v>
      </c>
    </row>
    <row r="5419" spans="1:4" x14ac:dyDescent="0.35">
      <c r="A5419" s="5">
        <v>73330</v>
      </c>
      <c r="B5419" s="7"/>
      <c r="C5419">
        <v>-13.228280000000012</v>
      </c>
    </row>
    <row r="5420" spans="1:4" x14ac:dyDescent="0.35">
      <c r="A5420" s="5">
        <v>73340</v>
      </c>
      <c r="B5420" s="7">
        <v>-16.182040000000029</v>
      </c>
    </row>
    <row r="5421" spans="1:4" x14ac:dyDescent="0.35">
      <c r="A5421" s="5">
        <v>73360</v>
      </c>
      <c r="B5421" s="7"/>
      <c r="D5421">
        <v>-14.929099999999998</v>
      </c>
    </row>
    <row r="5422" spans="1:4" x14ac:dyDescent="0.35">
      <c r="A5422" s="4">
        <v>73366</v>
      </c>
      <c r="B5422" s="7"/>
      <c r="C5422" s="6">
        <v>-13.224860000000012</v>
      </c>
    </row>
    <row r="5423" spans="1:4" x14ac:dyDescent="0.35">
      <c r="A5423" s="4">
        <v>73376</v>
      </c>
      <c r="B5423" s="8">
        <v>-16.180200000000028</v>
      </c>
    </row>
    <row r="5424" spans="1:4" x14ac:dyDescent="0.35">
      <c r="A5424" s="4">
        <v>73397</v>
      </c>
      <c r="B5424" s="7"/>
      <c r="D5424" s="6">
        <v>-14.928539999999996</v>
      </c>
    </row>
    <row r="5425" spans="1:4" x14ac:dyDescent="0.35">
      <c r="A5425" s="5">
        <v>73405</v>
      </c>
      <c r="B5425" s="7"/>
      <c r="C5425">
        <v>-13.221700000000011</v>
      </c>
    </row>
    <row r="5426" spans="1:4" x14ac:dyDescent="0.35">
      <c r="A5426" s="5">
        <v>73414</v>
      </c>
      <c r="B5426" s="7">
        <v>-16.178680000000028</v>
      </c>
    </row>
    <row r="5427" spans="1:4" x14ac:dyDescent="0.35">
      <c r="A5427" s="5">
        <v>73435</v>
      </c>
      <c r="B5427" s="7"/>
      <c r="D5427">
        <v>-14.927769999999997</v>
      </c>
    </row>
    <row r="5428" spans="1:4" x14ac:dyDescent="0.35">
      <c r="A5428" s="4">
        <v>73443</v>
      </c>
      <c r="B5428" s="7"/>
      <c r="C5428" s="6">
        <v>-13.218480000000012</v>
      </c>
    </row>
    <row r="5429" spans="1:4" x14ac:dyDescent="0.35">
      <c r="A5429" s="4">
        <v>73452</v>
      </c>
      <c r="B5429" s="8">
        <v>-16.177040000000027</v>
      </c>
    </row>
    <row r="5430" spans="1:4" x14ac:dyDescent="0.35">
      <c r="A5430" s="4">
        <v>73474</v>
      </c>
      <c r="B5430" s="7"/>
      <c r="D5430" s="6">
        <v>-14.927089999999996</v>
      </c>
    </row>
    <row r="5431" spans="1:4" x14ac:dyDescent="0.35">
      <c r="A5431" s="5">
        <v>73483</v>
      </c>
      <c r="B5431" s="7"/>
      <c r="C5431">
        <v>-13.215420000000012</v>
      </c>
    </row>
    <row r="5432" spans="1:4" x14ac:dyDescent="0.35">
      <c r="A5432" s="5">
        <v>73490</v>
      </c>
      <c r="B5432" s="7">
        <v>-16.175440000000027</v>
      </c>
    </row>
    <row r="5433" spans="1:4" x14ac:dyDescent="0.35">
      <c r="A5433" s="5">
        <v>73513</v>
      </c>
      <c r="B5433" s="7"/>
      <c r="D5433">
        <v>-14.926459999999997</v>
      </c>
    </row>
    <row r="5434" spans="1:4" x14ac:dyDescent="0.35">
      <c r="A5434" s="4">
        <v>73522</v>
      </c>
      <c r="B5434" s="7"/>
      <c r="C5434" s="6">
        <v>-13.212620000000014</v>
      </c>
    </row>
    <row r="5435" spans="1:4" x14ac:dyDescent="0.35">
      <c r="A5435" s="4">
        <v>73530</v>
      </c>
      <c r="B5435" s="8">
        <v>-16.173640000000027</v>
      </c>
    </row>
    <row r="5436" spans="1:4" x14ac:dyDescent="0.35">
      <c r="A5436" s="4">
        <v>73550</v>
      </c>
      <c r="B5436" s="7"/>
      <c r="D5436" s="6">
        <v>-14.925599999999998</v>
      </c>
    </row>
    <row r="5437" spans="1:4" x14ac:dyDescent="0.35">
      <c r="A5437" s="5">
        <v>73562</v>
      </c>
      <c r="B5437" s="7"/>
      <c r="C5437">
        <v>-13.210000000000013</v>
      </c>
    </row>
    <row r="5438" spans="1:4" x14ac:dyDescent="0.35">
      <c r="A5438" s="5">
        <v>73568</v>
      </c>
      <c r="B5438" s="7">
        <v>-16.172240000000027</v>
      </c>
    </row>
    <row r="5439" spans="1:4" x14ac:dyDescent="0.35">
      <c r="A5439" s="5">
        <v>73589</v>
      </c>
      <c r="B5439" s="7"/>
      <c r="D5439">
        <v>-14.924949999999997</v>
      </c>
    </row>
    <row r="5440" spans="1:4" x14ac:dyDescent="0.35">
      <c r="A5440" s="4">
        <v>73603</v>
      </c>
      <c r="B5440" s="7"/>
      <c r="C5440" s="6">
        <v>-13.207400000000012</v>
      </c>
    </row>
    <row r="5441" spans="1:4" x14ac:dyDescent="0.35">
      <c r="A5441" s="4">
        <v>73609</v>
      </c>
      <c r="B5441" s="8">
        <v>-16.170520000000025</v>
      </c>
    </row>
    <row r="5442" spans="1:4" x14ac:dyDescent="0.35">
      <c r="A5442" s="4">
        <v>73628</v>
      </c>
      <c r="B5442" s="7"/>
      <c r="D5442" s="6">
        <v>-14.924299999999997</v>
      </c>
    </row>
    <row r="5443" spans="1:4" x14ac:dyDescent="0.35">
      <c r="A5443" s="5">
        <v>73641</v>
      </c>
      <c r="B5443" s="7"/>
      <c r="C5443">
        <v>-13.204740000000012</v>
      </c>
    </row>
    <row r="5444" spans="1:4" x14ac:dyDescent="0.35">
      <c r="A5444" s="5">
        <v>73648</v>
      </c>
      <c r="B5444" s="7">
        <v>-16.168520000000029</v>
      </c>
    </row>
    <row r="5445" spans="1:4" x14ac:dyDescent="0.35">
      <c r="A5445" s="5">
        <v>73667</v>
      </c>
      <c r="B5445" s="7"/>
      <c r="D5445">
        <v>-14.923449999999997</v>
      </c>
    </row>
    <row r="5446" spans="1:4" x14ac:dyDescent="0.35">
      <c r="A5446" s="4">
        <v>73682</v>
      </c>
      <c r="B5446" s="7"/>
      <c r="C5446" s="6">
        <v>-13.202380000000012</v>
      </c>
    </row>
    <row r="5447" spans="1:4" x14ac:dyDescent="0.35">
      <c r="A5447" s="4">
        <v>73690</v>
      </c>
      <c r="B5447" s="8">
        <v>-16.167040000000028</v>
      </c>
    </row>
    <row r="5448" spans="1:4" x14ac:dyDescent="0.35">
      <c r="A5448" s="4">
        <v>73705</v>
      </c>
      <c r="B5448" s="7"/>
      <c r="D5448" s="6">
        <v>-14.922299999999998</v>
      </c>
    </row>
    <row r="5449" spans="1:4" x14ac:dyDescent="0.35">
      <c r="A5449" s="5">
        <v>73723</v>
      </c>
      <c r="B5449" s="7"/>
      <c r="C5449">
        <v>-13.20038000000001</v>
      </c>
    </row>
    <row r="5450" spans="1:4" x14ac:dyDescent="0.35">
      <c r="A5450" s="5">
        <v>73732</v>
      </c>
      <c r="B5450" s="7">
        <v>-16.16540000000003</v>
      </c>
    </row>
    <row r="5451" spans="1:4" x14ac:dyDescent="0.35">
      <c r="A5451" s="5">
        <v>73744</v>
      </c>
      <c r="B5451" s="7"/>
      <c r="D5451">
        <v>-14.920849999999996</v>
      </c>
    </row>
    <row r="5452" spans="1:4" x14ac:dyDescent="0.35">
      <c r="A5452" s="4">
        <v>73762</v>
      </c>
      <c r="B5452" s="7"/>
      <c r="C5452" s="6">
        <v>-13.198660000000011</v>
      </c>
    </row>
    <row r="5453" spans="1:4" x14ac:dyDescent="0.35">
      <c r="A5453" s="4">
        <v>73768</v>
      </c>
      <c r="B5453" s="8">
        <v>-16.163680000000028</v>
      </c>
    </row>
    <row r="5454" spans="1:4" x14ac:dyDescent="0.35">
      <c r="A5454" s="4">
        <v>73784</v>
      </c>
      <c r="B5454" s="7"/>
      <c r="D5454" s="6">
        <v>-14.919859999999996</v>
      </c>
    </row>
    <row r="5455" spans="1:4" x14ac:dyDescent="0.35">
      <c r="A5455" s="5">
        <v>73805</v>
      </c>
      <c r="B5455" s="7"/>
      <c r="C5455">
        <v>-13.196560000000012</v>
      </c>
    </row>
    <row r="5456" spans="1:4" x14ac:dyDescent="0.35">
      <c r="A5456" s="5">
        <v>73815</v>
      </c>
      <c r="B5456" s="7">
        <v>-16.162160000000029</v>
      </c>
    </row>
    <row r="5457" spans="1:4" x14ac:dyDescent="0.35">
      <c r="A5457" s="5">
        <v>73825</v>
      </c>
      <c r="B5457" s="7"/>
      <c r="D5457">
        <v>-14.918989999999996</v>
      </c>
    </row>
    <row r="5458" spans="1:4" x14ac:dyDescent="0.35">
      <c r="A5458" s="4">
        <v>73844</v>
      </c>
      <c r="B5458" s="7"/>
      <c r="C5458" s="6">
        <v>-13.19450000000001</v>
      </c>
    </row>
    <row r="5459" spans="1:4" x14ac:dyDescent="0.35">
      <c r="A5459" s="4">
        <v>73857</v>
      </c>
      <c r="B5459" s="8">
        <v>-16.16100000000003</v>
      </c>
    </row>
    <row r="5460" spans="1:4" x14ac:dyDescent="0.35">
      <c r="A5460" s="4">
        <v>73863</v>
      </c>
      <c r="B5460" s="7"/>
      <c r="D5460" s="6">
        <v>-14.918619999999995</v>
      </c>
    </row>
    <row r="5461" spans="1:4" x14ac:dyDescent="0.35">
      <c r="A5461" s="5">
        <v>73883</v>
      </c>
      <c r="B5461" s="7"/>
      <c r="C5461">
        <v>-13.192380000000012</v>
      </c>
    </row>
    <row r="5462" spans="1:4" x14ac:dyDescent="0.35">
      <c r="A5462" s="5">
        <v>73897</v>
      </c>
      <c r="B5462" s="7">
        <v>-16.16024000000003</v>
      </c>
    </row>
    <row r="5463" spans="1:4" x14ac:dyDescent="0.35">
      <c r="A5463" s="5">
        <v>73902</v>
      </c>
      <c r="B5463" s="7"/>
      <c r="D5463">
        <v>-14.917949999999996</v>
      </c>
    </row>
    <row r="5464" spans="1:4" x14ac:dyDescent="0.35">
      <c r="A5464" s="4">
        <v>73925</v>
      </c>
      <c r="B5464" s="7"/>
      <c r="C5464" s="6">
        <v>-13.190240000000012</v>
      </c>
    </row>
    <row r="5465" spans="1:4" x14ac:dyDescent="0.35">
      <c r="A5465" s="4">
        <v>73934</v>
      </c>
      <c r="B5465" s="8">
        <v>-16.159080000000031</v>
      </c>
    </row>
    <row r="5466" spans="1:4" x14ac:dyDescent="0.35">
      <c r="A5466" s="4">
        <v>73943</v>
      </c>
      <c r="B5466" s="7"/>
      <c r="D5466" s="6">
        <v>-14.917129999999993</v>
      </c>
    </row>
    <row r="5467" spans="1:4" x14ac:dyDescent="0.35">
      <c r="A5467" s="5">
        <v>73967</v>
      </c>
      <c r="B5467" s="7"/>
      <c r="C5467">
        <v>-13.187780000000014</v>
      </c>
    </row>
    <row r="5468" spans="1:4" x14ac:dyDescent="0.35">
      <c r="A5468" s="5">
        <v>73976</v>
      </c>
      <c r="B5468" s="7">
        <v>-16.158280000000033</v>
      </c>
    </row>
    <row r="5469" spans="1:4" x14ac:dyDescent="0.35">
      <c r="A5469" s="5">
        <v>73983</v>
      </c>
      <c r="B5469" s="7"/>
      <c r="D5469">
        <v>-14.916109999999994</v>
      </c>
    </row>
    <row r="5470" spans="1:4" x14ac:dyDescent="0.35">
      <c r="A5470" s="4">
        <v>74009</v>
      </c>
      <c r="B5470" s="7"/>
      <c r="C5470" s="6">
        <v>-13.185560000000013</v>
      </c>
    </row>
    <row r="5471" spans="1:4" x14ac:dyDescent="0.35">
      <c r="A5471" s="4">
        <v>74016</v>
      </c>
      <c r="B5471" s="8">
        <v>-16.157320000000034</v>
      </c>
    </row>
    <row r="5472" spans="1:4" x14ac:dyDescent="0.35">
      <c r="A5472" s="4">
        <v>74020</v>
      </c>
      <c r="B5472" s="7"/>
      <c r="D5472" s="6">
        <v>-14.914549999999993</v>
      </c>
    </row>
    <row r="5473" spans="1:4" x14ac:dyDescent="0.35">
      <c r="A5473" s="5">
        <v>74047</v>
      </c>
      <c r="B5473" s="7"/>
      <c r="C5473">
        <v>-13.183300000000012</v>
      </c>
    </row>
    <row r="5474" spans="1:4" x14ac:dyDescent="0.35">
      <c r="A5474" s="5">
        <v>74055</v>
      </c>
      <c r="B5474" s="7"/>
      <c r="D5474">
        <v>-14.912889999999994</v>
      </c>
    </row>
    <row r="5475" spans="1:4" x14ac:dyDescent="0.35">
      <c r="A5475" s="5">
        <v>74056</v>
      </c>
      <c r="B5475" s="7">
        <v>-16.156400000000033</v>
      </c>
    </row>
    <row r="5476" spans="1:4" x14ac:dyDescent="0.35">
      <c r="A5476" s="4">
        <v>74087</v>
      </c>
      <c r="B5476" s="7"/>
      <c r="C5476" s="6">
        <v>-13.18122000000001</v>
      </c>
    </row>
    <row r="5477" spans="1:4" x14ac:dyDescent="0.35">
      <c r="A5477" s="4">
        <v>74095</v>
      </c>
      <c r="B5477" s="8">
        <v>-16.155440000000034</v>
      </c>
    </row>
    <row r="5478" spans="1:4" x14ac:dyDescent="0.35">
      <c r="A5478" s="4">
        <v>74096</v>
      </c>
      <c r="B5478" s="7"/>
      <c r="D5478" s="6">
        <v>-14.911769999999994</v>
      </c>
    </row>
    <row r="5479" spans="1:4" x14ac:dyDescent="0.35">
      <c r="A5479" s="5">
        <v>74127</v>
      </c>
      <c r="B5479" s="7"/>
      <c r="C5479">
        <v>-13.179000000000011</v>
      </c>
    </row>
    <row r="5480" spans="1:4" x14ac:dyDescent="0.35">
      <c r="A5480" s="5">
        <v>74135</v>
      </c>
      <c r="B5480" s="7">
        <v>-16.154480000000031</v>
      </c>
    </row>
    <row r="5481" spans="1:4" x14ac:dyDescent="0.35">
      <c r="A5481" s="5">
        <v>74136</v>
      </c>
      <c r="B5481" s="7"/>
      <c r="D5481">
        <v>-14.911009999999992</v>
      </c>
    </row>
    <row r="5482" spans="1:4" x14ac:dyDescent="0.35">
      <c r="A5482" s="4">
        <v>74166</v>
      </c>
      <c r="B5482" s="7"/>
      <c r="C5482" s="6">
        <v>-13.177220000000011</v>
      </c>
    </row>
    <row r="5483" spans="1:4" x14ac:dyDescent="0.35">
      <c r="A5483" s="4">
        <v>74173</v>
      </c>
      <c r="B5483" s="8">
        <v>-16.153000000000034</v>
      </c>
    </row>
    <row r="5484" spans="1:4" x14ac:dyDescent="0.35">
      <c r="A5484" s="4">
        <v>74174</v>
      </c>
      <c r="B5484" s="7"/>
      <c r="D5484" s="6">
        <v>-14.909859999999993</v>
      </c>
    </row>
    <row r="5485" spans="1:4" x14ac:dyDescent="0.35">
      <c r="A5485" s="5">
        <v>74208</v>
      </c>
      <c r="B5485" s="7"/>
      <c r="C5485">
        <v>-13.17560000000001</v>
      </c>
    </row>
    <row r="5486" spans="1:4" x14ac:dyDescent="0.35">
      <c r="A5486" s="5">
        <v>74213</v>
      </c>
      <c r="B5486" s="7"/>
      <c r="D5486">
        <v>-14.908639999999995</v>
      </c>
    </row>
    <row r="5487" spans="1:4" x14ac:dyDescent="0.35">
      <c r="A5487" s="5">
        <v>74216</v>
      </c>
      <c r="B5487" s="7">
        <v>-16.151480000000031</v>
      </c>
    </row>
    <row r="5488" spans="1:4" x14ac:dyDescent="0.35">
      <c r="A5488" s="4">
        <v>74246</v>
      </c>
      <c r="B5488" s="7"/>
      <c r="C5488" s="6">
        <v>-13.17438000000001</v>
      </c>
    </row>
    <row r="5489" spans="1:4" x14ac:dyDescent="0.35">
      <c r="A5489" s="4">
        <v>74253</v>
      </c>
      <c r="B5489" s="7"/>
      <c r="D5489" s="6">
        <v>-14.907519999999993</v>
      </c>
    </row>
    <row r="5490" spans="1:4" x14ac:dyDescent="0.35">
      <c r="A5490" s="4">
        <v>74257</v>
      </c>
      <c r="B5490" s="8">
        <v>-16.150080000000031</v>
      </c>
    </row>
    <row r="5491" spans="1:4" x14ac:dyDescent="0.35">
      <c r="A5491" s="5">
        <v>74286</v>
      </c>
      <c r="B5491" s="7"/>
      <c r="C5491">
        <v>-13.173160000000012</v>
      </c>
    </row>
    <row r="5492" spans="1:4" x14ac:dyDescent="0.35">
      <c r="A5492" s="5">
        <v>74293</v>
      </c>
      <c r="B5492" s="7"/>
      <c r="D5492">
        <v>-14.906539999999996</v>
      </c>
    </row>
    <row r="5493" spans="1:4" x14ac:dyDescent="0.35">
      <c r="A5493" s="5">
        <v>74297</v>
      </c>
      <c r="B5493" s="7">
        <v>-16.149200000000032</v>
      </c>
    </row>
    <row r="5494" spans="1:4" x14ac:dyDescent="0.35">
      <c r="A5494" s="4">
        <v>74328</v>
      </c>
      <c r="B5494" s="7"/>
      <c r="C5494" s="6">
        <v>-13.172220000000012</v>
      </c>
    </row>
    <row r="5495" spans="1:4" x14ac:dyDescent="0.35">
      <c r="A5495" s="4">
        <v>74331</v>
      </c>
      <c r="B5495" s="7"/>
      <c r="D5495" s="6">
        <v>-14.905229999999996</v>
      </c>
    </row>
    <row r="5496" spans="1:4" x14ac:dyDescent="0.35">
      <c r="A5496" s="4">
        <v>74336</v>
      </c>
      <c r="B5496" s="8">
        <v>-16.148280000000032</v>
      </c>
    </row>
    <row r="5497" spans="1:4" x14ac:dyDescent="0.35">
      <c r="A5497" s="5">
        <v>74365</v>
      </c>
      <c r="B5497" s="7"/>
      <c r="C5497">
        <v>-13.171160000000013</v>
      </c>
    </row>
    <row r="5498" spans="1:4" x14ac:dyDescent="0.35">
      <c r="A5498" s="5">
        <v>74368</v>
      </c>
      <c r="B5498" s="7"/>
      <c r="D5498">
        <v>-14.903649999999995</v>
      </c>
    </row>
    <row r="5499" spans="1:4" x14ac:dyDescent="0.35">
      <c r="A5499" s="5">
        <v>74375</v>
      </c>
      <c r="B5499" s="7">
        <v>-16.147880000000033</v>
      </c>
    </row>
    <row r="5500" spans="1:4" x14ac:dyDescent="0.35">
      <c r="A5500" s="4">
        <v>74408</v>
      </c>
      <c r="B5500" s="7"/>
      <c r="C5500" s="6">
        <v>-13.170400000000015</v>
      </c>
    </row>
    <row r="5501" spans="1:4" x14ac:dyDescent="0.35">
      <c r="A5501" s="4">
        <v>74409</v>
      </c>
      <c r="B5501" s="7"/>
      <c r="D5501" s="6">
        <v>-14.902029999999993</v>
      </c>
    </row>
    <row r="5502" spans="1:4" x14ac:dyDescent="0.35">
      <c r="A5502" s="4">
        <v>74418</v>
      </c>
      <c r="B5502" s="8">
        <v>-16.147560000000031</v>
      </c>
    </row>
    <row r="5503" spans="1:4" x14ac:dyDescent="0.35">
      <c r="A5503" s="5">
        <v>74448</v>
      </c>
      <c r="B5503" s="7"/>
      <c r="D5503">
        <v>-14.900169999999994</v>
      </c>
    </row>
    <row r="5504" spans="1:4" x14ac:dyDescent="0.35">
      <c r="A5504" s="5">
        <v>74449</v>
      </c>
      <c r="B5504" s="7"/>
      <c r="C5504">
        <v>-13.170220000000013</v>
      </c>
    </row>
    <row r="5505" spans="1:4" x14ac:dyDescent="0.35">
      <c r="A5505" s="5">
        <v>74455</v>
      </c>
      <c r="B5505" s="7">
        <v>-16.147000000000034</v>
      </c>
    </row>
    <row r="5506" spans="1:4" x14ac:dyDescent="0.35">
      <c r="A5506" s="4">
        <v>74487</v>
      </c>
      <c r="B5506" s="7"/>
      <c r="C5506" s="6">
        <v>-13.170160000000012</v>
      </c>
    </row>
    <row r="5507" spans="1:4" x14ac:dyDescent="0.35">
      <c r="A5507" s="4">
        <v>74487</v>
      </c>
      <c r="B5507" s="7"/>
      <c r="D5507" s="6">
        <v>-14.898159999999995</v>
      </c>
    </row>
    <row r="5508" spans="1:4" x14ac:dyDescent="0.35">
      <c r="A5508" s="4">
        <v>74496</v>
      </c>
      <c r="B5508" s="8">
        <v>-16.146480000000029</v>
      </c>
    </row>
    <row r="5509" spans="1:4" x14ac:dyDescent="0.35">
      <c r="A5509" s="5">
        <v>74528</v>
      </c>
      <c r="B5509" s="7"/>
      <c r="C5509">
        <v>-13.170140000000011</v>
      </c>
    </row>
    <row r="5510" spans="1:4" x14ac:dyDescent="0.35">
      <c r="A5510" s="5">
        <v>74528</v>
      </c>
      <c r="B5510" s="7"/>
      <c r="D5510">
        <v>-14.896329999999995</v>
      </c>
    </row>
    <row r="5511" spans="1:4" x14ac:dyDescent="0.35">
      <c r="A5511" s="5">
        <v>74537</v>
      </c>
      <c r="B5511" s="7">
        <v>-16.146000000000029</v>
      </c>
    </row>
    <row r="5512" spans="1:4" x14ac:dyDescent="0.35">
      <c r="A5512" s="4">
        <v>74565</v>
      </c>
      <c r="B5512" s="7"/>
      <c r="C5512" s="6">
        <v>-13.169900000000011</v>
      </c>
    </row>
    <row r="5513" spans="1:4" x14ac:dyDescent="0.35">
      <c r="A5513" s="4">
        <v>74566</v>
      </c>
      <c r="B5513" s="7"/>
      <c r="D5513" s="6">
        <v>-14.894109999999998</v>
      </c>
    </row>
    <row r="5514" spans="1:4" x14ac:dyDescent="0.35">
      <c r="A5514" s="4">
        <v>74576</v>
      </c>
      <c r="B5514" s="8">
        <v>-16.145720000000029</v>
      </c>
    </row>
    <row r="5515" spans="1:4" x14ac:dyDescent="0.35">
      <c r="A5515" s="5">
        <v>74605</v>
      </c>
      <c r="B5515" s="7"/>
      <c r="C5515">
        <v>-13.169560000000013</v>
      </c>
    </row>
    <row r="5516" spans="1:4" x14ac:dyDescent="0.35">
      <c r="A5516" s="5">
        <v>74606</v>
      </c>
      <c r="B5516" s="7"/>
      <c r="D5516">
        <v>-14.891939999999996</v>
      </c>
    </row>
    <row r="5517" spans="1:4" x14ac:dyDescent="0.35">
      <c r="A5517" s="5">
        <v>74615</v>
      </c>
      <c r="B5517" s="7">
        <v>-16.145160000000029</v>
      </c>
    </row>
    <row r="5518" spans="1:4" x14ac:dyDescent="0.35">
      <c r="A5518" s="4">
        <v>74645</v>
      </c>
      <c r="B5518" s="7"/>
      <c r="C5518" s="6">
        <v>-13.169340000000011</v>
      </c>
    </row>
    <row r="5519" spans="1:4" x14ac:dyDescent="0.35">
      <c r="A5519" s="4">
        <v>74649</v>
      </c>
      <c r="B5519" s="7"/>
      <c r="D5519" s="6">
        <v>-14.890029999999999</v>
      </c>
    </row>
    <row r="5520" spans="1:4" x14ac:dyDescent="0.35">
      <c r="A5520" s="4">
        <v>74652</v>
      </c>
      <c r="B5520" s="8">
        <v>-16.14456000000003</v>
      </c>
    </row>
    <row r="5521" spans="1:4" x14ac:dyDescent="0.35">
      <c r="A5521" s="5">
        <v>74684</v>
      </c>
      <c r="B5521" s="7"/>
      <c r="C5521">
        <v>-13.168780000000011</v>
      </c>
    </row>
    <row r="5522" spans="1:4" x14ac:dyDescent="0.35">
      <c r="A5522" s="5">
        <v>74691</v>
      </c>
      <c r="B5522" s="7">
        <v>-16.143360000000033</v>
      </c>
    </row>
    <row r="5523" spans="1:4" x14ac:dyDescent="0.35">
      <c r="A5523" s="5">
        <v>74692</v>
      </c>
      <c r="B5523" s="7"/>
      <c r="D5523">
        <v>-14.888519999999996</v>
      </c>
    </row>
    <row r="5524" spans="1:4" x14ac:dyDescent="0.35">
      <c r="A5524" s="4">
        <v>74722</v>
      </c>
      <c r="B5524" s="7"/>
      <c r="C5524" s="6">
        <v>-13.167820000000011</v>
      </c>
    </row>
    <row r="5525" spans="1:4" x14ac:dyDescent="0.35">
      <c r="A5525" s="4">
        <v>74730</v>
      </c>
      <c r="B5525" s="8">
        <v>-16.142240000000029</v>
      </c>
    </row>
    <row r="5526" spans="1:4" x14ac:dyDescent="0.35">
      <c r="A5526" s="4">
        <v>74733</v>
      </c>
      <c r="B5526" s="7"/>
      <c r="D5526" s="6">
        <v>-14.887279999999997</v>
      </c>
    </row>
    <row r="5527" spans="1:4" x14ac:dyDescent="0.35">
      <c r="A5527" s="5">
        <v>74758</v>
      </c>
      <c r="B5527" s="7"/>
      <c r="C5527">
        <v>-13.166660000000011</v>
      </c>
    </row>
    <row r="5528" spans="1:4" x14ac:dyDescent="0.35">
      <c r="A5528" s="5">
        <v>74769</v>
      </c>
      <c r="B5528" s="7">
        <v>-16.141320000000032</v>
      </c>
    </row>
    <row r="5529" spans="1:4" x14ac:dyDescent="0.35">
      <c r="A5529" s="5">
        <v>74773</v>
      </c>
      <c r="B5529" s="7"/>
      <c r="D5529">
        <v>-14.885469999999998</v>
      </c>
    </row>
    <row r="5530" spans="1:4" x14ac:dyDescent="0.35">
      <c r="A5530" s="4">
        <v>74796</v>
      </c>
      <c r="B5530" s="7"/>
      <c r="C5530" s="6">
        <v>-13.165760000000009</v>
      </c>
    </row>
    <row r="5531" spans="1:4" x14ac:dyDescent="0.35">
      <c r="A5531" s="4">
        <v>74805</v>
      </c>
      <c r="B5531" s="8">
        <v>-16.139880000000034</v>
      </c>
    </row>
    <row r="5532" spans="1:4" x14ac:dyDescent="0.35">
      <c r="A5532" s="4">
        <v>74811</v>
      </c>
      <c r="B5532" s="7"/>
      <c r="D5532" s="6">
        <v>-14.883459999999998</v>
      </c>
    </row>
    <row r="5533" spans="1:4" x14ac:dyDescent="0.35">
      <c r="A5533" s="5">
        <v>74839</v>
      </c>
      <c r="B5533" s="7"/>
      <c r="C5533">
        <v>-13.165440000000009</v>
      </c>
    </row>
    <row r="5534" spans="1:4" x14ac:dyDescent="0.35">
      <c r="A5534" s="5">
        <v>74847</v>
      </c>
      <c r="B5534" s="7">
        <v>-16.138120000000033</v>
      </c>
    </row>
    <row r="5535" spans="1:4" x14ac:dyDescent="0.35">
      <c r="A5535" s="5">
        <v>74852</v>
      </c>
      <c r="B5535" s="7"/>
      <c r="D5535">
        <v>-14.881329999999997</v>
      </c>
    </row>
    <row r="5536" spans="1:4" x14ac:dyDescent="0.35">
      <c r="A5536" s="4">
        <v>74881</v>
      </c>
      <c r="B5536" s="7"/>
      <c r="C5536" s="6">
        <v>-13.164740000000009</v>
      </c>
    </row>
    <row r="5537" spans="1:4" x14ac:dyDescent="0.35">
      <c r="A5537" s="4">
        <v>74884</v>
      </c>
      <c r="B5537" s="8">
        <v>-16.136200000000031</v>
      </c>
    </row>
    <row r="5538" spans="1:4" x14ac:dyDescent="0.35">
      <c r="A5538" s="4">
        <v>74892</v>
      </c>
      <c r="B5538" s="7"/>
      <c r="D5538" s="6">
        <v>-14.879649999999998</v>
      </c>
    </row>
    <row r="5539" spans="1:4" x14ac:dyDescent="0.35">
      <c r="A5539" s="5">
        <v>74921</v>
      </c>
      <c r="B5539" s="7"/>
      <c r="C5539">
        <v>-13.163800000000011</v>
      </c>
    </row>
    <row r="5540" spans="1:4" x14ac:dyDescent="0.35">
      <c r="A5540" s="5">
        <v>74926</v>
      </c>
      <c r="B5540" s="7">
        <v>-16.134760000000032</v>
      </c>
    </row>
    <row r="5541" spans="1:4" x14ac:dyDescent="0.35">
      <c r="A5541" s="5">
        <v>74930</v>
      </c>
      <c r="B5541" s="7"/>
      <c r="D5541">
        <v>-14.877949999999997</v>
      </c>
    </row>
    <row r="5542" spans="1:4" x14ac:dyDescent="0.35">
      <c r="A5542" s="4">
        <v>74960</v>
      </c>
      <c r="B5542" s="7"/>
      <c r="C5542" s="6">
        <v>-13.163180000000009</v>
      </c>
    </row>
    <row r="5543" spans="1:4" x14ac:dyDescent="0.35">
      <c r="A5543" s="4">
        <v>74965</v>
      </c>
      <c r="B5543" s="8">
        <v>-16.133160000000032</v>
      </c>
    </row>
    <row r="5544" spans="1:4" x14ac:dyDescent="0.35">
      <c r="A5544" s="4">
        <v>74969</v>
      </c>
      <c r="B5544" s="7"/>
      <c r="D5544" s="6">
        <v>-14.876119999999997</v>
      </c>
    </row>
    <row r="5545" spans="1:4" x14ac:dyDescent="0.35">
      <c r="A5545" s="5">
        <v>74997</v>
      </c>
      <c r="B5545" s="7"/>
      <c r="C5545">
        <v>-13.16238000000001</v>
      </c>
    </row>
    <row r="5546" spans="1:4" x14ac:dyDescent="0.35">
      <c r="A5546" s="5">
        <v>75007</v>
      </c>
      <c r="B5546" s="7">
        <v>-16.131320000000031</v>
      </c>
    </row>
    <row r="5547" spans="1:4" x14ac:dyDescent="0.35">
      <c r="A5547" s="5">
        <v>75009</v>
      </c>
      <c r="B5547" s="7"/>
      <c r="D5547">
        <v>-14.874279999999997</v>
      </c>
    </row>
    <row r="5548" spans="1:4" x14ac:dyDescent="0.35">
      <c r="A5548" s="4">
        <v>75039</v>
      </c>
      <c r="B5548" s="7"/>
      <c r="C5548" s="6">
        <v>-13.161920000000013</v>
      </c>
    </row>
    <row r="5549" spans="1:4" x14ac:dyDescent="0.35">
      <c r="A5549" s="4">
        <v>75046</v>
      </c>
      <c r="B5549" s="8">
        <v>-16.129560000000033</v>
      </c>
    </row>
    <row r="5550" spans="1:4" x14ac:dyDescent="0.35">
      <c r="A5550" s="4">
        <v>75049</v>
      </c>
      <c r="B5550" s="7"/>
      <c r="D5550" s="6">
        <v>-14.872419999999998</v>
      </c>
    </row>
    <row r="5551" spans="1:4" x14ac:dyDescent="0.35">
      <c r="A5551" s="5">
        <v>75079</v>
      </c>
      <c r="B5551" s="7"/>
      <c r="C5551">
        <v>-13.161540000000013</v>
      </c>
    </row>
    <row r="5552" spans="1:4" x14ac:dyDescent="0.35">
      <c r="A5552" s="5">
        <v>75085</v>
      </c>
      <c r="B5552" s="7">
        <v>-16.127960000000034</v>
      </c>
    </row>
    <row r="5553" spans="1:4" x14ac:dyDescent="0.35">
      <c r="A5553" s="5">
        <v>75091</v>
      </c>
      <c r="B5553" s="7"/>
      <c r="D5553">
        <v>-14.870589999999998</v>
      </c>
    </row>
    <row r="5554" spans="1:4" x14ac:dyDescent="0.35">
      <c r="A5554" s="4">
        <v>75118</v>
      </c>
      <c r="B5554" s="7"/>
      <c r="C5554" s="6">
        <v>-13.161280000000014</v>
      </c>
    </row>
    <row r="5555" spans="1:4" x14ac:dyDescent="0.35">
      <c r="A5555" s="4">
        <v>75126</v>
      </c>
      <c r="B5555" s="8">
        <v>-16.126680000000032</v>
      </c>
    </row>
    <row r="5556" spans="1:4" x14ac:dyDescent="0.35">
      <c r="A5556" s="4">
        <v>75129</v>
      </c>
      <c r="B5556" s="7"/>
      <c r="D5556" s="6">
        <v>-14.868409999999995</v>
      </c>
    </row>
    <row r="5557" spans="1:4" x14ac:dyDescent="0.35">
      <c r="A5557" s="5">
        <v>75159</v>
      </c>
      <c r="B5557" s="7"/>
      <c r="C5557">
        <v>-13.161200000000012</v>
      </c>
    </row>
    <row r="5558" spans="1:4" x14ac:dyDescent="0.35">
      <c r="A5558" s="5">
        <v>75166</v>
      </c>
      <c r="B5558" s="7">
        <v>-16.12580000000003</v>
      </c>
    </row>
    <row r="5559" spans="1:4" x14ac:dyDescent="0.35">
      <c r="A5559" s="5">
        <v>75170</v>
      </c>
      <c r="B5559" s="7"/>
      <c r="D5559">
        <v>-14.866049999999996</v>
      </c>
    </row>
    <row r="5560" spans="1:4" x14ac:dyDescent="0.35">
      <c r="A5560" s="4">
        <v>75198</v>
      </c>
      <c r="B5560" s="7"/>
      <c r="C5560" s="6">
        <v>-13.16076000000001</v>
      </c>
    </row>
    <row r="5561" spans="1:4" x14ac:dyDescent="0.35">
      <c r="A5561" s="4">
        <v>75205</v>
      </c>
      <c r="B5561" s="7"/>
      <c r="D5561" s="6">
        <v>-14.863259999999995</v>
      </c>
    </row>
    <row r="5562" spans="1:4" x14ac:dyDescent="0.35">
      <c r="A5562" s="4">
        <v>75206</v>
      </c>
      <c r="B5562" s="8">
        <v>-16.125120000000027</v>
      </c>
    </row>
    <row r="5563" spans="1:4" x14ac:dyDescent="0.35">
      <c r="A5563" s="5">
        <v>75241</v>
      </c>
      <c r="B5563" s="7"/>
      <c r="C5563">
        <v>-13.160380000000012</v>
      </c>
    </row>
    <row r="5564" spans="1:4" x14ac:dyDescent="0.35">
      <c r="A5564" s="5">
        <v>75245</v>
      </c>
      <c r="B5564" s="7"/>
      <c r="D5564">
        <v>-14.860479999999994</v>
      </c>
    </row>
    <row r="5565" spans="1:4" x14ac:dyDescent="0.35">
      <c r="A5565" s="5">
        <v>75247</v>
      </c>
      <c r="B5565" s="7">
        <v>-16.124400000000026</v>
      </c>
    </row>
    <row r="5566" spans="1:4" x14ac:dyDescent="0.35">
      <c r="A5566" s="4">
        <v>75281</v>
      </c>
      <c r="B5566" s="7"/>
      <c r="C5566" s="6">
        <v>-13.159860000000009</v>
      </c>
    </row>
    <row r="5567" spans="1:4" x14ac:dyDescent="0.35">
      <c r="A5567" s="4">
        <v>75285</v>
      </c>
      <c r="B5567" s="8">
        <v>-16.123160000000027</v>
      </c>
    </row>
    <row r="5568" spans="1:4" x14ac:dyDescent="0.35">
      <c r="A5568" s="4">
        <v>75286</v>
      </c>
      <c r="B5568" s="7"/>
      <c r="D5568" s="6">
        <v>-14.857309999999995</v>
      </c>
    </row>
    <row r="5569" spans="1:4" x14ac:dyDescent="0.35">
      <c r="A5569" s="5">
        <v>75319</v>
      </c>
      <c r="B5569" s="7"/>
      <c r="C5569">
        <v>-13.15904000000001</v>
      </c>
    </row>
    <row r="5570" spans="1:4" x14ac:dyDescent="0.35">
      <c r="A5570" s="5">
        <v>75322</v>
      </c>
      <c r="B5570" s="7">
        <v>-16.121680000000026</v>
      </c>
    </row>
    <row r="5571" spans="1:4" x14ac:dyDescent="0.35">
      <c r="A5571" s="5">
        <v>75326</v>
      </c>
      <c r="B5571" s="7"/>
      <c r="D5571">
        <v>-14.854339999999993</v>
      </c>
    </row>
    <row r="5572" spans="1:4" x14ac:dyDescent="0.35">
      <c r="A5572" s="4">
        <v>75359</v>
      </c>
      <c r="B5572" s="7"/>
      <c r="C5572" s="6">
        <v>-13.158440000000011</v>
      </c>
    </row>
    <row r="5573" spans="1:4" x14ac:dyDescent="0.35">
      <c r="A5573" s="4">
        <v>75361</v>
      </c>
      <c r="B5573" s="8">
        <v>-16.119960000000027</v>
      </c>
    </row>
    <row r="5574" spans="1:4" x14ac:dyDescent="0.35">
      <c r="A5574" s="4">
        <v>75364</v>
      </c>
      <c r="B5574" s="7"/>
      <c r="D5574" s="6">
        <v>-14.851699999999994</v>
      </c>
    </row>
    <row r="5575" spans="1:4" x14ac:dyDescent="0.35">
      <c r="A5575" s="5">
        <v>75398</v>
      </c>
      <c r="B5575" s="7"/>
      <c r="C5575">
        <v>-13.157500000000011</v>
      </c>
    </row>
    <row r="5576" spans="1:4" x14ac:dyDescent="0.35">
      <c r="A5576" s="5">
        <v>75399</v>
      </c>
      <c r="B5576" s="7">
        <v>-16.117920000000026</v>
      </c>
    </row>
    <row r="5577" spans="1:4" x14ac:dyDescent="0.35">
      <c r="A5577" s="5">
        <v>75405</v>
      </c>
      <c r="B5577" s="7"/>
      <c r="D5577">
        <v>-14.849279999999995</v>
      </c>
    </row>
    <row r="5578" spans="1:4" x14ac:dyDescent="0.35">
      <c r="A5578" s="4">
        <v>75435</v>
      </c>
      <c r="B5578" s="8">
        <v>-16.115600000000029</v>
      </c>
    </row>
    <row r="5579" spans="1:4" x14ac:dyDescent="0.35">
      <c r="A5579" s="4">
        <v>75436</v>
      </c>
      <c r="B5579" s="7"/>
      <c r="C5579" s="6">
        <v>-13.156140000000011</v>
      </c>
    </row>
    <row r="5580" spans="1:4" x14ac:dyDescent="0.35">
      <c r="A5580" s="4">
        <v>75445</v>
      </c>
      <c r="B5580" s="7"/>
      <c r="D5580" s="6">
        <v>-14.846839999999993</v>
      </c>
    </row>
    <row r="5581" spans="1:4" x14ac:dyDescent="0.35">
      <c r="A5581" s="5">
        <v>75472</v>
      </c>
      <c r="B5581" s="7">
        <v>-16.113160000000025</v>
      </c>
    </row>
    <row r="5582" spans="1:4" x14ac:dyDescent="0.35">
      <c r="A5582" s="5">
        <v>75474</v>
      </c>
      <c r="B5582" s="7"/>
      <c r="C5582">
        <v>-13.154480000000012</v>
      </c>
    </row>
    <row r="5583" spans="1:4" x14ac:dyDescent="0.35">
      <c r="A5583" s="5">
        <v>75487</v>
      </c>
      <c r="B5583" s="7"/>
      <c r="D5583">
        <v>-14.844529999999992</v>
      </c>
    </row>
    <row r="5584" spans="1:4" x14ac:dyDescent="0.35">
      <c r="A5584" s="4">
        <v>75512</v>
      </c>
      <c r="B5584" s="7"/>
      <c r="C5584" s="6">
        <v>-13.152660000000012</v>
      </c>
    </row>
    <row r="5585" spans="1:4" x14ac:dyDescent="0.35">
      <c r="A5585" s="4">
        <v>75515</v>
      </c>
      <c r="B5585" s="8">
        <v>-16.110600000000026</v>
      </c>
    </row>
    <row r="5586" spans="1:4" x14ac:dyDescent="0.35">
      <c r="A5586" s="4">
        <v>75526</v>
      </c>
      <c r="B5586" s="7"/>
      <c r="D5586" s="6">
        <v>-14.842019999999993</v>
      </c>
    </row>
    <row r="5587" spans="1:4" x14ac:dyDescent="0.35">
      <c r="A5587" s="5">
        <v>75552</v>
      </c>
      <c r="B5587" s="7"/>
      <c r="C5587">
        <v>-13.151440000000012</v>
      </c>
    </row>
    <row r="5588" spans="1:4" x14ac:dyDescent="0.35">
      <c r="A5588" s="5">
        <v>75556</v>
      </c>
      <c r="B5588" s="7">
        <v>-16.107920000000025</v>
      </c>
    </row>
    <row r="5589" spans="1:4" x14ac:dyDescent="0.35">
      <c r="A5589" s="5">
        <v>75563</v>
      </c>
      <c r="B5589" s="7"/>
      <c r="D5589">
        <v>-14.839819999999992</v>
      </c>
    </row>
    <row r="5590" spans="1:4" x14ac:dyDescent="0.35">
      <c r="A5590" s="4">
        <v>75590</v>
      </c>
      <c r="B5590" s="7"/>
      <c r="C5590" s="6">
        <v>-13.150120000000012</v>
      </c>
    </row>
    <row r="5591" spans="1:4" x14ac:dyDescent="0.35">
      <c r="A5591" s="4">
        <v>75594</v>
      </c>
      <c r="B5591" s="8">
        <v>-16.105400000000028</v>
      </c>
    </row>
    <row r="5592" spans="1:4" x14ac:dyDescent="0.35">
      <c r="A5592" s="4">
        <v>75606</v>
      </c>
      <c r="B5592" s="7"/>
      <c r="D5592" s="6">
        <v>-14.837469999999993</v>
      </c>
    </row>
    <row r="5593" spans="1:4" x14ac:dyDescent="0.35">
      <c r="A5593" s="5">
        <v>75629</v>
      </c>
      <c r="B5593" s="7"/>
      <c r="C5593">
        <v>-13.148680000000009</v>
      </c>
    </row>
    <row r="5594" spans="1:4" x14ac:dyDescent="0.35">
      <c r="A5594" s="5">
        <v>75637</v>
      </c>
      <c r="B5594" s="7">
        <v>-16.103160000000027</v>
      </c>
    </row>
    <row r="5595" spans="1:4" x14ac:dyDescent="0.35">
      <c r="A5595" s="5">
        <v>75644</v>
      </c>
      <c r="B5595" s="7"/>
      <c r="D5595">
        <v>-14.834559999999991</v>
      </c>
    </row>
    <row r="5596" spans="1:4" x14ac:dyDescent="0.35">
      <c r="A5596" s="4">
        <v>75668</v>
      </c>
      <c r="B5596" s="7"/>
      <c r="C5596" s="6">
        <v>-13.147240000000009</v>
      </c>
    </row>
    <row r="5597" spans="1:4" x14ac:dyDescent="0.35">
      <c r="A5597" s="4">
        <v>75678</v>
      </c>
      <c r="B5597" s="8">
        <v>-16.100920000000027</v>
      </c>
    </row>
    <row r="5598" spans="1:4" x14ac:dyDescent="0.35">
      <c r="A5598" s="4">
        <v>75682</v>
      </c>
      <c r="B5598" s="7"/>
      <c r="D5598" s="6">
        <v>-14.831279999999991</v>
      </c>
    </row>
    <row r="5599" spans="1:4" x14ac:dyDescent="0.35">
      <c r="A5599" s="5">
        <v>75710</v>
      </c>
      <c r="B5599" s="7"/>
      <c r="C5599">
        <v>-13.145820000000011</v>
      </c>
    </row>
    <row r="5600" spans="1:4" x14ac:dyDescent="0.35">
      <c r="A5600" s="5">
        <v>75717</v>
      </c>
      <c r="B5600" s="7">
        <v>-16.098640000000028</v>
      </c>
    </row>
    <row r="5601" spans="1:4" x14ac:dyDescent="0.35">
      <c r="A5601" s="5">
        <v>75721</v>
      </c>
      <c r="B5601" s="7"/>
      <c r="D5601">
        <v>-14.82777999999999</v>
      </c>
    </row>
    <row r="5602" spans="1:4" x14ac:dyDescent="0.35">
      <c r="A5602" s="4">
        <v>75747</v>
      </c>
      <c r="B5602" s="7"/>
      <c r="C5602" s="6">
        <v>-13.144580000000008</v>
      </c>
    </row>
    <row r="5603" spans="1:4" x14ac:dyDescent="0.35">
      <c r="A5603" s="4">
        <v>75759</v>
      </c>
      <c r="B5603" s="8">
        <v>-16.096360000000029</v>
      </c>
    </row>
    <row r="5604" spans="1:4" x14ac:dyDescent="0.35">
      <c r="A5604" s="4">
        <v>75760</v>
      </c>
      <c r="B5604" s="7"/>
      <c r="D5604" s="6">
        <v>-14.82445999999999</v>
      </c>
    </row>
    <row r="5605" spans="1:4" x14ac:dyDescent="0.35">
      <c r="A5605" s="5">
        <v>75784</v>
      </c>
      <c r="B5605" s="7"/>
      <c r="C5605">
        <v>-13.142800000000012</v>
      </c>
    </row>
    <row r="5606" spans="1:4" x14ac:dyDescent="0.35">
      <c r="A5606" s="5">
        <v>75797</v>
      </c>
      <c r="B5606" s="7">
        <v>-16.094040000000028</v>
      </c>
    </row>
    <row r="5607" spans="1:4" x14ac:dyDescent="0.35">
      <c r="A5607" s="5">
        <v>75800</v>
      </c>
      <c r="B5607" s="7"/>
      <c r="D5607">
        <v>-14.82121999999999</v>
      </c>
    </row>
    <row r="5608" spans="1:4" x14ac:dyDescent="0.35">
      <c r="A5608" s="4">
        <v>75822</v>
      </c>
      <c r="B5608" s="7"/>
      <c r="C5608" s="6">
        <v>-13.140480000000013</v>
      </c>
    </row>
    <row r="5609" spans="1:4" x14ac:dyDescent="0.35">
      <c r="A5609" s="4">
        <v>75838</v>
      </c>
      <c r="B5609" s="8">
        <v>-16.091480000000026</v>
      </c>
    </row>
    <row r="5610" spans="1:4" x14ac:dyDescent="0.35">
      <c r="A5610" s="4">
        <v>75838</v>
      </c>
      <c r="B5610" s="7"/>
      <c r="D5610" s="6">
        <v>-14.81767999999999</v>
      </c>
    </row>
    <row r="5611" spans="1:4" x14ac:dyDescent="0.35">
      <c r="A5611" s="5">
        <v>75862</v>
      </c>
      <c r="B5611" s="7"/>
      <c r="C5611">
        <v>-13.138360000000011</v>
      </c>
    </row>
    <row r="5612" spans="1:4" x14ac:dyDescent="0.35">
      <c r="A5612" s="5">
        <v>75878</v>
      </c>
      <c r="B5612" s="7">
        <v>-16.089080000000024</v>
      </c>
    </row>
    <row r="5613" spans="1:4" x14ac:dyDescent="0.35">
      <c r="A5613" s="5">
        <v>75880</v>
      </c>
      <c r="B5613" s="7"/>
      <c r="D5613">
        <v>-14.813929999999994</v>
      </c>
    </row>
    <row r="5614" spans="1:4" x14ac:dyDescent="0.35">
      <c r="A5614" s="4">
        <v>75900</v>
      </c>
      <c r="B5614" s="7"/>
      <c r="C5614" s="6">
        <v>-13.13642000000001</v>
      </c>
    </row>
    <row r="5615" spans="1:4" x14ac:dyDescent="0.35">
      <c r="A5615" s="4">
        <v>75918</v>
      </c>
      <c r="B5615" s="7"/>
      <c r="D5615" s="6">
        <v>-14.810399999999992</v>
      </c>
    </row>
    <row r="5616" spans="1:4" x14ac:dyDescent="0.35">
      <c r="A5616" s="4">
        <v>75921</v>
      </c>
      <c r="B5616" s="8">
        <v>-16.086480000000027</v>
      </c>
    </row>
    <row r="5617" spans="1:4" x14ac:dyDescent="0.35">
      <c r="A5617" s="5">
        <v>75941</v>
      </c>
      <c r="B5617" s="7"/>
      <c r="C5617">
        <v>-13.134280000000008</v>
      </c>
    </row>
    <row r="5618" spans="1:4" x14ac:dyDescent="0.35">
      <c r="A5618" s="5">
        <v>75958</v>
      </c>
      <c r="B5618" s="7">
        <v>-16.083680000000022</v>
      </c>
    </row>
    <row r="5619" spans="1:4" x14ac:dyDescent="0.35">
      <c r="A5619" s="5">
        <v>75958</v>
      </c>
      <c r="B5619" s="7"/>
      <c r="D5619">
        <v>-14.807179999999992</v>
      </c>
    </row>
    <row r="5620" spans="1:4" x14ac:dyDescent="0.35">
      <c r="A5620" s="4">
        <v>75980</v>
      </c>
      <c r="B5620" s="7"/>
      <c r="C5620" s="6">
        <v>-13.132260000000008</v>
      </c>
    </row>
    <row r="5621" spans="1:4" x14ac:dyDescent="0.35">
      <c r="A5621" s="4">
        <v>75999</v>
      </c>
      <c r="B5621" s="8">
        <v>-16.081400000000023</v>
      </c>
    </row>
    <row r="5622" spans="1:4" x14ac:dyDescent="0.35">
      <c r="A5622" s="4">
        <v>75999</v>
      </c>
      <c r="B5622" s="7"/>
      <c r="D5622" s="6">
        <v>-14.803769999999991</v>
      </c>
    </row>
    <row r="5623" spans="1:4" x14ac:dyDescent="0.35">
      <c r="A5623" s="5">
        <v>76023</v>
      </c>
      <c r="B5623" s="7"/>
      <c r="C5623">
        <v>-13.130540000000007</v>
      </c>
    </row>
    <row r="5624" spans="1:4" x14ac:dyDescent="0.35">
      <c r="A5624" s="5">
        <v>76039</v>
      </c>
      <c r="B5624" s="7">
        <v>-16.078960000000023</v>
      </c>
    </row>
    <row r="5625" spans="1:4" x14ac:dyDescent="0.35">
      <c r="A5625" s="5">
        <v>76039</v>
      </c>
      <c r="B5625" s="7"/>
      <c r="D5625">
        <v>-14.800349999999987</v>
      </c>
    </row>
    <row r="5626" spans="1:4" x14ac:dyDescent="0.35">
      <c r="A5626" s="4">
        <v>76061</v>
      </c>
      <c r="B5626" s="7"/>
      <c r="C5626" s="6">
        <v>-13.128740000000008</v>
      </c>
    </row>
    <row r="5627" spans="1:4" x14ac:dyDescent="0.35">
      <c r="A5627" s="4">
        <v>76075</v>
      </c>
      <c r="B5627" s="8">
        <v>-16.075800000000022</v>
      </c>
    </row>
    <row r="5628" spans="1:4" x14ac:dyDescent="0.35">
      <c r="A5628" s="4">
        <v>76079</v>
      </c>
      <c r="B5628" s="7"/>
      <c r="D5628" s="6">
        <v>-14.796319999999987</v>
      </c>
    </row>
    <row r="5629" spans="1:4" x14ac:dyDescent="0.35">
      <c r="A5629" s="5">
        <v>76101</v>
      </c>
      <c r="B5629" s="7"/>
      <c r="C5629">
        <v>-13.126780000000005</v>
      </c>
    </row>
    <row r="5630" spans="1:4" x14ac:dyDescent="0.35">
      <c r="A5630" s="5">
        <v>76117</v>
      </c>
      <c r="B5630" s="7">
        <v>-16.071640000000023</v>
      </c>
    </row>
    <row r="5631" spans="1:4" x14ac:dyDescent="0.35">
      <c r="A5631" s="5">
        <v>76119</v>
      </c>
      <c r="B5631" s="7"/>
      <c r="D5631">
        <v>-14.792509999999988</v>
      </c>
    </row>
    <row r="5632" spans="1:4" x14ac:dyDescent="0.35">
      <c r="A5632" s="4">
        <v>76143</v>
      </c>
      <c r="B5632" s="7"/>
      <c r="C5632" s="6">
        <v>-13.125020000000006</v>
      </c>
    </row>
    <row r="5633" spans="1:4" x14ac:dyDescent="0.35">
      <c r="A5633" s="4">
        <v>76157</v>
      </c>
      <c r="B5633" s="7"/>
      <c r="D5633" s="6">
        <v>-14.788689999999988</v>
      </c>
    </row>
    <row r="5634" spans="1:4" x14ac:dyDescent="0.35">
      <c r="A5634" s="4">
        <v>76159</v>
      </c>
      <c r="B5634" s="8">
        <v>-16.067480000000025</v>
      </c>
    </row>
    <row r="5635" spans="1:4" x14ac:dyDescent="0.35">
      <c r="A5635" s="5">
        <v>76183</v>
      </c>
      <c r="B5635" s="7"/>
      <c r="C5635">
        <v>-13.123660000000005</v>
      </c>
    </row>
    <row r="5636" spans="1:4" x14ac:dyDescent="0.35">
      <c r="A5636" s="5">
        <v>76197</v>
      </c>
      <c r="B5636" s="7"/>
      <c r="D5636">
        <v>-14.785059999999989</v>
      </c>
    </row>
    <row r="5637" spans="1:4" x14ac:dyDescent="0.35">
      <c r="A5637" s="5">
        <v>76202</v>
      </c>
      <c r="B5637" s="7">
        <v>-16.063240000000022</v>
      </c>
    </row>
    <row r="5638" spans="1:4" x14ac:dyDescent="0.35">
      <c r="A5638" s="4">
        <v>76223</v>
      </c>
      <c r="B5638" s="7"/>
      <c r="C5638" s="6">
        <v>-13.122480000000007</v>
      </c>
    </row>
    <row r="5639" spans="1:4" x14ac:dyDescent="0.35">
      <c r="A5639" s="4">
        <v>76233</v>
      </c>
      <c r="B5639" s="7"/>
      <c r="D5639" s="6">
        <v>-14.78145999999999</v>
      </c>
    </row>
    <row r="5640" spans="1:4" x14ac:dyDescent="0.35">
      <c r="A5640" s="4">
        <v>76241</v>
      </c>
      <c r="B5640" s="8">
        <v>-16.059160000000023</v>
      </c>
    </row>
    <row r="5641" spans="1:4" x14ac:dyDescent="0.35">
      <c r="A5641" s="5">
        <v>76262</v>
      </c>
      <c r="B5641" s="7"/>
      <c r="C5641">
        <v>-13.120840000000005</v>
      </c>
    </row>
    <row r="5642" spans="1:4" x14ac:dyDescent="0.35">
      <c r="A5642" s="5">
        <v>76269</v>
      </c>
      <c r="B5642" s="7"/>
      <c r="D5642">
        <v>-14.777929999999989</v>
      </c>
    </row>
    <row r="5643" spans="1:4" x14ac:dyDescent="0.35">
      <c r="A5643" s="5">
        <v>76280</v>
      </c>
      <c r="B5643" s="7">
        <v>-16.055200000000024</v>
      </c>
    </row>
    <row r="5644" spans="1:4" x14ac:dyDescent="0.35">
      <c r="A5644" s="4">
        <v>76299</v>
      </c>
      <c r="B5644" s="7"/>
      <c r="C5644" s="6">
        <v>-13.119040000000007</v>
      </c>
    </row>
    <row r="5645" spans="1:4" x14ac:dyDescent="0.35">
      <c r="A5645" s="4">
        <v>76309</v>
      </c>
      <c r="B5645" s="7"/>
      <c r="D5645" s="6">
        <v>-14.77470999999999</v>
      </c>
    </row>
    <row r="5646" spans="1:4" x14ac:dyDescent="0.35">
      <c r="A5646" s="4">
        <v>76320</v>
      </c>
      <c r="B5646" s="8">
        <v>-16.051320000000022</v>
      </c>
    </row>
    <row r="5647" spans="1:4" x14ac:dyDescent="0.35">
      <c r="A5647" s="5">
        <v>76340</v>
      </c>
      <c r="B5647" s="7"/>
      <c r="C5647">
        <v>-13.117400000000007</v>
      </c>
    </row>
    <row r="5648" spans="1:4" x14ac:dyDescent="0.35">
      <c r="A5648" s="5">
        <v>76349</v>
      </c>
      <c r="B5648" s="7"/>
      <c r="D5648">
        <v>-14.771729999999991</v>
      </c>
    </row>
    <row r="5649" spans="1:4" x14ac:dyDescent="0.35">
      <c r="A5649" s="5">
        <v>76358</v>
      </c>
      <c r="B5649" s="7">
        <v>-16.047520000000024</v>
      </c>
    </row>
    <row r="5650" spans="1:4" x14ac:dyDescent="0.35">
      <c r="A5650" s="4">
        <v>76379</v>
      </c>
      <c r="B5650" s="7"/>
      <c r="C5650" s="6">
        <v>-13.115640000000006</v>
      </c>
    </row>
    <row r="5651" spans="1:4" x14ac:dyDescent="0.35">
      <c r="A5651" s="4">
        <v>76389</v>
      </c>
      <c r="B5651" s="7"/>
      <c r="D5651" s="6">
        <v>-14.76865999999999</v>
      </c>
    </row>
    <row r="5652" spans="1:4" x14ac:dyDescent="0.35">
      <c r="A5652" s="4">
        <v>76398</v>
      </c>
      <c r="B5652" s="8">
        <v>-16.043680000000023</v>
      </c>
    </row>
    <row r="5653" spans="1:4" x14ac:dyDescent="0.35">
      <c r="A5653" s="5">
        <v>76420</v>
      </c>
      <c r="B5653" s="7"/>
      <c r="C5653">
        <v>-13.114020000000005</v>
      </c>
    </row>
    <row r="5654" spans="1:4" x14ac:dyDescent="0.35">
      <c r="A5654" s="5">
        <v>76430</v>
      </c>
      <c r="B5654" s="7"/>
      <c r="D5654">
        <v>-14.765609999999992</v>
      </c>
    </row>
    <row r="5655" spans="1:4" x14ac:dyDescent="0.35">
      <c r="A5655" s="5">
        <v>76436</v>
      </c>
      <c r="B5655" s="7">
        <v>-16.040200000000024</v>
      </c>
    </row>
    <row r="5656" spans="1:4" x14ac:dyDescent="0.35">
      <c r="A5656" s="4">
        <v>76459</v>
      </c>
      <c r="B5656" s="7"/>
      <c r="C5656" s="6">
        <v>-13.112400000000004</v>
      </c>
    </row>
    <row r="5657" spans="1:4" x14ac:dyDescent="0.35">
      <c r="A5657" s="4">
        <v>76468</v>
      </c>
      <c r="B5657" s="7"/>
      <c r="D5657" s="6">
        <v>-14.762479999999993</v>
      </c>
    </row>
    <row r="5658" spans="1:4" x14ac:dyDescent="0.35">
      <c r="A5658" s="4">
        <v>76476</v>
      </c>
      <c r="B5658" s="8">
        <v>-16.037040000000026</v>
      </c>
    </row>
    <row r="5659" spans="1:4" x14ac:dyDescent="0.35">
      <c r="A5659" s="5">
        <v>76496</v>
      </c>
      <c r="B5659" s="7"/>
      <c r="C5659">
        <v>-13.110540000000004</v>
      </c>
    </row>
    <row r="5660" spans="1:4" x14ac:dyDescent="0.35">
      <c r="A5660" s="5">
        <v>76505</v>
      </c>
      <c r="B5660" s="7"/>
      <c r="D5660">
        <v>-14.759379999999991</v>
      </c>
    </row>
    <row r="5661" spans="1:4" x14ac:dyDescent="0.35">
      <c r="A5661" s="5">
        <v>76515</v>
      </c>
      <c r="B5661" s="7">
        <v>-16.034120000000023</v>
      </c>
    </row>
    <row r="5662" spans="1:4" x14ac:dyDescent="0.35">
      <c r="A5662" s="4">
        <v>76537</v>
      </c>
      <c r="B5662" s="7"/>
      <c r="C5662" s="6">
        <v>-13.108420000000006</v>
      </c>
    </row>
    <row r="5663" spans="1:4" x14ac:dyDescent="0.35">
      <c r="A5663" s="4">
        <v>76546</v>
      </c>
      <c r="B5663" s="7"/>
      <c r="D5663" s="6">
        <v>-14.756309999999992</v>
      </c>
    </row>
    <row r="5664" spans="1:4" x14ac:dyDescent="0.35">
      <c r="A5664" s="4">
        <v>76554</v>
      </c>
      <c r="B5664" s="8">
        <v>-16.031200000000023</v>
      </c>
    </row>
    <row r="5665" spans="1:4" x14ac:dyDescent="0.35">
      <c r="A5665" s="5">
        <v>76578</v>
      </c>
      <c r="B5665" s="7"/>
      <c r="C5665">
        <v>-13.106800000000005</v>
      </c>
    </row>
    <row r="5666" spans="1:4" x14ac:dyDescent="0.35">
      <c r="A5666" s="5">
        <v>76587</v>
      </c>
      <c r="B5666" s="7"/>
      <c r="D5666">
        <v>-14.753529999999989</v>
      </c>
    </row>
    <row r="5667" spans="1:4" x14ac:dyDescent="0.35">
      <c r="A5667" s="5">
        <v>76590</v>
      </c>
      <c r="B5667" s="7">
        <v>-16.028200000000027</v>
      </c>
    </row>
    <row r="5668" spans="1:4" x14ac:dyDescent="0.35">
      <c r="A5668" s="4">
        <v>76616</v>
      </c>
      <c r="B5668" s="7"/>
      <c r="C5668" s="6">
        <v>-13.105060000000005</v>
      </c>
    </row>
    <row r="5669" spans="1:4" x14ac:dyDescent="0.35">
      <c r="A5669" s="4">
        <v>76626</v>
      </c>
      <c r="B5669" s="7"/>
      <c r="D5669" s="6">
        <v>-14.75092999999999</v>
      </c>
    </row>
    <row r="5670" spans="1:4" x14ac:dyDescent="0.35">
      <c r="A5670" s="4">
        <v>76629</v>
      </c>
      <c r="B5670" s="8">
        <v>-16.025120000000026</v>
      </c>
    </row>
    <row r="5671" spans="1:4" x14ac:dyDescent="0.35">
      <c r="A5671" s="5">
        <v>76656</v>
      </c>
      <c r="B5671" s="7"/>
      <c r="C5671">
        <v>-13.103420000000003</v>
      </c>
    </row>
    <row r="5672" spans="1:4" x14ac:dyDescent="0.35">
      <c r="A5672" s="5">
        <v>76662</v>
      </c>
      <c r="B5672" s="7"/>
      <c r="D5672">
        <v>-14.748299999999988</v>
      </c>
    </row>
    <row r="5673" spans="1:4" x14ac:dyDescent="0.35">
      <c r="A5673" s="5">
        <v>76670</v>
      </c>
      <c r="B5673" s="7">
        <v>-16.022480000000026</v>
      </c>
    </row>
    <row r="5674" spans="1:4" x14ac:dyDescent="0.35">
      <c r="A5674" s="4">
        <v>76693</v>
      </c>
      <c r="B5674" s="7"/>
      <c r="C5674" s="6">
        <v>-13.101680000000004</v>
      </c>
    </row>
    <row r="5675" spans="1:4" x14ac:dyDescent="0.35">
      <c r="A5675" s="4">
        <v>76704</v>
      </c>
      <c r="B5675" s="7"/>
      <c r="D5675" s="6">
        <v>-14.745839999999989</v>
      </c>
    </row>
    <row r="5676" spans="1:4" x14ac:dyDescent="0.35">
      <c r="A5676" s="4">
        <v>76707</v>
      </c>
      <c r="B5676" s="8">
        <v>-16.019880000000029</v>
      </c>
    </row>
    <row r="5677" spans="1:4" x14ac:dyDescent="0.35">
      <c r="A5677" s="5">
        <v>76733</v>
      </c>
      <c r="B5677" s="7"/>
      <c r="C5677">
        <v>-13.100120000000004</v>
      </c>
    </row>
    <row r="5678" spans="1:4" x14ac:dyDescent="0.35">
      <c r="A5678" s="5">
        <v>76744</v>
      </c>
      <c r="B5678" s="7">
        <v>-16.016960000000029</v>
      </c>
    </row>
    <row r="5679" spans="1:4" x14ac:dyDescent="0.35">
      <c r="A5679" s="5">
        <v>76745</v>
      </c>
      <c r="B5679" s="7"/>
      <c r="D5679">
        <v>-14.743209999999989</v>
      </c>
    </row>
    <row r="5680" spans="1:4" x14ac:dyDescent="0.35">
      <c r="A5680" s="4">
        <v>76776</v>
      </c>
      <c r="B5680" s="7"/>
      <c r="C5680" s="6">
        <v>-13.099260000000006</v>
      </c>
    </row>
    <row r="5681" spans="1:4" x14ac:dyDescent="0.35">
      <c r="A5681" s="4">
        <v>76782</v>
      </c>
      <c r="B5681" s="7"/>
      <c r="D5681" s="6">
        <v>-14.740389999999989</v>
      </c>
    </row>
    <row r="5682" spans="1:4" x14ac:dyDescent="0.35">
      <c r="A5682" s="4">
        <v>76784</v>
      </c>
      <c r="B5682" s="8">
        <v>-16.014080000000028</v>
      </c>
    </row>
    <row r="5683" spans="1:4" x14ac:dyDescent="0.35">
      <c r="A5683" s="5">
        <v>76812</v>
      </c>
      <c r="B5683" s="7"/>
      <c r="C5683">
        <v>-13.098360000000005</v>
      </c>
    </row>
    <row r="5684" spans="1:4" x14ac:dyDescent="0.35">
      <c r="A5684" s="5">
        <v>76818</v>
      </c>
      <c r="B5684" s="7"/>
      <c r="D5684">
        <v>-14.737479999999991</v>
      </c>
    </row>
    <row r="5685" spans="1:4" x14ac:dyDescent="0.35">
      <c r="A5685" s="5">
        <v>76822</v>
      </c>
      <c r="B5685" s="7">
        <v>-16.011480000000027</v>
      </c>
    </row>
    <row r="5686" spans="1:4" x14ac:dyDescent="0.35">
      <c r="A5686" s="4">
        <v>76855</v>
      </c>
      <c r="B5686" s="7"/>
      <c r="C5686" s="6">
        <v>-13.097500000000005</v>
      </c>
    </row>
    <row r="5687" spans="1:4" x14ac:dyDescent="0.35">
      <c r="A5687" s="4">
        <v>76859</v>
      </c>
      <c r="B5687" s="7"/>
      <c r="D5687" s="6">
        <v>-14.734709999999991</v>
      </c>
    </row>
    <row r="5688" spans="1:4" x14ac:dyDescent="0.35">
      <c r="A5688" s="4">
        <v>76864</v>
      </c>
      <c r="B5688" s="8">
        <v>-16.008800000000026</v>
      </c>
    </row>
    <row r="5689" spans="1:4" x14ac:dyDescent="0.35">
      <c r="A5689" s="5">
        <v>76891</v>
      </c>
      <c r="B5689" s="7"/>
      <c r="C5689">
        <v>-13.096540000000005</v>
      </c>
    </row>
    <row r="5690" spans="1:4" x14ac:dyDescent="0.35">
      <c r="A5690" s="5">
        <v>76896</v>
      </c>
      <c r="B5690" s="7"/>
      <c r="D5690">
        <v>-14.731699999999989</v>
      </c>
    </row>
    <row r="5691" spans="1:4" x14ac:dyDescent="0.35">
      <c r="A5691" s="5">
        <v>76902</v>
      </c>
      <c r="B5691" s="7">
        <v>-16.005760000000027</v>
      </c>
    </row>
    <row r="5692" spans="1:4" x14ac:dyDescent="0.35">
      <c r="A5692" s="4">
        <v>76928</v>
      </c>
      <c r="B5692" s="7"/>
      <c r="C5692" s="6">
        <v>-13.095720000000004</v>
      </c>
    </row>
    <row r="5693" spans="1:4" x14ac:dyDescent="0.35">
      <c r="A5693" s="4">
        <v>76934</v>
      </c>
      <c r="B5693" s="7"/>
      <c r="D5693" s="6">
        <v>-14.72862999999999</v>
      </c>
    </row>
    <row r="5694" spans="1:4" x14ac:dyDescent="0.35">
      <c r="A5694" s="4">
        <v>76942</v>
      </c>
      <c r="B5694" s="8">
        <v>-16.003400000000024</v>
      </c>
    </row>
    <row r="5695" spans="1:4" x14ac:dyDescent="0.35">
      <c r="A5695" s="5">
        <v>76967</v>
      </c>
      <c r="B5695" s="7"/>
      <c r="C5695">
        <v>-13.094960000000002</v>
      </c>
    </row>
    <row r="5696" spans="1:4" x14ac:dyDescent="0.35">
      <c r="A5696" s="5">
        <v>76974</v>
      </c>
      <c r="B5696" s="7"/>
      <c r="D5696">
        <v>-14.72614999999999</v>
      </c>
    </row>
    <row r="5697" spans="1:4" x14ac:dyDescent="0.35">
      <c r="A5697" s="5">
        <v>76985</v>
      </c>
      <c r="B5697" s="7">
        <v>-16.001120000000025</v>
      </c>
    </row>
    <row r="5698" spans="1:4" x14ac:dyDescent="0.35">
      <c r="A5698" s="4">
        <v>77006</v>
      </c>
      <c r="B5698" s="7"/>
      <c r="C5698" s="6">
        <v>-13.093780000000001</v>
      </c>
    </row>
    <row r="5699" spans="1:4" x14ac:dyDescent="0.35">
      <c r="A5699" s="4">
        <v>77016</v>
      </c>
      <c r="B5699" s="7"/>
      <c r="D5699" s="6">
        <v>-14.72389999999999</v>
      </c>
    </row>
    <row r="5700" spans="1:4" x14ac:dyDescent="0.35">
      <c r="A5700" s="4">
        <v>77026</v>
      </c>
      <c r="B5700" s="8">
        <v>-15.999160000000025</v>
      </c>
    </row>
    <row r="5701" spans="1:4" x14ac:dyDescent="0.35">
      <c r="A5701" s="5">
        <v>77048</v>
      </c>
      <c r="B5701" s="7"/>
      <c r="C5701">
        <v>-13.092640000000001</v>
      </c>
    </row>
    <row r="5702" spans="1:4" x14ac:dyDescent="0.35">
      <c r="A5702" s="5">
        <v>77056</v>
      </c>
      <c r="B5702" s="7"/>
      <c r="D5702">
        <v>-14.721849999999991</v>
      </c>
    </row>
    <row r="5703" spans="1:4" x14ac:dyDescent="0.35">
      <c r="A5703" s="5">
        <v>77067</v>
      </c>
      <c r="B5703" s="7">
        <v>-15.997440000000026</v>
      </c>
    </row>
    <row r="5704" spans="1:4" x14ac:dyDescent="0.35">
      <c r="A5704" s="4">
        <v>77089</v>
      </c>
      <c r="B5704" s="7"/>
      <c r="C5704" s="6">
        <v>-13.091299999999999</v>
      </c>
    </row>
    <row r="5705" spans="1:4" x14ac:dyDescent="0.35">
      <c r="A5705" s="4">
        <v>77097</v>
      </c>
      <c r="B5705" s="7"/>
      <c r="D5705" s="6">
        <v>-14.719759999999992</v>
      </c>
    </row>
    <row r="5706" spans="1:4" x14ac:dyDescent="0.35">
      <c r="A5706" s="4">
        <v>77107</v>
      </c>
      <c r="B5706" s="8">
        <v>-15.996440000000025</v>
      </c>
    </row>
    <row r="5707" spans="1:4" x14ac:dyDescent="0.35">
      <c r="A5707" s="5">
        <v>77128</v>
      </c>
      <c r="B5707" s="7"/>
      <c r="C5707">
        <v>-13.089859999999998</v>
      </c>
    </row>
    <row r="5708" spans="1:4" x14ac:dyDescent="0.35">
      <c r="A5708" s="5">
        <v>77140</v>
      </c>
      <c r="B5708" s="7"/>
      <c r="D5708">
        <v>-14.717879999999992</v>
      </c>
    </row>
    <row r="5709" spans="1:4" x14ac:dyDescent="0.35">
      <c r="A5709" s="5">
        <v>77146</v>
      </c>
      <c r="B5709" s="7">
        <v>-15.995200000000024</v>
      </c>
    </row>
    <row r="5710" spans="1:4" x14ac:dyDescent="0.35">
      <c r="A5710" s="4">
        <v>77166</v>
      </c>
      <c r="B5710" s="7"/>
      <c r="C5710" s="6">
        <v>-13.087959999999999</v>
      </c>
    </row>
    <row r="5711" spans="1:4" x14ac:dyDescent="0.35">
      <c r="A5711" s="4">
        <v>77178</v>
      </c>
      <c r="B5711" s="7"/>
      <c r="D5711" s="6">
        <v>-14.715929999999993</v>
      </c>
    </row>
    <row r="5712" spans="1:4" x14ac:dyDescent="0.35">
      <c r="A5712" s="4">
        <v>77187</v>
      </c>
      <c r="B5712" s="8">
        <v>-15.994200000000024</v>
      </c>
    </row>
    <row r="5713" spans="1:4" x14ac:dyDescent="0.35">
      <c r="A5713" s="5">
        <v>77208</v>
      </c>
      <c r="B5713" s="7"/>
      <c r="C5713">
        <v>-13.08616</v>
      </c>
    </row>
    <row r="5714" spans="1:4" x14ac:dyDescent="0.35">
      <c r="A5714" s="5">
        <v>77218</v>
      </c>
      <c r="B5714" s="7"/>
      <c r="D5714">
        <v>-14.714149999999995</v>
      </c>
    </row>
    <row r="5715" spans="1:4" x14ac:dyDescent="0.35">
      <c r="A5715" s="5">
        <v>77227</v>
      </c>
      <c r="B5715" s="7">
        <v>-15.992960000000025</v>
      </c>
    </row>
    <row r="5716" spans="1:4" x14ac:dyDescent="0.35">
      <c r="A5716" s="4">
        <v>77246</v>
      </c>
      <c r="B5716" s="7"/>
      <c r="C5716" s="6">
        <v>-13.084219999999998</v>
      </c>
    </row>
    <row r="5717" spans="1:4" x14ac:dyDescent="0.35">
      <c r="A5717" s="4">
        <v>77256</v>
      </c>
      <c r="B5717" s="7"/>
      <c r="D5717" s="6">
        <v>-14.712289999999992</v>
      </c>
    </row>
    <row r="5718" spans="1:4" x14ac:dyDescent="0.35">
      <c r="A5718" s="4">
        <v>77268</v>
      </c>
      <c r="B5718" s="8">
        <v>-15.991760000000024</v>
      </c>
    </row>
    <row r="5719" spans="1:4" x14ac:dyDescent="0.35">
      <c r="A5719" s="5">
        <v>77286</v>
      </c>
      <c r="B5719" s="7"/>
      <c r="C5719">
        <v>-13.082399999999998</v>
      </c>
    </row>
    <row r="5720" spans="1:4" x14ac:dyDescent="0.35">
      <c r="A5720" s="5">
        <v>77295</v>
      </c>
      <c r="B5720" s="7"/>
      <c r="D5720">
        <v>-14.710009999999993</v>
      </c>
    </row>
    <row r="5721" spans="1:4" x14ac:dyDescent="0.35">
      <c r="A5721" s="5">
        <v>77304</v>
      </c>
      <c r="B5721" s="7">
        <v>-15.990480000000023</v>
      </c>
    </row>
    <row r="5722" spans="1:4" x14ac:dyDescent="0.35">
      <c r="A5722" s="4">
        <v>77326</v>
      </c>
      <c r="B5722" s="7"/>
      <c r="C5722" s="6">
        <v>-13.080559999999997</v>
      </c>
    </row>
    <row r="5723" spans="1:4" x14ac:dyDescent="0.35">
      <c r="A5723" s="4">
        <v>77336</v>
      </c>
      <c r="B5723" s="7"/>
      <c r="D5723" s="6">
        <v>-14.707819999999995</v>
      </c>
    </row>
    <row r="5724" spans="1:4" x14ac:dyDescent="0.35">
      <c r="A5724" s="4">
        <v>77342</v>
      </c>
      <c r="B5724" s="8">
        <v>-15.989080000000023</v>
      </c>
    </row>
    <row r="5725" spans="1:4" x14ac:dyDescent="0.35">
      <c r="A5725" s="5">
        <v>77364</v>
      </c>
      <c r="B5725" s="7"/>
      <c r="C5725">
        <v>-13.078859999999997</v>
      </c>
    </row>
    <row r="5726" spans="1:4" x14ac:dyDescent="0.35">
      <c r="A5726" s="5">
        <v>77374</v>
      </c>
      <c r="B5726" s="7"/>
      <c r="D5726">
        <v>-14.705549999999995</v>
      </c>
    </row>
    <row r="5727" spans="1:4" x14ac:dyDescent="0.35">
      <c r="A5727" s="5">
        <v>77383</v>
      </c>
      <c r="B5727" s="7">
        <v>-15.988080000000021</v>
      </c>
    </row>
    <row r="5728" spans="1:4" x14ac:dyDescent="0.35">
      <c r="A5728" s="4">
        <v>77401</v>
      </c>
      <c r="B5728" s="7"/>
      <c r="C5728" s="6">
        <v>-13.077259999999995</v>
      </c>
    </row>
    <row r="5729" spans="1:4" x14ac:dyDescent="0.35">
      <c r="A5729" s="4">
        <v>77411</v>
      </c>
      <c r="B5729" s="7"/>
      <c r="D5729" s="6">
        <v>-14.703239999999996</v>
      </c>
    </row>
    <row r="5730" spans="1:4" x14ac:dyDescent="0.35">
      <c r="A5730" s="4">
        <v>77422</v>
      </c>
      <c r="B5730" s="8">
        <v>-15.987200000000023</v>
      </c>
    </row>
    <row r="5731" spans="1:4" x14ac:dyDescent="0.35">
      <c r="A5731" s="5">
        <v>77443</v>
      </c>
      <c r="B5731" s="7"/>
      <c r="C5731">
        <v>-13.075839999999994</v>
      </c>
    </row>
    <row r="5732" spans="1:4" x14ac:dyDescent="0.35">
      <c r="A5732" s="5">
        <v>77449</v>
      </c>
      <c r="B5732" s="7"/>
      <c r="D5732">
        <v>-14.700689999999996</v>
      </c>
    </row>
    <row r="5733" spans="1:4" x14ac:dyDescent="0.35">
      <c r="A5733" s="5">
        <v>77463</v>
      </c>
      <c r="B5733" s="7">
        <v>-15.986080000000024</v>
      </c>
    </row>
    <row r="5734" spans="1:4" x14ac:dyDescent="0.35">
      <c r="A5734" s="4">
        <v>77480</v>
      </c>
      <c r="B5734" s="7"/>
      <c r="C5734" s="6">
        <v>-13.074459999999997</v>
      </c>
    </row>
    <row r="5735" spans="1:4" x14ac:dyDescent="0.35">
      <c r="A5735" s="4">
        <v>77489</v>
      </c>
      <c r="B5735" s="7"/>
      <c r="D5735" s="6">
        <v>-14.697989999999995</v>
      </c>
    </row>
    <row r="5736" spans="1:4" x14ac:dyDescent="0.35">
      <c r="A5736" s="4">
        <v>77502</v>
      </c>
      <c r="B5736" s="8">
        <v>-15.984920000000022</v>
      </c>
    </row>
    <row r="5737" spans="1:4" x14ac:dyDescent="0.35">
      <c r="A5737" s="5">
        <v>77520</v>
      </c>
      <c r="B5737" s="7"/>
      <c r="C5737">
        <v>-13.073079999999996</v>
      </c>
    </row>
    <row r="5738" spans="1:4" x14ac:dyDescent="0.35">
      <c r="A5738" s="5">
        <v>77528</v>
      </c>
      <c r="B5738" s="7"/>
      <c r="D5738">
        <v>-14.695199999999996</v>
      </c>
    </row>
    <row r="5739" spans="1:4" x14ac:dyDescent="0.35">
      <c r="A5739" s="5">
        <v>77541</v>
      </c>
      <c r="B5739" s="7">
        <v>-15.983800000000022</v>
      </c>
    </row>
    <row r="5740" spans="1:4" x14ac:dyDescent="0.35">
      <c r="A5740" s="4">
        <v>77557</v>
      </c>
      <c r="B5740" s="7"/>
      <c r="C5740" s="6">
        <v>-13.071659999999996</v>
      </c>
    </row>
    <row r="5741" spans="1:4" x14ac:dyDescent="0.35">
      <c r="A5741" s="4">
        <v>77566</v>
      </c>
      <c r="B5741" s="7"/>
      <c r="D5741" s="6">
        <v>-14.692379999999998</v>
      </c>
    </row>
    <row r="5742" spans="1:4" x14ac:dyDescent="0.35">
      <c r="A5742" s="4">
        <v>77580</v>
      </c>
      <c r="B5742" s="8">
        <v>-15.98292000000002</v>
      </c>
    </row>
    <row r="5743" spans="1:4" x14ac:dyDescent="0.35">
      <c r="A5743" s="5">
        <v>77595</v>
      </c>
      <c r="B5743" s="7"/>
      <c r="C5743">
        <v>-13.070179999999997</v>
      </c>
    </row>
    <row r="5744" spans="1:4" x14ac:dyDescent="0.35">
      <c r="A5744" s="5">
        <v>77606</v>
      </c>
      <c r="B5744" s="7"/>
      <c r="D5744">
        <v>-14.689689999999999</v>
      </c>
    </row>
    <row r="5745" spans="1:4" x14ac:dyDescent="0.35">
      <c r="A5745" s="5">
        <v>77619</v>
      </c>
      <c r="B5745" s="7">
        <v>-15.982000000000021</v>
      </c>
    </row>
    <row r="5746" spans="1:4" x14ac:dyDescent="0.35">
      <c r="A5746" s="4">
        <v>77636</v>
      </c>
      <c r="B5746" s="7"/>
      <c r="C5746" s="6">
        <v>-13.068999999999996</v>
      </c>
    </row>
    <row r="5747" spans="1:4" x14ac:dyDescent="0.35">
      <c r="A5747" s="4">
        <v>77647</v>
      </c>
      <c r="B5747" s="7"/>
      <c r="D5747" s="6">
        <v>-14.687459999999998</v>
      </c>
    </row>
    <row r="5748" spans="1:4" x14ac:dyDescent="0.35">
      <c r="A5748" s="4">
        <v>77660</v>
      </c>
      <c r="B5748" s="8">
        <v>-15.98080000000002</v>
      </c>
    </row>
    <row r="5749" spans="1:4" x14ac:dyDescent="0.35">
      <c r="A5749" s="5">
        <v>77675</v>
      </c>
      <c r="B5749" s="7"/>
      <c r="C5749">
        <v>-13.067979999999995</v>
      </c>
    </row>
    <row r="5750" spans="1:4" x14ac:dyDescent="0.35">
      <c r="A5750" s="5">
        <v>77687</v>
      </c>
      <c r="B5750" s="7"/>
      <c r="D5750">
        <v>-14.685239999999999</v>
      </c>
    </row>
    <row r="5751" spans="1:4" x14ac:dyDescent="0.35">
      <c r="A5751" s="5">
        <v>77700</v>
      </c>
      <c r="B5751" s="7">
        <v>-15.97940000000002</v>
      </c>
    </row>
    <row r="5752" spans="1:4" x14ac:dyDescent="0.35">
      <c r="A5752" s="4">
        <v>77712</v>
      </c>
      <c r="B5752" s="7"/>
      <c r="C5752" s="6">
        <v>-13.066379999999995</v>
      </c>
    </row>
    <row r="5753" spans="1:4" x14ac:dyDescent="0.35">
      <c r="A5753" s="4">
        <v>77726</v>
      </c>
      <c r="B5753" s="7"/>
      <c r="D5753" s="6">
        <v>-14.683189999999996</v>
      </c>
    </row>
    <row r="5754" spans="1:4" x14ac:dyDescent="0.35">
      <c r="A5754" s="4">
        <v>77741</v>
      </c>
      <c r="B5754" s="8">
        <v>-15.97776000000002</v>
      </c>
    </row>
    <row r="5755" spans="1:4" x14ac:dyDescent="0.35">
      <c r="A5755" s="5">
        <v>77750</v>
      </c>
      <c r="B5755" s="7"/>
      <c r="C5755">
        <v>-13.064479999999996</v>
      </c>
    </row>
    <row r="5756" spans="1:4" x14ac:dyDescent="0.35">
      <c r="A5756" s="5">
        <v>77764</v>
      </c>
      <c r="B5756" s="7"/>
      <c r="D5756">
        <v>-14.681169999999996</v>
      </c>
    </row>
    <row r="5757" spans="1:4" x14ac:dyDescent="0.35">
      <c r="A5757" s="5">
        <v>77779</v>
      </c>
      <c r="B5757" s="7">
        <v>-15.97596000000002</v>
      </c>
    </row>
    <row r="5758" spans="1:4" x14ac:dyDescent="0.35">
      <c r="A5758" s="4">
        <v>77789</v>
      </c>
      <c r="B5758" s="7"/>
      <c r="C5758" s="6">
        <v>-13.062819999999997</v>
      </c>
    </row>
    <row r="5759" spans="1:4" x14ac:dyDescent="0.35">
      <c r="A5759" s="4">
        <v>77805</v>
      </c>
      <c r="B5759" s="7"/>
      <c r="D5759" s="6">
        <v>-14.679529999999996</v>
      </c>
    </row>
    <row r="5760" spans="1:4" x14ac:dyDescent="0.35">
      <c r="A5760" s="4">
        <v>77820</v>
      </c>
      <c r="B5760" s="8">
        <v>-15.974200000000021</v>
      </c>
    </row>
    <row r="5761" spans="1:4" x14ac:dyDescent="0.35">
      <c r="A5761" s="5">
        <v>77827</v>
      </c>
      <c r="B5761" s="7"/>
      <c r="C5761">
        <v>-13.060879999999996</v>
      </c>
    </row>
    <row r="5762" spans="1:4" x14ac:dyDescent="0.35">
      <c r="A5762" s="5">
        <v>77846</v>
      </c>
      <c r="B5762" s="7"/>
      <c r="D5762">
        <v>-14.677779999999995</v>
      </c>
    </row>
    <row r="5763" spans="1:4" x14ac:dyDescent="0.35">
      <c r="A5763" s="5">
        <v>77860</v>
      </c>
      <c r="B5763" s="7">
        <v>-15.972560000000019</v>
      </c>
    </row>
    <row r="5764" spans="1:4" x14ac:dyDescent="0.35">
      <c r="A5764" s="4">
        <v>77868</v>
      </c>
      <c r="B5764" s="7"/>
      <c r="C5764" s="6">
        <v>-13.058899999999996</v>
      </c>
    </row>
    <row r="5765" spans="1:4" x14ac:dyDescent="0.35">
      <c r="A5765" s="4">
        <v>77884</v>
      </c>
      <c r="B5765" s="7"/>
      <c r="D5765" s="6">
        <v>-14.676319999999997</v>
      </c>
    </row>
    <row r="5766" spans="1:4" x14ac:dyDescent="0.35">
      <c r="A5766" s="4">
        <v>77897</v>
      </c>
      <c r="B5766" s="8">
        <v>-15.971120000000019</v>
      </c>
    </row>
    <row r="5767" spans="1:4" x14ac:dyDescent="0.35">
      <c r="A5767" s="5">
        <v>77907</v>
      </c>
      <c r="B5767" s="7"/>
      <c r="C5767">
        <v>-13.056679999999997</v>
      </c>
    </row>
    <row r="5768" spans="1:4" x14ac:dyDescent="0.35">
      <c r="A5768" s="5">
        <v>77921</v>
      </c>
      <c r="B5768" s="7"/>
      <c r="D5768">
        <v>-14.674699999999996</v>
      </c>
    </row>
    <row r="5769" spans="1:4" x14ac:dyDescent="0.35">
      <c r="A5769" s="5">
        <v>77935</v>
      </c>
      <c r="B5769" s="7">
        <v>-15.969400000000018</v>
      </c>
    </row>
    <row r="5770" spans="1:4" x14ac:dyDescent="0.35">
      <c r="A5770" s="4">
        <v>77943</v>
      </c>
      <c r="B5770" s="7"/>
      <c r="C5770" s="6">
        <v>-13.054179999999995</v>
      </c>
    </row>
    <row r="5771" spans="1:4" x14ac:dyDescent="0.35">
      <c r="A5771" s="4">
        <v>77960</v>
      </c>
      <c r="B5771" s="7"/>
      <c r="D5771" s="6">
        <v>-14.672889999999994</v>
      </c>
    </row>
    <row r="5772" spans="1:4" x14ac:dyDescent="0.35">
      <c r="A5772" s="4">
        <v>77971</v>
      </c>
      <c r="B5772" s="8">
        <v>-15.967400000000017</v>
      </c>
    </row>
    <row r="5773" spans="1:4" x14ac:dyDescent="0.35">
      <c r="A5773" s="5">
        <v>77983</v>
      </c>
      <c r="B5773" s="7"/>
      <c r="C5773">
        <v>-13.051859999999994</v>
      </c>
    </row>
    <row r="5774" spans="1:4" x14ac:dyDescent="0.35">
      <c r="A5774" s="5">
        <v>78000</v>
      </c>
      <c r="B5774" s="7"/>
      <c r="D5774">
        <v>-14.670889999999995</v>
      </c>
    </row>
    <row r="5775" spans="1:4" x14ac:dyDescent="0.35">
      <c r="A5775" s="5">
        <v>78010</v>
      </c>
      <c r="B5775" s="7">
        <v>-15.965120000000017</v>
      </c>
    </row>
    <row r="5776" spans="1:4" x14ac:dyDescent="0.35">
      <c r="A5776" s="4">
        <v>78025</v>
      </c>
      <c r="B5776" s="7"/>
      <c r="C5776" s="6">
        <v>-13.049679999999997</v>
      </c>
    </row>
    <row r="5777" spans="1:4" x14ac:dyDescent="0.35">
      <c r="A5777" s="4">
        <v>78039</v>
      </c>
      <c r="B5777" s="7"/>
      <c r="D5777" s="6">
        <v>-14.668949999999993</v>
      </c>
    </row>
    <row r="5778" spans="1:4" x14ac:dyDescent="0.35">
      <c r="A5778" s="4">
        <v>78052</v>
      </c>
      <c r="B5778" s="8">
        <v>-15.962840000000018</v>
      </c>
    </row>
    <row r="5779" spans="1:4" x14ac:dyDescent="0.35">
      <c r="A5779" s="5">
        <v>78060</v>
      </c>
      <c r="B5779" s="7"/>
      <c r="C5779">
        <v>-13.047399999999998</v>
      </c>
    </row>
    <row r="5780" spans="1:4" x14ac:dyDescent="0.35">
      <c r="A5780" s="5">
        <v>78074</v>
      </c>
      <c r="B5780" s="7"/>
      <c r="D5780">
        <v>-14.666729999999992</v>
      </c>
    </row>
    <row r="5781" spans="1:4" x14ac:dyDescent="0.35">
      <c r="A5781" s="5">
        <v>78090</v>
      </c>
      <c r="B5781" s="7">
        <v>-15.960200000000018</v>
      </c>
    </row>
    <row r="5782" spans="1:4" x14ac:dyDescent="0.35">
      <c r="A5782" s="4">
        <v>78099</v>
      </c>
      <c r="B5782" s="7"/>
      <c r="C5782" s="6">
        <v>-13.044819999999998</v>
      </c>
    </row>
    <row r="5783" spans="1:4" x14ac:dyDescent="0.35">
      <c r="A5783" s="4">
        <v>78110</v>
      </c>
      <c r="B5783" s="7"/>
      <c r="D5783" s="6">
        <v>-14.664479999999994</v>
      </c>
    </row>
    <row r="5784" spans="1:4" x14ac:dyDescent="0.35">
      <c r="A5784" s="4">
        <v>78128</v>
      </c>
      <c r="B5784" s="8">
        <v>-15.957560000000019</v>
      </c>
    </row>
    <row r="5785" spans="1:4" x14ac:dyDescent="0.35">
      <c r="A5785" s="5">
        <v>78139</v>
      </c>
      <c r="B5785" s="7"/>
      <c r="C5785">
        <v>-13.042319999999998</v>
      </c>
    </row>
    <row r="5786" spans="1:4" x14ac:dyDescent="0.35">
      <c r="A5786" s="5">
        <v>78148</v>
      </c>
      <c r="B5786" s="7"/>
      <c r="D5786">
        <v>-14.661999999999994</v>
      </c>
    </row>
    <row r="5787" spans="1:4" x14ac:dyDescent="0.35">
      <c r="A5787" s="5">
        <v>78171</v>
      </c>
      <c r="B5787" s="7">
        <v>-15.955120000000019</v>
      </c>
    </row>
    <row r="5788" spans="1:4" x14ac:dyDescent="0.35">
      <c r="A5788" s="4">
        <v>78182</v>
      </c>
      <c r="B5788" s="7"/>
      <c r="C5788" s="6">
        <v>-13.039879999999995</v>
      </c>
    </row>
    <row r="5789" spans="1:4" x14ac:dyDescent="0.35">
      <c r="A5789" s="4">
        <v>78186</v>
      </c>
      <c r="B5789" s="7"/>
      <c r="D5789" s="6">
        <v>-14.659209999999996</v>
      </c>
    </row>
    <row r="5790" spans="1:4" x14ac:dyDescent="0.35">
      <c r="A5790" s="4">
        <v>78212</v>
      </c>
      <c r="B5790" s="8">
        <v>-15.953040000000017</v>
      </c>
    </row>
    <row r="5791" spans="1:4" x14ac:dyDescent="0.35">
      <c r="A5791" s="5">
        <v>78222</v>
      </c>
      <c r="B5791" s="7"/>
      <c r="C5791">
        <v>-13.037619999999997</v>
      </c>
    </row>
    <row r="5792" spans="1:4" x14ac:dyDescent="0.35">
      <c r="A5792" s="5">
        <v>78226</v>
      </c>
      <c r="B5792" s="7"/>
      <c r="D5792">
        <v>-14.656849999999995</v>
      </c>
    </row>
    <row r="5793" spans="1:4" x14ac:dyDescent="0.35">
      <c r="A5793" s="5">
        <v>78251</v>
      </c>
      <c r="B5793" s="7">
        <v>-15.951080000000019</v>
      </c>
    </row>
    <row r="5794" spans="1:4" x14ac:dyDescent="0.35">
      <c r="A5794" s="4">
        <v>78260</v>
      </c>
      <c r="B5794" s="7"/>
      <c r="C5794" s="6">
        <v>-13.035259999999997</v>
      </c>
    </row>
    <row r="5795" spans="1:4" x14ac:dyDescent="0.35">
      <c r="A5795" s="4">
        <v>78266</v>
      </c>
      <c r="B5795" s="7"/>
      <c r="D5795" s="6">
        <v>-14.654669999999996</v>
      </c>
    </row>
    <row r="5796" spans="1:4" x14ac:dyDescent="0.35">
      <c r="A5796" s="4">
        <v>78292</v>
      </c>
      <c r="B5796" s="8">
        <v>-15.949600000000016</v>
      </c>
    </row>
    <row r="5797" spans="1:4" x14ac:dyDescent="0.35">
      <c r="A5797" s="5">
        <v>78300</v>
      </c>
      <c r="B5797" s="7"/>
      <c r="C5797">
        <v>-13.032579999999994</v>
      </c>
    </row>
    <row r="5798" spans="1:4" x14ac:dyDescent="0.35">
      <c r="A5798" s="5">
        <v>78305</v>
      </c>
      <c r="B5798" s="7"/>
      <c r="D5798">
        <v>-14.652169999999995</v>
      </c>
    </row>
    <row r="5799" spans="1:4" x14ac:dyDescent="0.35">
      <c r="A5799" s="5">
        <v>78333</v>
      </c>
      <c r="B5799" s="7">
        <v>-15.948200000000016</v>
      </c>
    </row>
    <row r="5800" spans="1:4" x14ac:dyDescent="0.35">
      <c r="A5800" s="4">
        <v>78340</v>
      </c>
      <c r="B5800" s="7"/>
      <c r="C5800" s="6">
        <v>-13.030139999999996</v>
      </c>
    </row>
    <row r="5801" spans="1:4" x14ac:dyDescent="0.35">
      <c r="A5801" s="4">
        <v>78341</v>
      </c>
      <c r="B5801" s="7"/>
      <c r="D5801" s="6">
        <v>-14.649809999999993</v>
      </c>
    </row>
    <row r="5802" spans="1:4" x14ac:dyDescent="0.35">
      <c r="A5802" s="4">
        <v>78372</v>
      </c>
      <c r="B5802" s="8">
        <v>-15.946520000000017</v>
      </c>
    </row>
    <row r="5803" spans="1:4" x14ac:dyDescent="0.35">
      <c r="A5803" s="5">
        <v>78378</v>
      </c>
      <c r="B5803" s="7"/>
      <c r="C5803">
        <v>-13.027579999999995</v>
      </c>
    </row>
    <row r="5804" spans="1:4" x14ac:dyDescent="0.35">
      <c r="A5804" s="5">
        <v>78383</v>
      </c>
      <c r="B5804" s="7"/>
      <c r="D5804">
        <v>-14.647329999999995</v>
      </c>
    </row>
    <row r="5805" spans="1:4" x14ac:dyDescent="0.35">
      <c r="A5805" s="5">
        <v>78408</v>
      </c>
      <c r="B5805" s="7">
        <v>-15.944560000000017</v>
      </c>
    </row>
    <row r="5806" spans="1:4" x14ac:dyDescent="0.35">
      <c r="A5806" s="4">
        <v>78416</v>
      </c>
      <c r="B5806" s="7"/>
      <c r="C5806" s="6">
        <v>-13.025139999999993</v>
      </c>
    </row>
    <row r="5807" spans="1:4" x14ac:dyDescent="0.35">
      <c r="A5807" s="4">
        <v>78420</v>
      </c>
      <c r="B5807" s="7"/>
      <c r="D5807" s="6">
        <v>-14.645079999999997</v>
      </c>
    </row>
    <row r="5808" spans="1:4" x14ac:dyDescent="0.35">
      <c r="A5808" s="4">
        <v>78452</v>
      </c>
      <c r="B5808" s="8">
        <v>-15.942400000000017</v>
      </c>
    </row>
    <row r="5809" spans="1:4" x14ac:dyDescent="0.35">
      <c r="A5809" s="5">
        <v>78454</v>
      </c>
      <c r="B5809" s="7"/>
      <c r="C5809">
        <v>-13.022759999999995</v>
      </c>
    </row>
    <row r="5810" spans="1:4" x14ac:dyDescent="0.35">
      <c r="A5810" s="5">
        <v>78459</v>
      </c>
      <c r="B5810" s="7"/>
      <c r="D5810">
        <v>-14.643279999999995</v>
      </c>
    </row>
    <row r="5811" spans="1:4" x14ac:dyDescent="0.35">
      <c r="A5811" s="5">
        <v>78493</v>
      </c>
      <c r="B5811" s="7">
        <v>-15.940600000000019</v>
      </c>
    </row>
    <row r="5812" spans="1:4" x14ac:dyDescent="0.35">
      <c r="A5812" s="4">
        <v>78494</v>
      </c>
      <c r="B5812" s="7"/>
      <c r="C5812" s="6">
        <v>-13.020739999999995</v>
      </c>
    </row>
    <row r="5813" spans="1:4" x14ac:dyDescent="0.35">
      <c r="A5813" s="4">
        <v>78501</v>
      </c>
      <c r="B5813" s="7"/>
      <c r="D5813" s="6">
        <v>-14.641449999999995</v>
      </c>
    </row>
    <row r="5814" spans="1:4" x14ac:dyDescent="0.35">
      <c r="A5814" s="5">
        <v>78531</v>
      </c>
      <c r="B5814" s="7"/>
      <c r="C5814">
        <v>-13.018599999999994</v>
      </c>
    </row>
    <row r="5815" spans="1:4" x14ac:dyDescent="0.35">
      <c r="A5815" s="4">
        <v>78536</v>
      </c>
      <c r="B5815" s="8">
        <v>-15.938840000000019</v>
      </c>
    </row>
    <row r="5816" spans="1:4" x14ac:dyDescent="0.35">
      <c r="A5816" s="5">
        <v>78539</v>
      </c>
      <c r="B5816" s="7"/>
      <c r="D5816">
        <v>-14.639379999999996</v>
      </c>
    </row>
    <row r="5817" spans="1:4" x14ac:dyDescent="0.35">
      <c r="A5817" s="4">
        <v>78573</v>
      </c>
      <c r="B5817" s="7"/>
      <c r="C5817" s="6">
        <v>-13.016799999999995</v>
      </c>
    </row>
    <row r="5818" spans="1:4" x14ac:dyDescent="0.35">
      <c r="A5818" s="4">
        <v>78578</v>
      </c>
      <c r="B5818" s="7"/>
      <c r="D5818" s="6">
        <v>-14.636949999999995</v>
      </c>
    </row>
    <row r="5819" spans="1:4" x14ac:dyDescent="0.35">
      <c r="A5819" s="5">
        <v>78581</v>
      </c>
      <c r="B5819" s="7">
        <v>-15.93748000000002</v>
      </c>
    </row>
    <row r="5820" spans="1:4" x14ac:dyDescent="0.35">
      <c r="A5820" s="5">
        <v>78610</v>
      </c>
      <c r="B5820" s="7"/>
      <c r="C5820">
        <v>-13.014679999999995</v>
      </c>
    </row>
    <row r="5821" spans="1:4" x14ac:dyDescent="0.35">
      <c r="A5821" s="5">
        <v>78618</v>
      </c>
      <c r="B5821" s="7"/>
      <c r="D5821">
        <v>-14.634379999999995</v>
      </c>
    </row>
    <row r="5822" spans="1:4" x14ac:dyDescent="0.35">
      <c r="A5822" s="4">
        <v>78620</v>
      </c>
      <c r="B5822" s="8">
        <v>-15.936120000000018</v>
      </c>
    </row>
    <row r="5823" spans="1:4" x14ac:dyDescent="0.35">
      <c r="A5823" s="4">
        <v>78645</v>
      </c>
      <c r="B5823" s="7"/>
      <c r="C5823" s="6">
        <v>-13.012519999999993</v>
      </c>
    </row>
    <row r="5824" spans="1:4" x14ac:dyDescent="0.35">
      <c r="A5824" s="5">
        <v>78659</v>
      </c>
      <c r="B5824" s="7">
        <v>-15.934560000000017</v>
      </c>
    </row>
    <row r="5825" spans="1:4" x14ac:dyDescent="0.35">
      <c r="A5825" s="4">
        <v>78659</v>
      </c>
      <c r="B5825" s="7"/>
      <c r="D5825" s="6">
        <v>-14.631659999999997</v>
      </c>
    </row>
    <row r="5826" spans="1:4" x14ac:dyDescent="0.35">
      <c r="A5826" s="5">
        <v>78686</v>
      </c>
      <c r="B5826" s="7"/>
      <c r="C5826">
        <v>-13.010999999999992</v>
      </c>
    </row>
    <row r="5827" spans="1:4" x14ac:dyDescent="0.35">
      <c r="A5827" s="4">
        <v>78697</v>
      </c>
      <c r="B5827" s="8">
        <v>-15.933200000000019</v>
      </c>
    </row>
    <row r="5828" spans="1:4" x14ac:dyDescent="0.35">
      <c r="A5828" s="5">
        <v>78697</v>
      </c>
      <c r="B5828" s="7"/>
      <c r="D5828">
        <v>-14.629079999999998</v>
      </c>
    </row>
    <row r="5829" spans="1:4" x14ac:dyDescent="0.35">
      <c r="A5829" s="4">
        <v>78725</v>
      </c>
      <c r="B5829" s="7"/>
      <c r="C5829" s="6">
        <v>-13.009439999999993</v>
      </c>
    </row>
    <row r="5830" spans="1:4" x14ac:dyDescent="0.35">
      <c r="A5830" s="4">
        <v>78736</v>
      </c>
      <c r="B5830" s="7"/>
      <c r="D5830" s="6">
        <v>-14.626939999999998</v>
      </c>
    </row>
    <row r="5831" spans="1:4" x14ac:dyDescent="0.35">
      <c r="A5831" s="5">
        <v>78737</v>
      </c>
      <c r="B5831" s="7">
        <v>-15.932080000000019</v>
      </c>
    </row>
    <row r="5832" spans="1:4" x14ac:dyDescent="0.35">
      <c r="A5832" s="5">
        <v>78764</v>
      </c>
      <c r="B5832" s="7"/>
      <c r="C5832">
        <v>-13.007679999999993</v>
      </c>
    </row>
    <row r="5833" spans="1:4" x14ac:dyDescent="0.35">
      <c r="A5833" s="4">
        <v>78773</v>
      </c>
      <c r="B5833" s="8">
        <v>-15.931000000000019</v>
      </c>
    </row>
    <row r="5834" spans="1:4" x14ac:dyDescent="0.35">
      <c r="A5834" s="5">
        <v>78774</v>
      </c>
      <c r="B5834" s="7"/>
      <c r="D5834">
        <v>-14.624369999999995</v>
      </c>
    </row>
    <row r="5835" spans="1:4" x14ac:dyDescent="0.35">
      <c r="A5835" s="4">
        <v>78802</v>
      </c>
      <c r="B5835" s="7"/>
      <c r="C5835" s="6">
        <v>-13.005959999999991</v>
      </c>
    </row>
    <row r="5836" spans="1:4" x14ac:dyDescent="0.35">
      <c r="A5836" s="5">
        <v>78813</v>
      </c>
      <c r="B5836" s="7">
        <v>-15.930120000000018</v>
      </c>
    </row>
    <row r="5837" spans="1:4" x14ac:dyDescent="0.35">
      <c r="A5837" s="4">
        <v>78815</v>
      </c>
      <c r="B5837" s="7"/>
      <c r="D5837" s="6">
        <v>-14.621889999999995</v>
      </c>
    </row>
    <row r="5838" spans="1:4" x14ac:dyDescent="0.35">
      <c r="A5838" s="5">
        <v>78841</v>
      </c>
      <c r="B5838" s="7"/>
      <c r="C5838">
        <v>-13.004379999999991</v>
      </c>
    </row>
    <row r="5839" spans="1:4" x14ac:dyDescent="0.35">
      <c r="A5839" s="4">
        <v>78852</v>
      </c>
      <c r="B5839" s="8">
        <v>-15.929120000000019</v>
      </c>
    </row>
    <row r="5840" spans="1:4" x14ac:dyDescent="0.35">
      <c r="A5840" s="5">
        <v>78855</v>
      </c>
      <c r="B5840" s="7"/>
      <c r="D5840">
        <v>-14.618889999999997</v>
      </c>
    </row>
    <row r="5841" spans="1:4" x14ac:dyDescent="0.35">
      <c r="A5841" s="4">
        <v>78879</v>
      </c>
      <c r="B5841" s="7"/>
      <c r="C5841" s="6">
        <v>-13.00293999999999</v>
      </c>
    </row>
    <row r="5842" spans="1:4" x14ac:dyDescent="0.35">
      <c r="A5842" s="5">
        <v>78892</v>
      </c>
      <c r="B5842" s="7">
        <v>-15.928560000000019</v>
      </c>
    </row>
    <row r="5843" spans="1:4" x14ac:dyDescent="0.35">
      <c r="A5843" s="4">
        <v>78895</v>
      </c>
      <c r="B5843" s="7"/>
      <c r="D5843" s="6">
        <v>-14.615869999999999</v>
      </c>
    </row>
    <row r="5844" spans="1:4" x14ac:dyDescent="0.35">
      <c r="A5844" s="5">
        <v>78921</v>
      </c>
      <c r="B5844" s="7"/>
      <c r="C5844">
        <v>-13.001919999999989</v>
      </c>
    </row>
    <row r="5845" spans="1:4" x14ac:dyDescent="0.35">
      <c r="A5845" s="4">
        <v>78930</v>
      </c>
      <c r="B5845" s="8">
        <v>-15.927920000000018</v>
      </c>
    </row>
    <row r="5846" spans="1:4" x14ac:dyDescent="0.35">
      <c r="A5846" s="5">
        <v>78932</v>
      </c>
      <c r="B5846" s="7"/>
      <c r="D5846">
        <v>-14.612789999999999</v>
      </c>
    </row>
    <row r="5847" spans="1:4" x14ac:dyDescent="0.35">
      <c r="A5847" s="4">
        <v>78961</v>
      </c>
      <c r="B5847" s="7"/>
      <c r="C5847" s="6">
        <v>-13.001079999999989</v>
      </c>
    </row>
    <row r="5848" spans="1:4" x14ac:dyDescent="0.35">
      <c r="A5848" s="4">
        <v>78969</v>
      </c>
      <c r="B5848" s="7"/>
      <c r="D5848" s="6">
        <v>-14.609729999999997</v>
      </c>
    </row>
    <row r="5849" spans="1:4" x14ac:dyDescent="0.35">
      <c r="A5849" s="5">
        <v>78971</v>
      </c>
      <c r="B5849" s="7">
        <v>-15.927440000000018</v>
      </c>
    </row>
    <row r="5850" spans="1:4" x14ac:dyDescent="0.35">
      <c r="A5850" s="5">
        <v>78999</v>
      </c>
      <c r="B5850" s="7"/>
      <c r="C5850">
        <v>-12.999659999999992</v>
      </c>
    </row>
    <row r="5851" spans="1:4" x14ac:dyDescent="0.35">
      <c r="A5851" s="5">
        <v>79007</v>
      </c>
      <c r="B5851" s="7"/>
      <c r="D5851">
        <v>-14.606749999999996</v>
      </c>
    </row>
    <row r="5852" spans="1:4" x14ac:dyDescent="0.35">
      <c r="A5852" s="4">
        <v>79010</v>
      </c>
      <c r="B5852" s="8">
        <v>-15.927080000000018</v>
      </c>
    </row>
    <row r="5853" spans="1:4" x14ac:dyDescent="0.35">
      <c r="A5853" s="4">
        <v>79034</v>
      </c>
      <c r="B5853" s="7"/>
      <c r="C5853" s="6">
        <v>-12.99837999999999</v>
      </c>
    </row>
    <row r="5854" spans="1:4" x14ac:dyDescent="0.35">
      <c r="A5854" s="4">
        <v>79046</v>
      </c>
      <c r="B5854" s="7"/>
      <c r="D5854" s="6">
        <v>-14.604079999999996</v>
      </c>
    </row>
    <row r="5855" spans="1:4" x14ac:dyDescent="0.35">
      <c r="A5855" s="5">
        <v>79048</v>
      </c>
      <c r="B5855" s="7">
        <v>-15.927040000000019</v>
      </c>
    </row>
    <row r="5856" spans="1:4" x14ac:dyDescent="0.35">
      <c r="A5856" s="5">
        <v>79074</v>
      </c>
      <c r="B5856" s="7"/>
      <c r="C5856">
        <v>-12.996959999999991</v>
      </c>
    </row>
    <row r="5857" spans="1:4" x14ac:dyDescent="0.35">
      <c r="A5857" s="5">
        <v>79083</v>
      </c>
      <c r="B5857" s="7"/>
      <c r="D5857">
        <v>-14.601359999999996</v>
      </c>
    </row>
    <row r="5858" spans="1:4" x14ac:dyDescent="0.35">
      <c r="A5858" s="4">
        <v>79088</v>
      </c>
      <c r="B5858" s="8">
        <v>-15.927320000000016</v>
      </c>
    </row>
    <row r="5859" spans="1:4" x14ac:dyDescent="0.35">
      <c r="A5859" s="4">
        <v>79112</v>
      </c>
      <c r="B5859" s="7"/>
      <c r="C5859" s="6">
        <v>-12.99557999999999</v>
      </c>
    </row>
    <row r="5860" spans="1:4" x14ac:dyDescent="0.35">
      <c r="A5860" s="4">
        <v>79121</v>
      </c>
      <c r="B5860" s="7"/>
      <c r="D5860" s="6">
        <v>-14.598879999999998</v>
      </c>
    </row>
    <row r="5861" spans="1:4" x14ac:dyDescent="0.35">
      <c r="A5861" s="5">
        <v>79129</v>
      </c>
      <c r="B5861" s="7">
        <v>-15.927880000000018</v>
      </c>
    </row>
    <row r="5862" spans="1:4" x14ac:dyDescent="0.35">
      <c r="A5862" s="5">
        <v>79156</v>
      </c>
      <c r="B5862" s="7"/>
      <c r="C5862">
        <v>-12.994239999999991</v>
      </c>
    </row>
    <row r="5863" spans="1:4" x14ac:dyDescent="0.35">
      <c r="A5863" s="5">
        <v>79158</v>
      </c>
      <c r="B5863" s="7"/>
      <c r="D5863">
        <v>-14.596409999999999</v>
      </c>
    </row>
    <row r="5864" spans="1:4" x14ac:dyDescent="0.35">
      <c r="A5864" s="4">
        <v>79169</v>
      </c>
      <c r="B5864" s="8">
        <v>-15.927840000000016</v>
      </c>
    </row>
    <row r="5865" spans="1:4" x14ac:dyDescent="0.35">
      <c r="A5865" s="4">
        <v>79195</v>
      </c>
      <c r="B5865" s="7"/>
      <c r="C5865" s="6">
        <v>-12.992899999999988</v>
      </c>
    </row>
    <row r="5866" spans="1:4" x14ac:dyDescent="0.35">
      <c r="A5866" s="4">
        <v>79197</v>
      </c>
      <c r="B5866" s="7"/>
      <c r="D5866" s="6">
        <v>-14.593649999999997</v>
      </c>
    </row>
    <row r="5867" spans="1:4" x14ac:dyDescent="0.35">
      <c r="A5867" s="5">
        <v>79208</v>
      </c>
      <c r="B5867" s="7">
        <v>-15.927960000000015</v>
      </c>
    </row>
    <row r="5868" spans="1:4" x14ac:dyDescent="0.35">
      <c r="A5868" s="5">
        <v>79235</v>
      </c>
      <c r="B5868" s="7"/>
      <c r="C5868">
        <v>-12.991719999999988</v>
      </c>
    </row>
    <row r="5869" spans="1:4" x14ac:dyDescent="0.35">
      <c r="A5869" s="5">
        <v>79240</v>
      </c>
      <c r="B5869" s="7"/>
      <c r="D5869">
        <v>-14.591199999999995</v>
      </c>
    </row>
    <row r="5870" spans="1:4" x14ac:dyDescent="0.35">
      <c r="A5870" s="4">
        <v>79247</v>
      </c>
      <c r="B5870" s="8">
        <v>-15.927720000000015</v>
      </c>
    </row>
    <row r="5871" spans="1:4" x14ac:dyDescent="0.35">
      <c r="A5871" s="4">
        <v>79277</v>
      </c>
      <c r="B5871" s="7"/>
      <c r="C5871" s="6">
        <v>-12.990619999999989</v>
      </c>
    </row>
    <row r="5872" spans="1:4" x14ac:dyDescent="0.35">
      <c r="A5872" s="4">
        <v>79277</v>
      </c>
      <c r="B5872" s="7"/>
      <c r="D5872" s="6">
        <v>-14.588619999999997</v>
      </c>
    </row>
    <row r="5873" spans="1:4" x14ac:dyDescent="0.35">
      <c r="A5873" s="5">
        <v>79289</v>
      </c>
      <c r="B5873" s="7">
        <v>-15.927160000000018</v>
      </c>
    </row>
    <row r="5874" spans="1:4" x14ac:dyDescent="0.35">
      <c r="A5874" s="5">
        <v>79314</v>
      </c>
      <c r="B5874" s="7"/>
      <c r="C5874">
        <v>-12.98927999999999</v>
      </c>
    </row>
    <row r="5875" spans="1:4" x14ac:dyDescent="0.35">
      <c r="A5875" s="5">
        <v>79314</v>
      </c>
      <c r="B5875" s="7"/>
      <c r="D5875">
        <v>-14.585999999999999</v>
      </c>
    </row>
    <row r="5876" spans="1:4" x14ac:dyDescent="0.35">
      <c r="A5876" s="4">
        <v>79327</v>
      </c>
      <c r="B5876" s="8">
        <v>-15.926640000000017</v>
      </c>
    </row>
    <row r="5877" spans="1:4" x14ac:dyDescent="0.35">
      <c r="A5877" s="4">
        <v>79351</v>
      </c>
      <c r="B5877" s="7"/>
      <c r="D5877" s="6">
        <v>-14.583389999999998</v>
      </c>
    </row>
    <row r="5878" spans="1:4" x14ac:dyDescent="0.35">
      <c r="A5878" s="4">
        <v>79353</v>
      </c>
      <c r="B5878" s="7"/>
      <c r="C5878" s="6">
        <v>-12.987879999999988</v>
      </c>
    </row>
    <row r="5879" spans="1:4" x14ac:dyDescent="0.35">
      <c r="A5879" s="5">
        <v>79364</v>
      </c>
      <c r="B5879" s="7">
        <v>-15.926280000000016</v>
      </c>
    </row>
    <row r="5880" spans="1:4" x14ac:dyDescent="0.35">
      <c r="A5880" s="5">
        <v>79391</v>
      </c>
      <c r="B5880" s="7"/>
      <c r="D5880">
        <v>-14.581029999999997</v>
      </c>
    </row>
    <row r="5881" spans="1:4" x14ac:dyDescent="0.35">
      <c r="A5881" s="5">
        <v>79393</v>
      </c>
      <c r="B5881" s="7"/>
      <c r="C5881">
        <v>-12.986619999999988</v>
      </c>
    </row>
    <row r="5882" spans="1:4" x14ac:dyDescent="0.35">
      <c r="A5882" s="4">
        <v>79401</v>
      </c>
      <c r="B5882" s="8">
        <v>-15.926000000000016</v>
      </c>
    </row>
    <row r="5883" spans="1:4" x14ac:dyDescent="0.35">
      <c r="A5883" s="4">
        <v>79430</v>
      </c>
      <c r="B5883" s="7"/>
      <c r="D5883" s="6">
        <v>-14.578239999999996</v>
      </c>
    </row>
    <row r="5884" spans="1:4" x14ac:dyDescent="0.35">
      <c r="A5884" s="4">
        <v>79433</v>
      </c>
      <c r="B5884" s="7"/>
      <c r="C5884" s="6">
        <v>-12.985659999999989</v>
      </c>
    </row>
    <row r="5885" spans="1:4" x14ac:dyDescent="0.35">
      <c r="A5885" s="5">
        <v>79444</v>
      </c>
      <c r="B5885" s="7">
        <v>-15.926080000000017</v>
      </c>
    </row>
    <row r="5886" spans="1:4" x14ac:dyDescent="0.35">
      <c r="A5886" s="5">
        <v>79470</v>
      </c>
      <c r="B5886" s="7"/>
      <c r="D5886">
        <v>-14.575709999999997</v>
      </c>
    </row>
    <row r="5887" spans="1:4" x14ac:dyDescent="0.35">
      <c r="A5887" s="5">
        <v>79471</v>
      </c>
      <c r="B5887" s="7"/>
      <c r="C5887">
        <v>-12.984339999999989</v>
      </c>
    </row>
    <row r="5888" spans="1:4" x14ac:dyDescent="0.35">
      <c r="A5888" s="4">
        <v>79481</v>
      </c>
      <c r="B5888" s="8">
        <v>-15.925720000000016</v>
      </c>
    </row>
    <row r="5889" spans="1:4" x14ac:dyDescent="0.35">
      <c r="A5889" s="4">
        <v>79507</v>
      </c>
      <c r="B5889" s="7"/>
      <c r="D5889" s="6">
        <v>-14.572699999999998</v>
      </c>
    </row>
    <row r="5890" spans="1:4" x14ac:dyDescent="0.35">
      <c r="A5890" s="4">
        <v>79511</v>
      </c>
      <c r="B5890" s="7"/>
      <c r="C5890" s="6">
        <v>-12.983519999999988</v>
      </c>
    </row>
    <row r="5891" spans="1:4" x14ac:dyDescent="0.35">
      <c r="A5891" s="5">
        <v>79520</v>
      </c>
      <c r="B5891" s="7">
        <v>-15.925240000000016</v>
      </c>
    </row>
    <row r="5892" spans="1:4" x14ac:dyDescent="0.35">
      <c r="A5892" s="5">
        <v>79546</v>
      </c>
      <c r="B5892" s="7"/>
      <c r="D5892">
        <v>-14.569619999999997</v>
      </c>
    </row>
    <row r="5893" spans="1:4" x14ac:dyDescent="0.35">
      <c r="A5893" s="5">
        <v>79550</v>
      </c>
      <c r="B5893" s="7"/>
      <c r="C5893">
        <v>-12.982559999999987</v>
      </c>
    </row>
    <row r="5894" spans="1:4" x14ac:dyDescent="0.35">
      <c r="A5894" s="4">
        <v>79558</v>
      </c>
      <c r="B5894" s="8">
        <v>-15.923960000000013</v>
      </c>
    </row>
    <row r="5895" spans="1:4" x14ac:dyDescent="0.35">
      <c r="A5895" s="4">
        <v>79584</v>
      </c>
      <c r="B5895" s="7"/>
      <c r="D5895" s="6">
        <v>-14.566539999999998</v>
      </c>
    </row>
    <row r="5896" spans="1:4" x14ac:dyDescent="0.35">
      <c r="A5896" s="4">
        <v>79590</v>
      </c>
      <c r="B5896" s="7"/>
      <c r="C5896" s="6">
        <v>-12.981859999999989</v>
      </c>
    </row>
    <row r="5897" spans="1:4" x14ac:dyDescent="0.35">
      <c r="A5897" s="5">
        <v>79599</v>
      </c>
      <c r="B5897" s="7">
        <v>-15.922880000000013</v>
      </c>
    </row>
    <row r="5898" spans="1:4" x14ac:dyDescent="0.35">
      <c r="A5898" s="5">
        <v>79624</v>
      </c>
      <c r="B5898" s="7"/>
      <c r="D5898">
        <v>-14.563509999999999</v>
      </c>
    </row>
    <row r="5899" spans="1:4" x14ac:dyDescent="0.35">
      <c r="A5899" s="5">
        <v>79631</v>
      </c>
      <c r="B5899" s="7"/>
      <c r="C5899">
        <v>-12.981359999999988</v>
      </c>
    </row>
    <row r="5900" spans="1:4" x14ac:dyDescent="0.35">
      <c r="A5900" s="4">
        <v>79640</v>
      </c>
      <c r="B5900" s="8">
        <v>-15.922000000000013</v>
      </c>
    </row>
    <row r="5901" spans="1:4" x14ac:dyDescent="0.35">
      <c r="A5901" s="4">
        <v>79662</v>
      </c>
      <c r="B5901" s="7"/>
      <c r="D5901" s="6">
        <v>-14.559889999999998</v>
      </c>
    </row>
    <row r="5902" spans="1:4" x14ac:dyDescent="0.35">
      <c r="A5902" s="4">
        <v>79670</v>
      </c>
      <c r="B5902" s="7"/>
      <c r="C5902" s="6">
        <v>-12.980579999999986</v>
      </c>
    </row>
    <row r="5903" spans="1:4" x14ac:dyDescent="0.35">
      <c r="A5903" s="5">
        <v>79681</v>
      </c>
      <c r="B5903" s="7">
        <v>-15.921080000000012</v>
      </c>
    </row>
    <row r="5904" spans="1:4" x14ac:dyDescent="0.35">
      <c r="A5904" s="5">
        <v>79702</v>
      </c>
      <c r="B5904" s="7"/>
      <c r="D5904">
        <v>-14.556029999999996</v>
      </c>
    </row>
    <row r="5905" spans="1:4" x14ac:dyDescent="0.35">
      <c r="A5905" s="5">
        <v>79710</v>
      </c>
      <c r="B5905" s="7"/>
      <c r="C5905">
        <v>-12.979919999999984</v>
      </c>
    </row>
    <row r="5906" spans="1:4" x14ac:dyDescent="0.35">
      <c r="A5906" s="4">
        <v>79720</v>
      </c>
      <c r="B5906" s="8">
        <v>-15.920160000000013</v>
      </c>
    </row>
    <row r="5907" spans="1:4" x14ac:dyDescent="0.35">
      <c r="A5907" s="4">
        <v>79739</v>
      </c>
      <c r="B5907" s="7"/>
      <c r="D5907" s="6">
        <v>-14.552759999999996</v>
      </c>
    </row>
    <row r="5908" spans="1:4" x14ac:dyDescent="0.35">
      <c r="A5908" s="4">
        <v>79752</v>
      </c>
      <c r="B5908" s="7"/>
      <c r="C5908" s="6">
        <v>-12.979399999999986</v>
      </c>
    </row>
    <row r="5909" spans="1:4" x14ac:dyDescent="0.35">
      <c r="A5909" s="5">
        <v>79761</v>
      </c>
      <c r="B5909" s="7">
        <v>-15.919680000000014</v>
      </c>
    </row>
    <row r="5910" spans="1:4" x14ac:dyDescent="0.35">
      <c r="A5910" s="5">
        <v>79779</v>
      </c>
      <c r="B5910" s="7"/>
      <c r="D5910">
        <v>-14.549349999999997</v>
      </c>
    </row>
    <row r="5911" spans="1:4" x14ac:dyDescent="0.35">
      <c r="A5911" s="5">
        <v>79792</v>
      </c>
      <c r="B5911" s="7"/>
      <c r="C5911">
        <v>-12.979159999999984</v>
      </c>
    </row>
    <row r="5912" spans="1:4" x14ac:dyDescent="0.35">
      <c r="A5912" s="4">
        <v>79804</v>
      </c>
      <c r="B5912" s="8">
        <v>-15.91916000000001</v>
      </c>
    </row>
    <row r="5913" spans="1:4" x14ac:dyDescent="0.35">
      <c r="A5913" s="4">
        <v>79818</v>
      </c>
      <c r="B5913" s="7"/>
      <c r="D5913" s="6">
        <v>-14.546259999999998</v>
      </c>
    </row>
    <row r="5914" spans="1:4" x14ac:dyDescent="0.35">
      <c r="A5914" s="4">
        <v>79831</v>
      </c>
      <c r="B5914" s="7"/>
      <c r="C5914" s="6">
        <v>-12.979281437125731</v>
      </c>
    </row>
    <row r="5915" spans="1:4" x14ac:dyDescent="0.35">
      <c r="A5915" s="5">
        <v>79845</v>
      </c>
      <c r="B5915" s="7">
        <v>-15.91880000000001</v>
      </c>
    </row>
    <row r="5916" spans="1:4" x14ac:dyDescent="0.35">
      <c r="A5916" s="5">
        <v>79857</v>
      </c>
      <c r="B5916" s="7"/>
      <c r="D5916">
        <v>-14.543872255489021</v>
      </c>
    </row>
    <row r="5917" spans="1:4" x14ac:dyDescent="0.35">
      <c r="A5917" s="5">
        <v>79871</v>
      </c>
      <c r="B5917" s="7"/>
      <c r="C5917">
        <v>-12.979121756487009</v>
      </c>
    </row>
    <row r="5918" spans="1:4" x14ac:dyDescent="0.35">
      <c r="A5918" s="4">
        <v>79883</v>
      </c>
      <c r="B5918" s="8">
        <v>-15.91872255489023</v>
      </c>
    </row>
    <row r="5919" spans="1:4" x14ac:dyDescent="0.35">
      <c r="A5919" s="4">
        <v>79900</v>
      </c>
      <c r="B5919" s="7"/>
      <c r="D5919" s="6">
        <v>-14.540878243512974</v>
      </c>
    </row>
    <row r="5920" spans="1:4" x14ac:dyDescent="0.35">
      <c r="A5920" s="4">
        <v>79913</v>
      </c>
      <c r="B5920" s="7"/>
      <c r="C5920" s="6">
        <v>-12.978662674650682</v>
      </c>
    </row>
    <row r="5921" spans="1:4" x14ac:dyDescent="0.35">
      <c r="A5921" s="5">
        <v>79921</v>
      </c>
      <c r="B5921" s="7">
        <v>-15.917724550898212</v>
      </c>
    </row>
    <row r="5922" spans="1:4" x14ac:dyDescent="0.35">
      <c r="A5922" s="5">
        <v>79939</v>
      </c>
      <c r="B5922" s="7"/>
      <c r="D5922">
        <v>-14.537954091816365</v>
      </c>
    </row>
    <row r="5923" spans="1:4" x14ac:dyDescent="0.35">
      <c r="A5923" s="5">
        <v>79954</v>
      </c>
      <c r="B5923" s="7"/>
      <c r="C5923">
        <v>-12.978383233532917</v>
      </c>
    </row>
    <row r="5924" spans="1:4" x14ac:dyDescent="0.35">
      <c r="A5924" s="4">
        <v>79960</v>
      </c>
      <c r="B5924" s="8">
        <v>-15.916606786427154</v>
      </c>
    </row>
    <row r="5925" spans="1:4" x14ac:dyDescent="0.35">
      <c r="A5925" s="4">
        <v>79976</v>
      </c>
      <c r="B5925" s="7"/>
      <c r="D5925" s="6">
        <v>-14.534820359281438</v>
      </c>
    </row>
    <row r="5926" spans="1:4" x14ac:dyDescent="0.35">
      <c r="A5926" s="4">
        <v>79996</v>
      </c>
      <c r="B5926" s="7"/>
      <c r="C5926" s="6">
        <v>-12.978363273453075</v>
      </c>
    </row>
    <row r="5927" spans="1:4" x14ac:dyDescent="0.35">
      <c r="A5927" s="5">
        <v>80000</v>
      </c>
      <c r="B5927" s="7">
        <v>-15.915760000000009</v>
      </c>
    </row>
    <row r="5928" spans="1:4" x14ac:dyDescent="0.35">
      <c r="A5928" s="5">
        <v>80000</v>
      </c>
      <c r="B5928" s="7"/>
      <c r="C5928">
        <v>-12.978279999999982</v>
      </c>
    </row>
    <row r="5929" spans="1:4" x14ac:dyDescent="0.35">
      <c r="A5929" s="5">
        <v>80000</v>
      </c>
      <c r="B5929" s="7"/>
      <c r="D5929">
        <v>-14.533799999999999</v>
      </c>
    </row>
    <row r="5930" spans="1:4" x14ac:dyDescent="0.35">
      <c r="A5930" s="4">
        <v>80001</v>
      </c>
      <c r="B5930" s="8">
        <v>-15.914440000000008</v>
      </c>
    </row>
    <row r="5931" spans="1:4" x14ac:dyDescent="0.35">
      <c r="A5931" s="4">
        <v>80014</v>
      </c>
      <c r="B5931" s="7"/>
      <c r="D5931" s="6">
        <v>-14.53031</v>
      </c>
    </row>
    <row r="5932" spans="1:4" x14ac:dyDescent="0.35">
      <c r="A5932" s="4">
        <v>80035</v>
      </c>
      <c r="B5932" s="7"/>
      <c r="C5932" s="6">
        <v>-12.978599999999982</v>
      </c>
    </row>
    <row r="5933" spans="1:4" x14ac:dyDescent="0.35">
      <c r="A5933" s="5">
        <v>80042</v>
      </c>
      <c r="B5933" s="7">
        <v>-15.913160000000008</v>
      </c>
    </row>
    <row r="5934" spans="1:4" x14ac:dyDescent="0.35">
      <c r="A5934" s="5">
        <v>80055</v>
      </c>
      <c r="B5934" s="7"/>
      <c r="D5934">
        <v>-14.527199999999997</v>
      </c>
    </row>
    <row r="5935" spans="1:4" x14ac:dyDescent="0.35">
      <c r="A5935" s="5">
        <v>80073</v>
      </c>
      <c r="B5935" s="7"/>
      <c r="C5935">
        <v>-12.978899999999982</v>
      </c>
    </row>
    <row r="5936" spans="1:4" x14ac:dyDescent="0.35">
      <c r="A5936" s="4">
        <v>80085</v>
      </c>
      <c r="B5936" s="8">
        <v>-15.911920000000009</v>
      </c>
    </row>
    <row r="5937" spans="1:4" x14ac:dyDescent="0.35">
      <c r="A5937" s="4">
        <v>80096</v>
      </c>
      <c r="B5937" s="7"/>
      <c r="D5937" s="6">
        <v>-14.524499999999998</v>
      </c>
    </row>
    <row r="5938" spans="1:4" x14ac:dyDescent="0.35">
      <c r="A5938" s="4">
        <v>80113</v>
      </c>
      <c r="B5938" s="7"/>
      <c r="C5938" s="6">
        <v>-12.979339999999981</v>
      </c>
    </row>
    <row r="5939" spans="1:4" x14ac:dyDescent="0.35">
      <c r="A5939" s="5">
        <v>80123</v>
      </c>
      <c r="B5939" s="7">
        <v>-15.910280000000009</v>
      </c>
    </row>
    <row r="5940" spans="1:4" x14ac:dyDescent="0.35">
      <c r="A5940" s="5">
        <v>80136</v>
      </c>
      <c r="B5940" s="7"/>
      <c r="D5940">
        <v>-14.521679999999998</v>
      </c>
    </row>
    <row r="5941" spans="1:4" x14ac:dyDescent="0.35">
      <c r="A5941" s="5">
        <v>80152</v>
      </c>
      <c r="B5941" s="7"/>
      <c r="C5941">
        <v>-12.979559999999982</v>
      </c>
    </row>
    <row r="5942" spans="1:4" x14ac:dyDescent="0.35">
      <c r="A5942" s="4">
        <v>80162</v>
      </c>
      <c r="B5942" s="8">
        <v>-15.908760000000012</v>
      </c>
    </row>
    <row r="5943" spans="1:4" x14ac:dyDescent="0.35">
      <c r="A5943" s="4">
        <v>80179</v>
      </c>
      <c r="B5943" s="7"/>
      <c r="D5943" s="6">
        <v>-14.519229999999999</v>
      </c>
    </row>
    <row r="5944" spans="1:4" x14ac:dyDescent="0.35">
      <c r="A5944" s="4">
        <v>80189</v>
      </c>
      <c r="B5944" s="7"/>
      <c r="C5944" s="6">
        <v>-12.980039999999981</v>
      </c>
    </row>
    <row r="5945" spans="1:4" x14ac:dyDescent="0.35">
      <c r="A5945" s="5">
        <v>80200</v>
      </c>
      <c r="B5945" s="7">
        <v>-15.907000000000012</v>
      </c>
    </row>
    <row r="5946" spans="1:4" x14ac:dyDescent="0.35">
      <c r="A5946" s="5">
        <v>80218</v>
      </c>
      <c r="B5946" s="7"/>
      <c r="D5946">
        <v>-14.516179999999997</v>
      </c>
    </row>
    <row r="5947" spans="1:4" x14ac:dyDescent="0.35">
      <c r="A5947" s="5">
        <v>80227</v>
      </c>
      <c r="B5947" s="7"/>
      <c r="C5947">
        <v>-12.980119999999982</v>
      </c>
    </row>
    <row r="5948" spans="1:4" x14ac:dyDescent="0.35">
      <c r="A5948" s="4">
        <v>80241</v>
      </c>
      <c r="B5948" s="8">
        <v>-15.905240000000013</v>
      </c>
    </row>
    <row r="5949" spans="1:4" x14ac:dyDescent="0.35">
      <c r="A5949" s="4">
        <v>80257</v>
      </c>
      <c r="B5949" s="7"/>
      <c r="D5949" s="6">
        <v>-14.513189999999994</v>
      </c>
    </row>
    <row r="5950" spans="1:4" x14ac:dyDescent="0.35">
      <c r="A5950" s="4">
        <v>80263</v>
      </c>
      <c r="B5950" s="7"/>
      <c r="C5950" s="6">
        <v>-12.980319999999981</v>
      </c>
    </row>
    <row r="5951" spans="1:4" x14ac:dyDescent="0.35">
      <c r="A5951" s="5">
        <v>80280</v>
      </c>
      <c r="B5951" s="7">
        <v>-15.90340000000001</v>
      </c>
    </row>
    <row r="5952" spans="1:4" x14ac:dyDescent="0.35">
      <c r="A5952" s="5">
        <v>80297</v>
      </c>
      <c r="B5952" s="7"/>
      <c r="D5952">
        <v>-14.510279999999996</v>
      </c>
    </row>
    <row r="5953" spans="1:4" x14ac:dyDescent="0.35">
      <c r="A5953" s="5">
        <v>80301</v>
      </c>
      <c r="B5953" s="7"/>
      <c r="C5953">
        <v>-12.98063999999998</v>
      </c>
    </row>
    <row r="5954" spans="1:4" x14ac:dyDescent="0.35">
      <c r="A5954" s="4">
        <v>80319</v>
      </c>
      <c r="B5954" s="8">
        <v>-15.901640000000011</v>
      </c>
    </row>
    <row r="5955" spans="1:4" x14ac:dyDescent="0.35">
      <c r="A5955" s="4">
        <v>80336</v>
      </c>
      <c r="B5955" s="7"/>
      <c r="D5955" s="6">
        <v>-14.507539999999999</v>
      </c>
    </row>
    <row r="5956" spans="1:4" x14ac:dyDescent="0.35">
      <c r="A5956" s="4">
        <v>80342</v>
      </c>
      <c r="B5956" s="7"/>
      <c r="C5956" s="6">
        <v>-12.980999999999979</v>
      </c>
    </row>
    <row r="5957" spans="1:4" x14ac:dyDescent="0.35">
      <c r="A5957" s="5">
        <v>80358</v>
      </c>
      <c r="B5957" s="7">
        <v>-15.899720000000013</v>
      </c>
    </row>
    <row r="5958" spans="1:4" x14ac:dyDescent="0.35">
      <c r="A5958" s="5">
        <v>80373</v>
      </c>
      <c r="B5958" s="7"/>
      <c r="D5958">
        <v>-14.504749999999998</v>
      </c>
    </row>
    <row r="5959" spans="1:4" x14ac:dyDescent="0.35">
      <c r="A5959" s="5">
        <v>80380</v>
      </c>
      <c r="B5959" s="7"/>
      <c r="C5959">
        <v>-12.98105999999998</v>
      </c>
    </row>
    <row r="5960" spans="1:4" x14ac:dyDescent="0.35">
      <c r="A5960" s="4">
        <v>80397</v>
      </c>
      <c r="B5960" s="8">
        <v>-15.897880000000013</v>
      </c>
    </row>
    <row r="5961" spans="1:4" x14ac:dyDescent="0.35">
      <c r="A5961" s="4">
        <v>80411</v>
      </c>
      <c r="B5961" s="7"/>
      <c r="D5961" s="6">
        <v>-14.501839999999996</v>
      </c>
    </row>
    <row r="5962" spans="1:4" x14ac:dyDescent="0.35">
      <c r="A5962" s="4">
        <v>80418</v>
      </c>
      <c r="B5962" s="7"/>
      <c r="C5962" s="6">
        <v>-12.980899999999979</v>
      </c>
    </row>
    <row r="5963" spans="1:4" x14ac:dyDescent="0.35">
      <c r="A5963" s="5">
        <v>80438</v>
      </c>
      <c r="B5963" s="7">
        <v>-15.895720000000011</v>
      </c>
    </row>
    <row r="5964" spans="1:4" x14ac:dyDescent="0.35">
      <c r="A5964" s="5">
        <v>80452</v>
      </c>
      <c r="B5964" s="7"/>
      <c r="D5964">
        <v>-14.498499999999998</v>
      </c>
    </row>
    <row r="5965" spans="1:4" x14ac:dyDescent="0.35">
      <c r="A5965" s="5">
        <v>80459</v>
      </c>
      <c r="B5965" s="7"/>
      <c r="C5965">
        <v>-12.980559999999979</v>
      </c>
    </row>
    <row r="5966" spans="1:4" x14ac:dyDescent="0.35">
      <c r="A5966" s="4">
        <v>80476</v>
      </c>
      <c r="B5966" s="8">
        <v>-15.893400000000012</v>
      </c>
    </row>
    <row r="5967" spans="1:4" x14ac:dyDescent="0.35">
      <c r="A5967" s="4">
        <v>80491</v>
      </c>
      <c r="B5967" s="7"/>
      <c r="D5967" s="6">
        <v>-14.495769999999998</v>
      </c>
    </row>
    <row r="5968" spans="1:4" x14ac:dyDescent="0.35">
      <c r="A5968" s="4">
        <v>80498</v>
      </c>
      <c r="B5968" s="7"/>
      <c r="C5968" s="6">
        <v>-12.979439999999981</v>
      </c>
    </row>
    <row r="5969" spans="1:4" x14ac:dyDescent="0.35">
      <c r="A5969" s="5">
        <v>80516</v>
      </c>
      <c r="B5969" s="7">
        <v>-15.89116000000001</v>
      </c>
    </row>
    <row r="5970" spans="1:4" x14ac:dyDescent="0.35">
      <c r="A5970" s="5">
        <v>80529</v>
      </c>
      <c r="B5970" s="7"/>
      <c r="D5970">
        <v>-14.493029999999997</v>
      </c>
    </row>
    <row r="5971" spans="1:4" x14ac:dyDescent="0.35">
      <c r="A5971" s="5">
        <v>80539</v>
      </c>
      <c r="B5971" s="7"/>
      <c r="C5971">
        <v>-12.97833999999998</v>
      </c>
    </row>
    <row r="5972" spans="1:4" x14ac:dyDescent="0.35">
      <c r="A5972" s="4">
        <v>80556</v>
      </c>
      <c r="B5972" s="8">
        <v>-15.889160000000011</v>
      </c>
    </row>
    <row r="5973" spans="1:4" x14ac:dyDescent="0.35">
      <c r="A5973" s="4">
        <v>80568</v>
      </c>
      <c r="B5973" s="7"/>
      <c r="D5973" s="6">
        <v>-14.490079999999995</v>
      </c>
    </row>
    <row r="5974" spans="1:4" x14ac:dyDescent="0.35">
      <c r="A5974" s="4">
        <v>80581</v>
      </c>
      <c r="B5974" s="7"/>
      <c r="C5974" s="6">
        <v>-12.977359999999981</v>
      </c>
    </row>
    <row r="5975" spans="1:4" x14ac:dyDescent="0.35">
      <c r="A5975" s="5">
        <v>80596</v>
      </c>
      <c r="B5975" s="7">
        <v>-15.887000000000011</v>
      </c>
    </row>
    <row r="5976" spans="1:4" x14ac:dyDescent="0.35">
      <c r="A5976" s="5">
        <v>80607</v>
      </c>
      <c r="B5976" s="7"/>
      <c r="D5976">
        <v>-14.487109999999999</v>
      </c>
    </row>
    <row r="5977" spans="1:4" x14ac:dyDescent="0.35">
      <c r="A5977" s="5">
        <v>80620</v>
      </c>
      <c r="B5977" s="7"/>
      <c r="C5977">
        <v>-12.976579999999981</v>
      </c>
    </row>
    <row r="5978" spans="1:4" x14ac:dyDescent="0.35">
      <c r="A5978" s="4">
        <v>80637</v>
      </c>
      <c r="B5978" s="8">
        <v>-15.884840000000009</v>
      </c>
    </row>
    <row r="5979" spans="1:4" x14ac:dyDescent="0.35">
      <c r="A5979" s="4">
        <v>80648</v>
      </c>
      <c r="B5979" s="7"/>
      <c r="D5979" s="6">
        <v>-14.484659999999998</v>
      </c>
    </row>
    <row r="5980" spans="1:4" x14ac:dyDescent="0.35">
      <c r="A5980" s="4">
        <v>80657</v>
      </c>
      <c r="B5980" s="7"/>
      <c r="C5980" s="6">
        <v>-12.97565999999998</v>
      </c>
    </row>
    <row r="5981" spans="1:4" x14ac:dyDescent="0.35">
      <c r="A5981" s="5">
        <v>80677</v>
      </c>
      <c r="B5981" s="7">
        <v>-15.88272000000001</v>
      </c>
    </row>
    <row r="5982" spans="1:4" x14ac:dyDescent="0.35">
      <c r="A5982" s="5">
        <v>80688</v>
      </c>
      <c r="B5982" s="7"/>
      <c r="D5982">
        <v>-14.482339999999999</v>
      </c>
    </row>
    <row r="5983" spans="1:4" x14ac:dyDescent="0.35">
      <c r="A5983" s="5">
        <v>80695</v>
      </c>
      <c r="B5983" s="7"/>
      <c r="C5983">
        <v>-12.974599999999981</v>
      </c>
    </row>
    <row r="5984" spans="1:4" x14ac:dyDescent="0.35">
      <c r="A5984" s="4">
        <v>80717</v>
      </c>
      <c r="B5984" s="8">
        <v>-15.880720000000011</v>
      </c>
    </row>
    <row r="5985" spans="1:4" x14ac:dyDescent="0.35">
      <c r="A5985" s="4">
        <v>80726</v>
      </c>
      <c r="B5985" s="7"/>
      <c r="D5985" s="6">
        <v>-14.479819999999998</v>
      </c>
    </row>
    <row r="5986" spans="1:4" x14ac:dyDescent="0.35">
      <c r="A5986" s="4">
        <v>80735</v>
      </c>
      <c r="B5986" s="7"/>
      <c r="C5986" s="6">
        <v>-12.973859999999981</v>
      </c>
    </row>
    <row r="5987" spans="1:4" x14ac:dyDescent="0.35">
      <c r="A5987" s="5">
        <v>80757</v>
      </c>
      <c r="B5987" s="7">
        <v>-15.878400000000012</v>
      </c>
    </row>
    <row r="5988" spans="1:4" x14ac:dyDescent="0.35">
      <c r="A5988" s="5">
        <v>80766</v>
      </c>
      <c r="B5988" s="7"/>
      <c r="D5988">
        <v>-14.477459999999999</v>
      </c>
    </row>
    <row r="5989" spans="1:4" x14ac:dyDescent="0.35">
      <c r="A5989" s="5">
        <v>80773</v>
      </c>
      <c r="B5989" s="7"/>
      <c r="C5989">
        <v>-12.973119999999978</v>
      </c>
    </row>
    <row r="5990" spans="1:4" x14ac:dyDescent="0.35">
      <c r="A5990" s="4">
        <v>80797</v>
      </c>
      <c r="B5990" s="8">
        <v>-15.875840000000013</v>
      </c>
    </row>
    <row r="5991" spans="1:4" x14ac:dyDescent="0.35">
      <c r="A5991" s="4">
        <v>80804</v>
      </c>
      <c r="B5991" s="7"/>
      <c r="D5991" s="6">
        <v>-14.475209999999999</v>
      </c>
    </row>
    <row r="5992" spans="1:4" x14ac:dyDescent="0.35">
      <c r="A5992" s="4">
        <v>80813</v>
      </c>
      <c r="B5992" s="7"/>
      <c r="C5992" s="6">
        <v>-12.97199999999998</v>
      </c>
    </row>
    <row r="5993" spans="1:4" x14ac:dyDescent="0.35">
      <c r="A5993" s="5">
        <v>80837</v>
      </c>
      <c r="B5993" s="7">
        <v>-15.873280000000015</v>
      </c>
    </row>
    <row r="5994" spans="1:4" x14ac:dyDescent="0.35">
      <c r="A5994" s="5">
        <v>80842</v>
      </c>
      <c r="B5994" s="7"/>
      <c r="D5994">
        <v>-14.473079999999998</v>
      </c>
    </row>
    <row r="5995" spans="1:4" x14ac:dyDescent="0.35">
      <c r="A5995" s="5">
        <v>80856</v>
      </c>
      <c r="B5995" s="7"/>
      <c r="C5995">
        <v>-12.97101999999998</v>
      </c>
    </row>
    <row r="5996" spans="1:4" x14ac:dyDescent="0.35">
      <c r="A5996" s="4">
        <v>80877</v>
      </c>
      <c r="B5996" s="8">
        <v>-15.871000000000016</v>
      </c>
    </row>
    <row r="5997" spans="1:4" x14ac:dyDescent="0.35">
      <c r="A5997" s="4">
        <v>80880</v>
      </c>
      <c r="B5997" s="7"/>
      <c r="D5997" s="6">
        <v>-14.470499999999999</v>
      </c>
    </row>
    <row r="5998" spans="1:4" x14ac:dyDescent="0.35">
      <c r="A5998" s="4">
        <v>80894</v>
      </c>
      <c r="B5998" s="7"/>
      <c r="C5998" s="6">
        <v>-12.969879999999979</v>
      </c>
    </row>
    <row r="5999" spans="1:4" x14ac:dyDescent="0.35">
      <c r="A5999" s="5">
        <v>80916</v>
      </c>
      <c r="B5999" s="7">
        <v>-15.868680000000017</v>
      </c>
    </row>
    <row r="6000" spans="1:4" x14ac:dyDescent="0.35">
      <c r="A6000" s="5">
        <v>80919</v>
      </c>
      <c r="B6000" s="7"/>
      <c r="D6000">
        <v>-14.467849999999997</v>
      </c>
    </row>
    <row r="6001" spans="1:4" x14ac:dyDescent="0.35">
      <c r="A6001" s="5">
        <v>80937</v>
      </c>
      <c r="B6001" s="7"/>
      <c r="C6001">
        <v>-12.968079999999977</v>
      </c>
    </row>
    <row r="6002" spans="1:4" x14ac:dyDescent="0.35">
      <c r="A6002" s="4">
        <v>80954</v>
      </c>
      <c r="B6002" s="8">
        <v>-15.866720000000017</v>
      </c>
    </row>
    <row r="6003" spans="1:4" x14ac:dyDescent="0.35">
      <c r="A6003" s="4">
        <v>80958</v>
      </c>
      <c r="B6003" s="7"/>
      <c r="D6003" s="6">
        <v>-14.465319999999998</v>
      </c>
    </row>
    <row r="6004" spans="1:4" x14ac:dyDescent="0.35">
      <c r="A6004" s="4">
        <v>80978</v>
      </c>
      <c r="B6004" s="7"/>
      <c r="C6004" s="6">
        <v>-12.965939999999978</v>
      </c>
    </row>
    <row r="6005" spans="1:4" x14ac:dyDescent="0.35">
      <c r="A6005" s="5">
        <v>80995</v>
      </c>
      <c r="B6005" s="7">
        <v>-15.864920000000017</v>
      </c>
    </row>
    <row r="6006" spans="1:4" x14ac:dyDescent="0.35">
      <c r="A6006" s="5">
        <v>80995</v>
      </c>
      <c r="B6006" s="7"/>
      <c r="D6006">
        <v>-14.463139999999997</v>
      </c>
    </row>
    <row r="6007" spans="1:4" x14ac:dyDescent="0.35">
      <c r="A6007" s="5">
        <v>81019</v>
      </c>
      <c r="B6007" s="7"/>
      <c r="C6007">
        <v>-12.963779999999979</v>
      </c>
    </row>
    <row r="6008" spans="1:4" x14ac:dyDescent="0.35">
      <c r="A6008" s="4">
        <v>81033</v>
      </c>
      <c r="B6008" s="8">
        <v>-15.862840000000018</v>
      </c>
    </row>
    <row r="6009" spans="1:4" x14ac:dyDescent="0.35">
      <c r="A6009" s="4">
        <v>81035</v>
      </c>
      <c r="B6009" s="7"/>
      <c r="D6009" s="6">
        <v>-14.460489999999998</v>
      </c>
    </row>
    <row r="6010" spans="1:4" x14ac:dyDescent="0.35">
      <c r="A6010" s="4">
        <v>81061</v>
      </c>
      <c r="B6010" s="7"/>
      <c r="C6010" s="6">
        <v>-12.961839999999979</v>
      </c>
    </row>
    <row r="6011" spans="1:4" x14ac:dyDescent="0.35">
      <c r="A6011" s="5">
        <v>81072</v>
      </c>
      <c r="B6011" s="7">
        <v>-15.860600000000018</v>
      </c>
    </row>
    <row r="6012" spans="1:4" x14ac:dyDescent="0.35">
      <c r="A6012" s="5">
        <v>81074</v>
      </c>
      <c r="B6012" s="7"/>
      <c r="D6012">
        <v>-14.457629999999998</v>
      </c>
    </row>
    <row r="6013" spans="1:4" x14ac:dyDescent="0.35">
      <c r="A6013" s="5">
        <v>81099</v>
      </c>
      <c r="B6013" s="7"/>
      <c r="C6013">
        <v>-12.959579999999979</v>
      </c>
    </row>
    <row r="6014" spans="1:4" x14ac:dyDescent="0.35">
      <c r="A6014" s="4">
        <v>81107</v>
      </c>
      <c r="B6014" s="8">
        <v>-15.858400000000017</v>
      </c>
    </row>
    <row r="6015" spans="1:4" x14ac:dyDescent="0.35">
      <c r="A6015" s="4">
        <v>81114</v>
      </c>
      <c r="B6015" s="7"/>
      <c r="D6015" s="6">
        <v>-14.455039999999997</v>
      </c>
    </row>
    <row r="6016" spans="1:4" x14ac:dyDescent="0.35">
      <c r="A6016" s="4">
        <v>81138</v>
      </c>
      <c r="B6016" s="7"/>
      <c r="C6016" s="6">
        <v>-12.95731999999998</v>
      </c>
    </row>
    <row r="6017" spans="1:4" x14ac:dyDescent="0.35">
      <c r="A6017" s="5">
        <v>81147</v>
      </c>
      <c r="B6017" s="7">
        <v>-15.856160000000017</v>
      </c>
    </row>
    <row r="6018" spans="1:4" x14ac:dyDescent="0.35">
      <c r="A6018" s="5">
        <v>81151</v>
      </c>
      <c r="B6018" s="7"/>
      <c r="D6018">
        <v>-14.452109999999998</v>
      </c>
    </row>
    <row r="6019" spans="1:4" x14ac:dyDescent="0.35">
      <c r="A6019" s="5">
        <v>81177</v>
      </c>
      <c r="B6019" s="7"/>
      <c r="C6019">
        <v>-12.954899999999979</v>
      </c>
    </row>
    <row r="6020" spans="1:4" x14ac:dyDescent="0.35">
      <c r="A6020" s="4">
        <v>81190</v>
      </c>
      <c r="B6020" s="7"/>
      <c r="D6020" s="6">
        <v>-14.449449999999995</v>
      </c>
    </row>
    <row r="6021" spans="1:4" x14ac:dyDescent="0.35">
      <c r="A6021" s="4">
        <v>81191</v>
      </c>
      <c r="B6021" s="8">
        <v>-15.853880000000016</v>
      </c>
    </row>
    <row r="6022" spans="1:4" x14ac:dyDescent="0.35">
      <c r="A6022" s="4">
        <v>81216</v>
      </c>
      <c r="B6022" s="7"/>
      <c r="C6022" s="6">
        <v>-12.95279999999998</v>
      </c>
    </row>
    <row r="6023" spans="1:4" x14ac:dyDescent="0.35">
      <c r="A6023" s="5">
        <v>81232</v>
      </c>
      <c r="B6023" s="7">
        <v>-15.852080000000017</v>
      </c>
    </row>
    <row r="6024" spans="1:4" x14ac:dyDescent="0.35">
      <c r="A6024" s="5">
        <v>81232</v>
      </c>
      <c r="B6024" s="7"/>
      <c r="D6024">
        <v>-14.447149999999995</v>
      </c>
    </row>
    <row r="6025" spans="1:4" x14ac:dyDescent="0.35">
      <c r="A6025" s="5">
        <v>81254</v>
      </c>
      <c r="B6025" s="7"/>
      <c r="C6025">
        <v>-12.950619999999981</v>
      </c>
    </row>
    <row r="6026" spans="1:4" x14ac:dyDescent="0.35">
      <c r="A6026" s="4">
        <v>81271</v>
      </c>
      <c r="B6026" s="8">
        <v>-15.850520000000015</v>
      </c>
    </row>
    <row r="6027" spans="1:4" x14ac:dyDescent="0.35">
      <c r="A6027" s="4">
        <v>81273</v>
      </c>
      <c r="B6027" s="7"/>
      <c r="D6027" s="6">
        <v>-14.445119999999998</v>
      </c>
    </row>
    <row r="6028" spans="1:4" x14ac:dyDescent="0.35">
      <c r="A6028" s="4">
        <v>81293</v>
      </c>
      <c r="B6028" s="7"/>
      <c r="C6028" s="6">
        <v>-12.948359999999981</v>
      </c>
    </row>
    <row r="6029" spans="1:4" x14ac:dyDescent="0.35">
      <c r="A6029" s="5">
        <v>81309</v>
      </c>
      <c r="B6029" s="7">
        <v>-15.848880000000015</v>
      </c>
    </row>
    <row r="6030" spans="1:4" x14ac:dyDescent="0.35">
      <c r="A6030" s="5">
        <v>81313</v>
      </c>
      <c r="B6030" s="7"/>
      <c r="D6030">
        <v>-14.443369999999998</v>
      </c>
    </row>
    <row r="6031" spans="1:4" x14ac:dyDescent="0.35">
      <c r="A6031" s="5">
        <v>81332</v>
      </c>
      <c r="B6031" s="7"/>
      <c r="C6031">
        <v>-12.946139999999982</v>
      </c>
    </row>
    <row r="6032" spans="1:4" x14ac:dyDescent="0.35">
      <c r="A6032" s="4">
        <v>81349</v>
      </c>
      <c r="B6032" s="8">
        <v>-15.847520000000015</v>
      </c>
    </row>
    <row r="6033" spans="1:4" x14ac:dyDescent="0.35">
      <c r="A6033" s="4">
        <v>81352</v>
      </c>
      <c r="B6033" s="7"/>
      <c r="D6033" s="6">
        <v>-14.441319999999996</v>
      </c>
    </row>
    <row r="6034" spans="1:4" x14ac:dyDescent="0.35">
      <c r="A6034" s="4">
        <v>81374</v>
      </c>
      <c r="B6034" s="7"/>
      <c r="C6034" s="6">
        <v>-12.944159999999984</v>
      </c>
    </row>
    <row r="6035" spans="1:4" x14ac:dyDescent="0.35">
      <c r="A6035" s="5">
        <v>81387</v>
      </c>
      <c r="B6035" s="7">
        <v>-15.846040000000013</v>
      </c>
    </row>
    <row r="6036" spans="1:4" x14ac:dyDescent="0.35">
      <c r="A6036" s="5">
        <v>81393</v>
      </c>
      <c r="B6036" s="7"/>
      <c r="D6036">
        <v>-14.440049999999998</v>
      </c>
    </row>
    <row r="6037" spans="1:4" x14ac:dyDescent="0.35">
      <c r="A6037" s="5">
        <v>81412</v>
      </c>
      <c r="B6037" s="7"/>
      <c r="C6037">
        <v>-12.942199999999982</v>
      </c>
    </row>
    <row r="6038" spans="1:4" x14ac:dyDescent="0.35">
      <c r="A6038" s="4">
        <v>81426</v>
      </c>
      <c r="B6038" s="8">
        <v>-15.844800000000014</v>
      </c>
    </row>
    <row r="6039" spans="1:4" x14ac:dyDescent="0.35">
      <c r="A6039" s="4">
        <v>81432</v>
      </c>
      <c r="B6039" s="7"/>
      <c r="D6039" s="6">
        <v>-14.438779999999998</v>
      </c>
    </row>
    <row r="6040" spans="1:4" x14ac:dyDescent="0.35">
      <c r="A6040" s="4">
        <v>81451</v>
      </c>
      <c r="B6040" s="7"/>
      <c r="C6040" s="6">
        <v>-12.940379999999982</v>
      </c>
    </row>
    <row r="6041" spans="1:4" x14ac:dyDescent="0.35">
      <c r="A6041" s="5">
        <v>81466</v>
      </c>
      <c r="B6041" s="7">
        <v>-15.844080000000014</v>
      </c>
    </row>
    <row r="6042" spans="1:4" x14ac:dyDescent="0.35">
      <c r="A6042" s="5">
        <v>81469</v>
      </c>
      <c r="B6042" s="7"/>
      <c r="D6042">
        <v>-14.437179999999994</v>
      </c>
    </row>
    <row r="6043" spans="1:4" x14ac:dyDescent="0.35">
      <c r="A6043" s="5">
        <v>81487</v>
      </c>
      <c r="B6043" s="7"/>
      <c r="C6043">
        <v>-12.938159999999984</v>
      </c>
    </row>
    <row r="6044" spans="1:4" x14ac:dyDescent="0.35">
      <c r="A6044" s="4">
        <v>81503</v>
      </c>
      <c r="B6044" s="8">
        <v>-15.843120000000013</v>
      </c>
    </row>
    <row r="6045" spans="1:4" x14ac:dyDescent="0.35">
      <c r="A6045" s="4">
        <v>81510</v>
      </c>
      <c r="B6045" s="7"/>
      <c r="D6045" s="6">
        <v>-14.436019999999997</v>
      </c>
    </row>
    <row r="6046" spans="1:4" x14ac:dyDescent="0.35">
      <c r="A6046" s="4">
        <v>81525</v>
      </c>
      <c r="B6046" s="7"/>
      <c r="C6046" s="6">
        <v>-12.935639999999983</v>
      </c>
    </row>
    <row r="6047" spans="1:4" x14ac:dyDescent="0.35">
      <c r="A6047" s="5">
        <v>81544</v>
      </c>
      <c r="B6047" s="7">
        <v>-15.84264000000001</v>
      </c>
    </row>
    <row r="6048" spans="1:4" x14ac:dyDescent="0.35">
      <c r="A6048" s="5">
        <v>81552</v>
      </c>
      <c r="B6048" s="7"/>
      <c r="D6048">
        <v>-14.435219999999996</v>
      </c>
    </row>
    <row r="6049" spans="1:4" x14ac:dyDescent="0.35">
      <c r="A6049" s="5">
        <v>81566</v>
      </c>
      <c r="B6049" s="7"/>
      <c r="C6049">
        <v>-12.933139999999984</v>
      </c>
    </row>
    <row r="6050" spans="1:4" x14ac:dyDescent="0.35">
      <c r="A6050" s="4">
        <v>81583</v>
      </c>
      <c r="B6050" s="8">
        <v>-15.842080000000008</v>
      </c>
    </row>
    <row r="6051" spans="1:4" x14ac:dyDescent="0.35">
      <c r="A6051" s="4">
        <v>81590</v>
      </c>
      <c r="B6051" s="7"/>
      <c r="D6051" s="6">
        <v>-14.434469999999997</v>
      </c>
    </row>
    <row r="6052" spans="1:4" x14ac:dyDescent="0.35">
      <c r="A6052" s="4">
        <v>81607</v>
      </c>
      <c r="B6052" s="7"/>
      <c r="C6052" s="6">
        <v>-12.930139999999984</v>
      </c>
    </row>
    <row r="6053" spans="1:4" x14ac:dyDescent="0.35">
      <c r="A6053" s="5">
        <v>81623</v>
      </c>
      <c r="B6053" s="7">
        <v>-15.841560000000008</v>
      </c>
    </row>
    <row r="6054" spans="1:4" x14ac:dyDescent="0.35">
      <c r="A6054" s="5">
        <v>81634</v>
      </c>
      <c r="B6054" s="7"/>
      <c r="D6054">
        <v>-14.433779999999999</v>
      </c>
    </row>
    <row r="6055" spans="1:4" x14ac:dyDescent="0.35">
      <c r="A6055" s="5">
        <v>81649</v>
      </c>
      <c r="B6055" s="7"/>
      <c r="C6055">
        <v>-12.927299999999983</v>
      </c>
    </row>
    <row r="6056" spans="1:4" x14ac:dyDescent="0.35">
      <c r="A6056" s="4">
        <v>81664</v>
      </c>
      <c r="B6056" s="8">
        <v>-15.841400000000009</v>
      </c>
    </row>
    <row r="6057" spans="1:4" x14ac:dyDescent="0.35">
      <c r="A6057" s="4">
        <v>81674</v>
      </c>
      <c r="B6057" s="7"/>
      <c r="D6057" s="6">
        <v>-14.432849999999998</v>
      </c>
    </row>
    <row r="6058" spans="1:4" x14ac:dyDescent="0.35">
      <c r="A6058" s="4">
        <v>81692</v>
      </c>
      <c r="B6058" s="7"/>
      <c r="C6058" s="6">
        <v>-12.924719999999983</v>
      </c>
    </row>
    <row r="6059" spans="1:4" x14ac:dyDescent="0.35">
      <c r="A6059" s="5">
        <v>81701</v>
      </c>
      <c r="B6059" s="7">
        <v>-15.841160000000009</v>
      </c>
    </row>
    <row r="6060" spans="1:4" x14ac:dyDescent="0.35">
      <c r="A6060" s="5">
        <v>81714</v>
      </c>
      <c r="B6060" s="7"/>
      <c r="D6060">
        <v>-14.431999999999997</v>
      </c>
    </row>
    <row r="6061" spans="1:4" x14ac:dyDescent="0.35">
      <c r="A6061" s="5">
        <v>81729</v>
      </c>
      <c r="B6061" s="7"/>
      <c r="C6061">
        <v>-12.921579999999983</v>
      </c>
    </row>
    <row r="6062" spans="1:4" x14ac:dyDescent="0.35">
      <c r="A6062" s="4">
        <v>81746</v>
      </c>
      <c r="B6062" s="8">
        <v>-15.841040000000008</v>
      </c>
    </row>
    <row r="6063" spans="1:4" x14ac:dyDescent="0.35">
      <c r="A6063" s="4">
        <v>81753</v>
      </c>
      <c r="B6063" s="7"/>
      <c r="D6063" s="6">
        <v>-14.431109999999995</v>
      </c>
    </row>
    <row r="6064" spans="1:4" x14ac:dyDescent="0.35">
      <c r="A6064" s="4">
        <v>81768</v>
      </c>
      <c r="B6064" s="7"/>
      <c r="C6064" s="6">
        <v>-12.918499999999982</v>
      </c>
    </row>
    <row r="6065" spans="1:4" x14ac:dyDescent="0.35">
      <c r="A6065" s="5">
        <v>81783</v>
      </c>
      <c r="B6065" s="7">
        <v>-15.840840000000009</v>
      </c>
    </row>
    <row r="6066" spans="1:4" x14ac:dyDescent="0.35">
      <c r="A6066" s="5">
        <v>81793</v>
      </c>
      <c r="B6066" s="7"/>
      <c r="D6066">
        <v>-14.430209999999997</v>
      </c>
    </row>
    <row r="6067" spans="1:4" x14ac:dyDescent="0.35">
      <c r="A6067" s="5">
        <v>81807</v>
      </c>
      <c r="B6067" s="7"/>
      <c r="C6067">
        <v>-12.915599999999984</v>
      </c>
    </row>
    <row r="6068" spans="1:4" x14ac:dyDescent="0.35">
      <c r="A6068" s="4">
        <v>81821</v>
      </c>
      <c r="B6068" s="8">
        <v>-15.840280000000009</v>
      </c>
    </row>
    <row r="6069" spans="1:4" x14ac:dyDescent="0.35">
      <c r="A6069" s="4">
        <v>81831</v>
      </c>
      <c r="B6069" s="7"/>
      <c r="D6069" s="6">
        <v>-14.429119999999998</v>
      </c>
    </row>
    <row r="6070" spans="1:4" x14ac:dyDescent="0.35">
      <c r="A6070" s="4">
        <v>81845</v>
      </c>
      <c r="B6070" s="7"/>
      <c r="C6070" s="6">
        <v>-12.912679999999984</v>
      </c>
    </row>
    <row r="6071" spans="1:4" x14ac:dyDescent="0.35">
      <c r="A6071" s="5">
        <v>81861</v>
      </c>
      <c r="B6071" s="7">
        <v>-15.839720000000007</v>
      </c>
    </row>
    <row r="6072" spans="1:4" x14ac:dyDescent="0.35">
      <c r="A6072" s="5">
        <v>81869</v>
      </c>
      <c r="B6072" s="7"/>
      <c r="D6072">
        <v>-14.428229999999996</v>
      </c>
    </row>
    <row r="6073" spans="1:4" x14ac:dyDescent="0.35">
      <c r="A6073" s="5">
        <v>81885</v>
      </c>
      <c r="B6073" s="7"/>
      <c r="C6073">
        <v>-12.909759999999984</v>
      </c>
    </row>
    <row r="6074" spans="1:4" x14ac:dyDescent="0.35">
      <c r="A6074" s="4">
        <v>81898</v>
      </c>
      <c r="B6074" s="8">
        <v>-15.838920000000007</v>
      </c>
    </row>
    <row r="6075" spans="1:4" x14ac:dyDescent="0.35">
      <c r="A6075" s="4">
        <v>81909</v>
      </c>
      <c r="B6075" s="7"/>
      <c r="D6075" s="6">
        <v>-14.427739999999998</v>
      </c>
    </row>
    <row r="6076" spans="1:4" x14ac:dyDescent="0.35">
      <c r="A6076" s="4">
        <v>81922</v>
      </c>
      <c r="B6076" s="7"/>
      <c r="C6076" s="6">
        <v>-12.906899999999982</v>
      </c>
    </row>
    <row r="6077" spans="1:4" x14ac:dyDescent="0.35">
      <c r="A6077" s="5">
        <v>81935</v>
      </c>
      <c r="B6077" s="7">
        <v>-15.837640000000007</v>
      </c>
    </row>
    <row r="6078" spans="1:4" x14ac:dyDescent="0.35">
      <c r="A6078" s="5">
        <v>81953</v>
      </c>
      <c r="B6078" s="7"/>
      <c r="D6078">
        <v>-14.427509999999996</v>
      </c>
    </row>
    <row r="6079" spans="1:4" x14ac:dyDescent="0.35">
      <c r="A6079" s="5">
        <v>81962</v>
      </c>
      <c r="B6079" s="7"/>
      <c r="C6079">
        <v>-12.903839999999986</v>
      </c>
    </row>
    <row r="6080" spans="1:4" x14ac:dyDescent="0.35">
      <c r="A6080" s="4">
        <v>81975</v>
      </c>
      <c r="B6080" s="8">
        <v>-15.836000000000009</v>
      </c>
    </row>
    <row r="6081" spans="1:4" x14ac:dyDescent="0.35">
      <c r="A6081" s="4">
        <v>81992</v>
      </c>
      <c r="B6081" s="7"/>
      <c r="D6081" s="6">
        <v>-14.427079999999997</v>
      </c>
    </row>
    <row r="6082" spans="1:4" x14ac:dyDescent="0.35">
      <c r="A6082" s="4">
        <v>82004</v>
      </c>
      <c r="B6082" s="7"/>
      <c r="C6082" s="6">
        <v>-12.900579999999986</v>
      </c>
    </row>
    <row r="6083" spans="1:4" x14ac:dyDescent="0.35">
      <c r="A6083" s="5">
        <v>82014</v>
      </c>
      <c r="B6083" s="7">
        <v>-15.83476000000001</v>
      </c>
    </row>
    <row r="6084" spans="1:4" x14ac:dyDescent="0.35">
      <c r="A6084" s="5">
        <v>82032</v>
      </c>
      <c r="B6084" s="7"/>
      <c r="D6084">
        <v>-14.426629999999996</v>
      </c>
    </row>
    <row r="6085" spans="1:4" x14ac:dyDescent="0.35">
      <c r="A6085" s="5">
        <v>82044</v>
      </c>
      <c r="B6085" s="7"/>
      <c r="C6085">
        <v>-12.897199999999986</v>
      </c>
    </row>
    <row r="6086" spans="1:4" x14ac:dyDescent="0.35">
      <c r="A6086" s="4">
        <v>82054</v>
      </c>
      <c r="B6086" s="8">
        <v>-15.83388000000001</v>
      </c>
    </row>
    <row r="6087" spans="1:4" x14ac:dyDescent="0.35">
      <c r="A6087" s="4">
        <v>82076</v>
      </c>
      <c r="B6087" s="7"/>
      <c r="D6087" s="6">
        <v>-14.426269999999997</v>
      </c>
    </row>
    <row r="6088" spans="1:4" x14ac:dyDescent="0.35">
      <c r="A6088" s="4">
        <v>82080</v>
      </c>
      <c r="B6088" s="7"/>
      <c r="C6088" s="6">
        <v>-12.894039999999986</v>
      </c>
    </row>
    <row r="6089" spans="1:4" x14ac:dyDescent="0.35">
      <c r="A6089" s="5">
        <v>82093</v>
      </c>
      <c r="B6089" s="7">
        <v>-15.833040000000008</v>
      </c>
    </row>
    <row r="6090" spans="1:4" x14ac:dyDescent="0.35">
      <c r="A6090" s="5">
        <v>82115</v>
      </c>
      <c r="B6090" s="7"/>
      <c r="D6090">
        <v>-14.425909999999996</v>
      </c>
    </row>
    <row r="6091" spans="1:4" x14ac:dyDescent="0.35">
      <c r="A6091" s="5">
        <v>82119</v>
      </c>
      <c r="B6091" s="7"/>
      <c r="C6091">
        <v>-12.89089999999999</v>
      </c>
    </row>
    <row r="6092" spans="1:4" x14ac:dyDescent="0.35">
      <c r="A6092" s="4">
        <v>82132</v>
      </c>
      <c r="B6092" s="8">
        <v>-15.832240000000008</v>
      </c>
    </row>
    <row r="6093" spans="1:4" x14ac:dyDescent="0.35">
      <c r="A6093" s="4">
        <v>82153</v>
      </c>
      <c r="B6093" s="7"/>
      <c r="D6093" s="6">
        <v>-14.425249999999997</v>
      </c>
    </row>
    <row r="6094" spans="1:4" x14ac:dyDescent="0.35">
      <c r="A6094" s="4">
        <v>82158</v>
      </c>
      <c r="B6094" s="7"/>
      <c r="C6094" s="6">
        <v>-12.887859999999987</v>
      </c>
    </row>
    <row r="6095" spans="1:4" x14ac:dyDescent="0.35">
      <c r="A6095" s="5">
        <v>82171</v>
      </c>
      <c r="B6095" s="7">
        <v>-15.831320000000005</v>
      </c>
    </row>
    <row r="6096" spans="1:4" x14ac:dyDescent="0.35">
      <c r="A6096" s="5">
        <v>82193</v>
      </c>
      <c r="B6096" s="7"/>
      <c r="D6096">
        <v>-14.424469999999998</v>
      </c>
    </row>
    <row r="6097" spans="1:4" x14ac:dyDescent="0.35">
      <c r="A6097" s="5">
        <v>82197</v>
      </c>
      <c r="B6097" s="7"/>
      <c r="C6097">
        <v>-12.884559999999986</v>
      </c>
    </row>
    <row r="6098" spans="1:4" x14ac:dyDescent="0.35">
      <c r="A6098" s="4">
        <v>82211</v>
      </c>
      <c r="B6098" s="8">
        <v>-15.830240000000007</v>
      </c>
    </row>
    <row r="6099" spans="1:4" x14ac:dyDescent="0.35">
      <c r="A6099" s="4">
        <v>82233</v>
      </c>
      <c r="B6099" s="7"/>
      <c r="D6099" s="6">
        <v>-14.423629999999996</v>
      </c>
    </row>
    <row r="6100" spans="1:4" x14ac:dyDescent="0.35">
      <c r="A6100" s="4">
        <v>82236</v>
      </c>
      <c r="B6100" s="7"/>
      <c r="C6100" s="6">
        <v>-12.881559999999988</v>
      </c>
    </row>
    <row r="6101" spans="1:4" x14ac:dyDescent="0.35">
      <c r="A6101" s="5">
        <v>82248</v>
      </c>
      <c r="B6101" s="7">
        <v>-15.828920000000004</v>
      </c>
    </row>
    <row r="6102" spans="1:4" x14ac:dyDescent="0.35">
      <c r="A6102" s="5">
        <v>82267</v>
      </c>
      <c r="B6102" s="7"/>
      <c r="D6102">
        <v>-14.422149999999997</v>
      </c>
    </row>
    <row r="6103" spans="1:4" x14ac:dyDescent="0.35">
      <c r="A6103" s="5">
        <v>82275</v>
      </c>
      <c r="B6103" s="7"/>
      <c r="C6103">
        <v>-12.878399999999989</v>
      </c>
    </row>
    <row r="6104" spans="1:4" x14ac:dyDescent="0.35">
      <c r="A6104" s="4">
        <v>82289</v>
      </c>
      <c r="B6104" s="8">
        <v>-15.827240000000003</v>
      </c>
    </row>
    <row r="6105" spans="1:4" x14ac:dyDescent="0.35">
      <c r="A6105" s="4">
        <v>82310</v>
      </c>
      <c r="B6105" s="7"/>
      <c r="D6105" s="6">
        <v>-14.420699999999995</v>
      </c>
    </row>
    <row r="6106" spans="1:4" x14ac:dyDescent="0.35">
      <c r="A6106" s="4">
        <v>82311</v>
      </c>
      <c r="B6106" s="7"/>
      <c r="C6106" s="6">
        <v>-12.875079999999986</v>
      </c>
    </row>
    <row r="6107" spans="1:4" x14ac:dyDescent="0.35">
      <c r="A6107" s="5">
        <v>82328</v>
      </c>
      <c r="B6107" s="7">
        <v>-15.825240000000001</v>
      </c>
    </row>
    <row r="6108" spans="1:4" x14ac:dyDescent="0.35">
      <c r="A6108" s="5">
        <v>82350</v>
      </c>
      <c r="B6108" s="7"/>
      <c r="C6108">
        <v>-12.871979999999986</v>
      </c>
    </row>
    <row r="6109" spans="1:4" x14ac:dyDescent="0.35">
      <c r="A6109" s="5">
        <v>82350</v>
      </c>
      <c r="B6109" s="7"/>
      <c r="D6109">
        <v>-14.419489999999994</v>
      </c>
    </row>
    <row r="6110" spans="1:4" x14ac:dyDescent="0.35">
      <c r="A6110" s="4">
        <v>82369</v>
      </c>
      <c r="B6110" s="8">
        <v>-15.82344</v>
      </c>
    </row>
    <row r="6111" spans="1:4" x14ac:dyDescent="0.35">
      <c r="A6111" s="4">
        <v>82388</v>
      </c>
      <c r="B6111" s="7"/>
      <c r="C6111" s="6">
        <v>-12.868799999999984</v>
      </c>
    </row>
    <row r="6112" spans="1:4" x14ac:dyDescent="0.35">
      <c r="A6112" s="4">
        <v>82389</v>
      </c>
      <c r="B6112" s="7"/>
      <c r="D6112" s="6">
        <v>-14.417729999999995</v>
      </c>
    </row>
    <row r="6113" spans="1:4" x14ac:dyDescent="0.35">
      <c r="A6113" s="5">
        <v>82405</v>
      </c>
      <c r="B6113" s="7">
        <v>-15.821360000000002</v>
      </c>
    </row>
    <row r="6114" spans="1:4" x14ac:dyDescent="0.35">
      <c r="A6114" s="5">
        <v>82428</v>
      </c>
      <c r="B6114" s="7"/>
      <c r="C6114">
        <v>-12.865679999999983</v>
      </c>
    </row>
    <row r="6115" spans="1:4" x14ac:dyDescent="0.35">
      <c r="A6115" s="5">
        <v>82429</v>
      </c>
      <c r="B6115" s="7"/>
      <c r="D6115">
        <v>-14.416269999999995</v>
      </c>
    </row>
    <row r="6116" spans="1:4" x14ac:dyDescent="0.35">
      <c r="A6116" s="4">
        <v>82446</v>
      </c>
      <c r="B6116" s="8">
        <v>-15.819320000000001</v>
      </c>
    </row>
    <row r="6117" spans="1:4" x14ac:dyDescent="0.35">
      <c r="A6117" s="4">
        <v>82469</v>
      </c>
      <c r="B6117" s="7"/>
      <c r="C6117" s="6">
        <v>-12.863639999999984</v>
      </c>
    </row>
    <row r="6118" spans="1:4" x14ac:dyDescent="0.35">
      <c r="A6118" s="4">
        <v>82470</v>
      </c>
      <c r="B6118" s="7"/>
      <c r="D6118" s="6">
        <v>-14.415439999999997</v>
      </c>
    </row>
    <row r="6119" spans="1:4" x14ac:dyDescent="0.35">
      <c r="A6119" s="5">
        <v>82487</v>
      </c>
      <c r="B6119" s="7">
        <v>-15.81752</v>
      </c>
    </row>
    <row r="6120" spans="1:4" x14ac:dyDescent="0.35">
      <c r="A6120" s="5">
        <v>82505</v>
      </c>
      <c r="B6120" s="7"/>
      <c r="C6120">
        <v>-12.861739999999985</v>
      </c>
    </row>
    <row r="6121" spans="1:4" x14ac:dyDescent="0.35">
      <c r="A6121" s="5">
        <v>82508</v>
      </c>
      <c r="B6121" s="7"/>
      <c r="D6121">
        <v>-14.414649999999996</v>
      </c>
    </row>
    <row r="6122" spans="1:4" x14ac:dyDescent="0.35">
      <c r="A6122" s="4">
        <v>82525</v>
      </c>
      <c r="B6122" s="8">
        <v>-15.81536</v>
      </c>
    </row>
    <row r="6123" spans="1:4" x14ac:dyDescent="0.35">
      <c r="A6123" s="4">
        <v>82543</v>
      </c>
      <c r="B6123" s="7"/>
      <c r="C6123" s="6">
        <v>-12.859619999999985</v>
      </c>
    </row>
    <row r="6124" spans="1:4" x14ac:dyDescent="0.35">
      <c r="A6124" s="4">
        <v>82547</v>
      </c>
      <c r="B6124" s="7"/>
      <c r="D6124" s="6">
        <v>-14.413659999999998</v>
      </c>
    </row>
    <row r="6125" spans="1:4" x14ac:dyDescent="0.35">
      <c r="A6125" s="5">
        <v>82567</v>
      </c>
      <c r="B6125" s="7">
        <v>-15.813360000000001</v>
      </c>
    </row>
    <row r="6126" spans="1:4" x14ac:dyDescent="0.35">
      <c r="A6126" s="5">
        <v>82583</v>
      </c>
      <c r="B6126" s="7"/>
      <c r="C6126">
        <v>-12.857699999999989</v>
      </c>
    </row>
    <row r="6127" spans="1:4" x14ac:dyDescent="0.35">
      <c r="A6127" s="5">
        <v>82586</v>
      </c>
      <c r="B6127" s="7"/>
      <c r="D6127">
        <v>-14.41278</v>
      </c>
    </row>
    <row r="6128" spans="1:4" x14ac:dyDescent="0.35">
      <c r="A6128" s="4">
        <v>82608</v>
      </c>
      <c r="B6128" s="8">
        <v>-15.810920000000001</v>
      </c>
    </row>
    <row r="6129" spans="1:4" x14ac:dyDescent="0.35">
      <c r="A6129" s="4">
        <v>82622</v>
      </c>
      <c r="B6129" s="7"/>
      <c r="C6129" s="6">
        <v>-12.855779999999987</v>
      </c>
    </row>
    <row r="6130" spans="1:4" x14ac:dyDescent="0.35">
      <c r="A6130" s="4">
        <v>82624</v>
      </c>
      <c r="B6130" s="7"/>
      <c r="D6130" s="6">
        <v>-14.41147</v>
      </c>
    </row>
    <row r="6131" spans="1:4" x14ac:dyDescent="0.35">
      <c r="A6131" s="5">
        <v>82645</v>
      </c>
      <c r="B6131" s="7">
        <v>-15.807880000000001</v>
      </c>
    </row>
    <row r="6132" spans="1:4" x14ac:dyDescent="0.35">
      <c r="A6132" s="5">
        <v>82660</v>
      </c>
      <c r="B6132" s="7"/>
      <c r="D6132">
        <v>-14.40991</v>
      </c>
    </row>
    <row r="6133" spans="1:4" x14ac:dyDescent="0.35">
      <c r="A6133" s="5">
        <v>82661</v>
      </c>
      <c r="B6133" s="7"/>
      <c r="C6133">
        <v>-12.853479999999987</v>
      </c>
    </row>
    <row r="6134" spans="1:4" x14ac:dyDescent="0.35">
      <c r="A6134" s="4">
        <v>82684</v>
      </c>
      <c r="B6134" s="8">
        <v>-15.805</v>
      </c>
    </row>
    <row r="6135" spans="1:4" x14ac:dyDescent="0.35">
      <c r="A6135" s="4">
        <v>82699</v>
      </c>
      <c r="B6135" s="7"/>
      <c r="D6135" s="6">
        <v>-14.40779</v>
      </c>
    </row>
    <row r="6136" spans="1:4" x14ac:dyDescent="0.35">
      <c r="A6136" s="4">
        <v>82702</v>
      </c>
      <c r="B6136" s="7"/>
      <c r="C6136" s="6">
        <v>-12.851499999999987</v>
      </c>
    </row>
    <row r="6137" spans="1:4" x14ac:dyDescent="0.35">
      <c r="A6137" s="5">
        <v>82722</v>
      </c>
      <c r="B6137" s="7">
        <v>-15.802</v>
      </c>
    </row>
    <row r="6138" spans="1:4" x14ac:dyDescent="0.35">
      <c r="A6138" s="5">
        <v>82737</v>
      </c>
      <c r="B6138" s="7"/>
      <c r="D6138">
        <v>-14.405599999999998</v>
      </c>
    </row>
    <row r="6139" spans="1:4" x14ac:dyDescent="0.35">
      <c r="A6139" s="5">
        <v>82740</v>
      </c>
      <c r="B6139" s="7"/>
      <c r="C6139">
        <v>-12.849359999999988</v>
      </c>
    </row>
    <row r="6140" spans="1:4" x14ac:dyDescent="0.35">
      <c r="A6140" s="4">
        <v>82761</v>
      </c>
      <c r="B6140" s="8">
        <v>-15.799280000000001</v>
      </c>
    </row>
    <row r="6141" spans="1:4" x14ac:dyDescent="0.35">
      <c r="A6141" s="4">
        <v>82774</v>
      </c>
      <c r="B6141" s="7"/>
      <c r="D6141" s="6">
        <v>-14.403349999999998</v>
      </c>
    </row>
    <row r="6142" spans="1:4" x14ac:dyDescent="0.35">
      <c r="A6142" s="4">
        <v>82779</v>
      </c>
      <c r="B6142" s="7"/>
      <c r="C6142" s="6">
        <v>-12.847179999999987</v>
      </c>
    </row>
    <row r="6143" spans="1:4" x14ac:dyDescent="0.35">
      <c r="A6143" s="5">
        <v>82799</v>
      </c>
      <c r="B6143" s="7">
        <v>-15.796719999999999</v>
      </c>
    </row>
    <row r="6144" spans="1:4" x14ac:dyDescent="0.35">
      <c r="A6144" s="5">
        <v>82812</v>
      </c>
      <c r="B6144" s="7"/>
      <c r="D6144">
        <v>-14.400959999999998</v>
      </c>
    </row>
    <row r="6145" spans="1:4" x14ac:dyDescent="0.35">
      <c r="A6145" s="5">
        <v>82821</v>
      </c>
      <c r="B6145" s="7"/>
      <c r="C6145">
        <v>-12.845239999999986</v>
      </c>
    </row>
    <row r="6146" spans="1:4" x14ac:dyDescent="0.35">
      <c r="A6146" s="4">
        <v>82838</v>
      </c>
      <c r="B6146" s="8">
        <v>-15.794319999999997</v>
      </c>
    </row>
    <row r="6147" spans="1:4" x14ac:dyDescent="0.35">
      <c r="A6147" s="4">
        <v>82856</v>
      </c>
      <c r="B6147" s="7"/>
      <c r="D6147" s="6">
        <v>-14.398679999999995</v>
      </c>
    </row>
    <row r="6148" spans="1:4" x14ac:dyDescent="0.35">
      <c r="A6148" s="4">
        <v>82860</v>
      </c>
      <c r="B6148" s="7"/>
      <c r="C6148" s="6">
        <v>-12.843239999999989</v>
      </c>
    </row>
    <row r="6149" spans="1:4" x14ac:dyDescent="0.35">
      <c r="A6149" s="5">
        <v>82875</v>
      </c>
      <c r="B6149" s="7">
        <v>-15.792159999999996</v>
      </c>
    </row>
    <row r="6150" spans="1:4" x14ac:dyDescent="0.35">
      <c r="A6150" s="5">
        <v>82895</v>
      </c>
      <c r="B6150" s="7"/>
      <c r="D6150">
        <v>-14.396169999999996</v>
      </c>
    </row>
    <row r="6151" spans="1:4" x14ac:dyDescent="0.35">
      <c r="A6151" s="5">
        <v>82899</v>
      </c>
      <c r="B6151" s="7"/>
      <c r="C6151">
        <v>-12.841319999999989</v>
      </c>
    </row>
    <row r="6152" spans="1:4" x14ac:dyDescent="0.35">
      <c r="A6152" s="4">
        <v>82909</v>
      </c>
      <c r="B6152" s="8">
        <v>-15.789839999999996</v>
      </c>
    </row>
    <row r="6153" spans="1:4" x14ac:dyDescent="0.35">
      <c r="A6153" s="4">
        <v>82931</v>
      </c>
      <c r="B6153" s="7"/>
      <c r="D6153" s="6">
        <v>-14.393269999999998</v>
      </c>
    </row>
    <row r="6154" spans="1:4" x14ac:dyDescent="0.35">
      <c r="A6154" s="4">
        <v>82937</v>
      </c>
      <c r="B6154" s="7"/>
      <c r="C6154" s="6">
        <v>-12.839659999999988</v>
      </c>
    </row>
    <row r="6155" spans="1:4" x14ac:dyDescent="0.35">
      <c r="A6155" s="5">
        <v>82946</v>
      </c>
      <c r="B6155" s="7">
        <v>-15.787639999999996</v>
      </c>
    </row>
    <row r="6156" spans="1:4" x14ac:dyDescent="0.35">
      <c r="A6156" s="5">
        <v>82968</v>
      </c>
      <c r="B6156" s="7"/>
      <c r="D6156">
        <v>-14.390259999999994</v>
      </c>
    </row>
    <row r="6157" spans="1:4" x14ac:dyDescent="0.35">
      <c r="A6157" s="5">
        <v>82975</v>
      </c>
      <c r="B6157" s="7"/>
      <c r="C6157">
        <v>-12.83827999999999</v>
      </c>
    </row>
    <row r="6158" spans="1:4" x14ac:dyDescent="0.35">
      <c r="A6158" s="4">
        <v>82983</v>
      </c>
      <c r="B6158" s="8">
        <v>-15.784839999999996</v>
      </c>
    </row>
    <row r="6159" spans="1:4" x14ac:dyDescent="0.35">
      <c r="A6159" s="4">
        <v>83009</v>
      </c>
      <c r="B6159" s="7"/>
      <c r="D6159" s="6">
        <v>-14.387449999999996</v>
      </c>
    </row>
    <row r="6160" spans="1:4" x14ac:dyDescent="0.35">
      <c r="A6160" s="4">
        <v>83013</v>
      </c>
      <c r="B6160" s="7"/>
      <c r="C6160" s="6">
        <v>-12.83677999999999</v>
      </c>
    </row>
    <row r="6161" spans="1:4" x14ac:dyDescent="0.35">
      <c r="A6161" s="5">
        <v>83023</v>
      </c>
      <c r="B6161" s="7">
        <v>-15.781879999999994</v>
      </c>
    </row>
    <row r="6162" spans="1:4" x14ac:dyDescent="0.35">
      <c r="A6162" s="5">
        <v>83046</v>
      </c>
      <c r="B6162" s="7"/>
      <c r="D6162">
        <v>-14.384509999999997</v>
      </c>
    </row>
    <row r="6163" spans="1:4" x14ac:dyDescent="0.35">
      <c r="A6163" s="5">
        <v>83051</v>
      </c>
      <c r="B6163" s="7"/>
      <c r="C6163">
        <v>-12.835199999999988</v>
      </c>
    </row>
    <row r="6164" spans="1:4" x14ac:dyDescent="0.35">
      <c r="A6164" s="4">
        <v>83065</v>
      </c>
      <c r="B6164" s="8">
        <v>-15.779279999999993</v>
      </c>
    </row>
    <row r="6165" spans="1:4" x14ac:dyDescent="0.35">
      <c r="A6165" s="4">
        <v>83083</v>
      </c>
      <c r="B6165" s="7"/>
      <c r="D6165" s="6">
        <v>-14.381679999999996</v>
      </c>
    </row>
    <row r="6166" spans="1:4" x14ac:dyDescent="0.35">
      <c r="A6166" s="4">
        <v>83089</v>
      </c>
      <c r="B6166" s="7"/>
      <c r="C6166" s="6">
        <v>-12.833659999999989</v>
      </c>
    </row>
    <row r="6167" spans="1:4" x14ac:dyDescent="0.35">
      <c r="A6167" s="5">
        <v>83106</v>
      </c>
      <c r="B6167" s="7">
        <v>-15.776759999999992</v>
      </c>
    </row>
    <row r="6168" spans="1:4" x14ac:dyDescent="0.35">
      <c r="A6168" s="5">
        <v>83121</v>
      </c>
      <c r="B6168" s="7"/>
      <c r="D6168">
        <v>-14.379349999999997</v>
      </c>
    </row>
    <row r="6169" spans="1:4" x14ac:dyDescent="0.35">
      <c r="A6169" s="5">
        <v>83128</v>
      </c>
      <c r="B6169" s="7"/>
      <c r="C6169">
        <v>-12.831899999999989</v>
      </c>
    </row>
    <row r="6170" spans="1:4" x14ac:dyDescent="0.35">
      <c r="A6170" s="4">
        <v>83147</v>
      </c>
      <c r="B6170" s="8">
        <v>-15.774359999999993</v>
      </c>
    </row>
    <row r="6171" spans="1:4" x14ac:dyDescent="0.35">
      <c r="A6171" s="4">
        <v>83158</v>
      </c>
      <c r="B6171" s="7"/>
      <c r="D6171" s="6">
        <v>-14.376939999999996</v>
      </c>
    </row>
    <row r="6172" spans="1:4" x14ac:dyDescent="0.35">
      <c r="A6172" s="4">
        <v>83168</v>
      </c>
      <c r="B6172" s="7"/>
      <c r="C6172" s="6">
        <v>-12.830079999999986</v>
      </c>
    </row>
    <row r="6173" spans="1:4" x14ac:dyDescent="0.35">
      <c r="A6173" s="5">
        <v>83188</v>
      </c>
      <c r="B6173" s="7">
        <v>-15.771839999999994</v>
      </c>
    </row>
    <row r="6174" spans="1:4" x14ac:dyDescent="0.35">
      <c r="A6174" s="5">
        <v>83196</v>
      </c>
      <c r="B6174" s="7"/>
      <c r="D6174">
        <v>-14.374389999999996</v>
      </c>
    </row>
    <row r="6175" spans="1:4" x14ac:dyDescent="0.35">
      <c r="A6175" s="5">
        <v>83212</v>
      </c>
      <c r="B6175" s="7"/>
      <c r="C6175">
        <v>-12.828479999999988</v>
      </c>
    </row>
    <row r="6176" spans="1:4" x14ac:dyDescent="0.35">
      <c r="A6176" s="4">
        <v>83227</v>
      </c>
      <c r="B6176" s="8">
        <v>-15.769199999999994</v>
      </c>
    </row>
    <row r="6177" spans="1:4" x14ac:dyDescent="0.35">
      <c r="A6177" s="4">
        <v>83235</v>
      </c>
      <c r="B6177" s="7"/>
      <c r="D6177" s="6">
        <v>-14.371929999999995</v>
      </c>
    </row>
    <row r="6178" spans="1:4" x14ac:dyDescent="0.35">
      <c r="A6178" s="4">
        <v>83249</v>
      </c>
      <c r="B6178" s="7"/>
      <c r="C6178" s="6">
        <v>-12.826979999999988</v>
      </c>
    </row>
    <row r="6179" spans="1:4" x14ac:dyDescent="0.35">
      <c r="A6179" s="5">
        <v>83264</v>
      </c>
      <c r="B6179" s="7">
        <v>-15.766999999999992</v>
      </c>
    </row>
    <row r="6180" spans="1:4" x14ac:dyDescent="0.35">
      <c r="A6180" s="5">
        <v>83272</v>
      </c>
      <c r="B6180" s="7"/>
      <c r="D6180">
        <v>-14.368929999999994</v>
      </c>
    </row>
    <row r="6181" spans="1:4" x14ac:dyDescent="0.35">
      <c r="A6181" s="5">
        <v>83288</v>
      </c>
      <c r="B6181" s="7"/>
      <c r="C6181">
        <v>-12.825839999999989</v>
      </c>
    </row>
    <row r="6182" spans="1:4" x14ac:dyDescent="0.35">
      <c r="A6182" s="4">
        <v>83305</v>
      </c>
      <c r="B6182" s="8">
        <v>-15.765039999999994</v>
      </c>
    </row>
    <row r="6183" spans="1:4" x14ac:dyDescent="0.35">
      <c r="A6183" s="4">
        <v>83311</v>
      </c>
      <c r="B6183" s="7"/>
      <c r="D6183" s="6">
        <v>-14.365879999999992</v>
      </c>
    </row>
    <row r="6184" spans="1:4" x14ac:dyDescent="0.35">
      <c r="A6184" s="4">
        <v>83325</v>
      </c>
      <c r="B6184" s="7"/>
      <c r="C6184" s="6">
        <v>-12.824419999999991</v>
      </c>
    </row>
    <row r="6185" spans="1:4" x14ac:dyDescent="0.35">
      <c r="A6185" s="5">
        <v>83342</v>
      </c>
      <c r="B6185" s="7">
        <v>-15.762959999999994</v>
      </c>
    </row>
    <row r="6186" spans="1:4" x14ac:dyDescent="0.35">
      <c r="A6186" s="5">
        <v>83349</v>
      </c>
      <c r="B6186" s="7"/>
      <c r="D6186">
        <v>-14.362829999999995</v>
      </c>
    </row>
    <row r="6187" spans="1:4" x14ac:dyDescent="0.35">
      <c r="A6187" s="5">
        <v>83362</v>
      </c>
      <c r="B6187" s="7"/>
      <c r="C6187">
        <v>-12.822859999999991</v>
      </c>
    </row>
    <row r="6188" spans="1:4" x14ac:dyDescent="0.35">
      <c r="A6188" s="4">
        <v>83381</v>
      </c>
      <c r="B6188" s="8">
        <v>-15.760919999999993</v>
      </c>
    </row>
    <row r="6189" spans="1:4" x14ac:dyDescent="0.35">
      <c r="A6189" s="4">
        <v>83388</v>
      </c>
      <c r="B6189" s="7"/>
      <c r="D6189" s="6">
        <v>-14.359769999999996</v>
      </c>
    </row>
    <row r="6190" spans="1:4" x14ac:dyDescent="0.35">
      <c r="A6190" s="4">
        <v>83400</v>
      </c>
      <c r="B6190" s="7"/>
      <c r="C6190" s="6">
        <v>-12.82133999999999</v>
      </c>
    </row>
    <row r="6191" spans="1:4" x14ac:dyDescent="0.35">
      <c r="A6191" s="5">
        <v>83422</v>
      </c>
      <c r="B6191" s="7">
        <v>-15.758599999999991</v>
      </c>
    </row>
    <row r="6192" spans="1:4" x14ac:dyDescent="0.35">
      <c r="A6192" s="5">
        <v>83427</v>
      </c>
      <c r="B6192" s="7"/>
      <c r="D6192">
        <v>-14.356579999999994</v>
      </c>
    </row>
    <row r="6193" spans="1:4" x14ac:dyDescent="0.35">
      <c r="A6193" s="5">
        <v>83438</v>
      </c>
      <c r="B6193" s="7"/>
      <c r="C6193">
        <v>-12.819399999999991</v>
      </c>
    </row>
    <row r="6194" spans="1:4" x14ac:dyDescent="0.35">
      <c r="A6194" s="4">
        <v>83462</v>
      </c>
      <c r="B6194" s="8">
        <v>-15.756359999999994</v>
      </c>
    </row>
    <row r="6195" spans="1:4" x14ac:dyDescent="0.35">
      <c r="A6195" s="4">
        <v>83468</v>
      </c>
      <c r="B6195" s="7"/>
      <c r="D6195" s="6">
        <v>-14.353239999999994</v>
      </c>
    </row>
    <row r="6196" spans="1:4" x14ac:dyDescent="0.35">
      <c r="A6196" s="4">
        <v>83476</v>
      </c>
      <c r="B6196" s="7"/>
      <c r="C6196" s="6">
        <v>-12.817279999999988</v>
      </c>
    </row>
    <row r="6197" spans="1:4" x14ac:dyDescent="0.35">
      <c r="A6197" s="5">
        <v>83502</v>
      </c>
      <c r="B6197" s="7">
        <v>-15.754199999999994</v>
      </c>
    </row>
    <row r="6198" spans="1:4" x14ac:dyDescent="0.35">
      <c r="A6198" s="5">
        <v>83505</v>
      </c>
      <c r="B6198" s="7"/>
      <c r="D6198">
        <v>-14.349519999999993</v>
      </c>
    </row>
    <row r="6199" spans="1:4" x14ac:dyDescent="0.35">
      <c r="A6199" s="5">
        <v>83514</v>
      </c>
      <c r="B6199" s="7"/>
      <c r="C6199">
        <v>-12.814839999999988</v>
      </c>
    </row>
    <row r="6200" spans="1:4" x14ac:dyDescent="0.35">
      <c r="A6200" s="4">
        <v>83541</v>
      </c>
      <c r="B6200" s="7"/>
      <c r="D6200" s="6">
        <v>-14.345329999999993</v>
      </c>
    </row>
    <row r="6201" spans="1:4" x14ac:dyDescent="0.35">
      <c r="A6201" s="4">
        <v>83545</v>
      </c>
      <c r="B6201" s="8">
        <v>-15.752039999999992</v>
      </c>
    </row>
    <row r="6202" spans="1:4" x14ac:dyDescent="0.35">
      <c r="A6202" s="4">
        <v>83554</v>
      </c>
      <c r="B6202" s="7"/>
      <c r="C6202" s="6">
        <v>-12.812139999999987</v>
      </c>
    </row>
    <row r="6203" spans="1:4" x14ac:dyDescent="0.35">
      <c r="A6203" s="5">
        <v>83581</v>
      </c>
      <c r="B6203" s="7"/>
      <c r="D6203">
        <v>-14.341579999999993</v>
      </c>
    </row>
    <row r="6204" spans="1:4" x14ac:dyDescent="0.35">
      <c r="A6204" s="5">
        <v>83585</v>
      </c>
      <c r="B6204" s="7">
        <v>-15.750439999999992</v>
      </c>
    </row>
    <row r="6205" spans="1:4" x14ac:dyDescent="0.35">
      <c r="A6205" s="5">
        <v>83594</v>
      </c>
      <c r="B6205" s="7"/>
      <c r="C6205">
        <v>-12.809519999999987</v>
      </c>
    </row>
    <row r="6206" spans="1:4" x14ac:dyDescent="0.35">
      <c r="A6206" s="4">
        <v>83620</v>
      </c>
      <c r="B6206" s="7"/>
      <c r="D6206" s="6">
        <v>-14.338319999999994</v>
      </c>
    </row>
    <row r="6207" spans="1:4" x14ac:dyDescent="0.35">
      <c r="A6207" s="4">
        <v>83623</v>
      </c>
      <c r="B6207" s="8">
        <v>-15.749159999999991</v>
      </c>
    </row>
    <row r="6208" spans="1:4" x14ac:dyDescent="0.35">
      <c r="A6208" s="4">
        <v>83633</v>
      </c>
      <c r="B6208" s="7"/>
      <c r="C6208" s="6">
        <v>-12.807419999999988</v>
      </c>
    </row>
    <row r="6209" spans="1:4" x14ac:dyDescent="0.35">
      <c r="A6209" s="5">
        <v>83660</v>
      </c>
      <c r="B6209" s="7"/>
      <c r="D6209">
        <v>-14.335449999999994</v>
      </c>
    </row>
    <row r="6210" spans="1:4" x14ac:dyDescent="0.35">
      <c r="A6210" s="5">
        <v>83664</v>
      </c>
      <c r="B6210" s="7">
        <v>-15.748319999999991</v>
      </c>
    </row>
    <row r="6211" spans="1:4" x14ac:dyDescent="0.35">
      <c r="A6211" s="5">
        <v>83672</v>
      </c>
      <c r="B6211" s="7"/>
      <c r="C6211">
        <v>-12.805399999999988</v>
      </c>
    </row>
    <row r="6212" spans="1:4" x14ac:dyDescent="0.35">
      <c r="A6212" s="4">
        <v>83700</v>
      </c>
      <c r="B6212" s="7"/>
      <c r="D6212" s="6">
        <v>-14.332909999999995</v>
      </c>
    </row>
    <row r="6213" spans="1:4" x14ac:dyDescent="0.35">
      <c r="A6213" s="4">
        <v>83704</v>
      </c>
      <c r="B6213" s="8">
        <v>-15.74763999999999</v>
      </c>
    </row>
    <row r="6214" spans="1:4" x14ac:dyDescent="0.35">
      <c r="A6214" s="4">
        <v>83711</v>
      </c>
      <c r="B6214" s="7"/>
      <c r="C6214" s="6">
        <v>-12.80337999999999</v>
      </c>
    </row>
    <row r="6215" spans="1:4" x14ac:dyDescent="0.35">
      <c r="A6215" s="5">
        <v>83737</v>
      </c>
      <c r="B6215" s="7"/>
      <c r="D6215">
        <v>-14.330149999999996</v>
      </c>
    </row>
    <row r="6216" spans="1:4" x14ac:dyDescent="0.35">
      <c r="A6216" s="5">
        <v>83743</v>
      </c>
      <c r="B6216" s="7">
        <v>-15.74691999999999</v>
      </c>
    </row>
    <row r="6217" spans="1:4" x14ac:dyDescent="0.35">
      <c r="A6217" s="5">
        <v>83748</v>
      </c>
      <c r="B6217" s="7"/>
      <c r="C6217">
        <v>-12.801619999999987</v>
      </c>
    </row>
    <row r="6218" spans="1:4" x14ac:dyDescent="0.35">
      <c r="A6218" s="4">
        <v>83773</v>
      </c>
      <c r="B6218" s="7"/>
      <c r="D6218" s="6">
        <v>-14.327779999999997</v>
      </c>
    </row>
    <row r="6219" spans="1:4" x14ac:dyDescent="0.35">
      <c r="A6219" s="4">
        <v>83780</v>
      </c>
      <c r="B6219" s="8">
        <v>-15.745839999999991</v>
      </c>
    </row>
    <row r="6220" spans="1:4" x14ac:dyDescent="0.35">
      <c r="A6220" s="4">
        <v>83785</v>
      </c>
      <c r="B6220" s="7"/>
      <c r="C6220" s="6">
        <v>-12.79985999999999</v>
      </c>
    </row>
    <row r="6221" spans="1:4" x14ac:dyDescent="0.35">
      <c r="A6221" s="5">
        <v>83812</v>
      </c>
      <c r="B6221" s="7"/>
      <c r="D6221">
        <v>-14.325679999999998</v>
      </c>
    </row>
    <row r="6222" spans="1:4" x14ac:dyDescent="0.35">
      <c r="A6222" s="5">
        <v>83818</v>
      </c>
      <c r="B6222" s="7">
        <v>-15.744559999999991</v>
      </c>
    </row>
    <row r="6223" spans="1:4" x14ac:dyDescent="0.35">
      <c r="A6223" s="5">
        <v>83824</v>
      </c>
      <c r="B6223" s="7"/>
      <c r="C6223">
        <v>-12.798059999999991</v>
      </c>
    </row>
    <row r="6224" spans="1:4" x14ac:dyDescent="0.35">
      <c r="A6224" s="4">
        <v>83853</v>
      </c>
      <c r="B6224" s="7"/>
      <c r="D6224" s="6">
        <v>-14.323639999999997</v>
      </c>
    </row>
    <row r="6225" spans="1:4" x14ac:dyDescent="0.35">
      <c r="A6225" s="4">
        <v>83859</v>
      </c>
      <c r="B6225" s="8">
        <v>-15.743199999999989</v>
      </c>
    </row>
    <row r="6226" spans="1:4" x14ac:dyDescent="0.35">
      <c r="A6226" s="4">
        <v>83864</v>
      </c>
      <c r="B6226" s="7"/>
      <c r="C6226" s="6">
        <v>-12.796279999999992</v>
      </c>
    </row>
    <row r="6227" spans="1:4" x14ac:dyDescent="0.35">
      <c r="A6227" s="5">
        <v>83894</v>
      </c>
      <c r="B6227" s="7"/>
      <c r="D6227">
        <v>-14.321969999999997</v>
      </c>
    </row>
    <row r="6228" spans="1:4" x14ac:dyDescent="0.35">
      <c r="A6228" s="5">
        <v>83896</v>
      </c>
      <c r="B6228" s="7">
        <v>-15.742279999999989</v>
      </c>
    </row>
    <row r="6229" spans="1:4" x14ac:dyDescent="0.35">
      <c r="A6229" s="5">
        <v>83901</v>
      </c>
      <c r="B6229" s="7"/>
      <c r="C6229">
        <v>-12.794599999999992</v>
      </c>
    </row>
    <row r="6230" spans="1:4" x14ac:dyDescent="0.35">
      <c r="A6230" s="4">
        <v>83934</v>
      </c>
      <c r="B6230" s="8">
        <v>-15.741599999999989</v>
      </c>
    </row>
    <row r="6231" spans="1:4" x14ac:dyDescent="0.35">
      <c r="A6231" s="4">
        <v>83937</v>
      </c>
      <c r="B6231" s="7"/>
      <c r="D6231" s="6">
        <v>-14.320589999999997</v>
      </c>
    </row>
    <row r="6232" spans="1:4" x14ac:dyDescent="0.35">
      <c r="A6232" s="4">
        <v>83939</v>
      </c>
      <c r="B6232" s="7"/>
      <c r="C6232" s="6">
        <v>-12.792699999999991</v>
      </c>
    </row>
    <row r="6233" spans="1:4" x14ac:dyDescent="0.35">
      <c r="A6233" s="5">
        <v>83972</v>
      </c>
      <c r="B6233" s="7">
        <v>-15.741239999999989</v>
      </c>
    </row>
    <row r="6234" spans="1:4" x14ac:dyDescent="0.35">
      <c r="A6234" s="5">
        <v>83975</v>
      </c>
      <c r="B6234" s="7"/>
      <c r="D6234">
        <v>-14.319129999999999</v>
      </c>
    </row>
    <row r="6235" spans="1:4" x14ac:dyDescent="0.35">
      <c r="A6235" s="5">
        <v>83979</v>
      </c>
      <c r="B6235" s="7"/>
      <c r="C6235">
        <v>-12.791139999999992</v>
      </c>
    </row>
    <row r="6236" spans="1:4" x14ac:dyDescent="0.35">
      <c r="A6236" s="4">
        <v>84010</v>
      </c>
      <c r="B6236" s="8">
        <v>-15.74027999999999</v>
      </c>
    </row>
    <row r="6237" spans="1:4" x14ac:dyDescent="0.35">
      <c r="A6237" s="4">
        <v>84015</v>
      </c>
      <c r="B6237" s="7"/>
      <c r="D6237" s="6">
        <v>-14.317869999999999</v>
      </c>
    </row>
    <row r="6238" spans="1:4" x14ac:dyDescent="0.35">
      <c r="A6238" s="4">
        <v>84019</v>
      </c>
      <c r="B6238" s="7"/>
      <c r="C6238" s="6">
        <v>-12.789739999999993</v>
      </c>
    </row>
    <row r="6239" spans="1:4" x14ac:dyDescent="0.35">
      <c r="A6239" s="5">
        <v>84050</v>
      </c>
      <c r="B6239" s="7">
        <v>-15.738999999999992</v>
      </c>
    </row>
    <row r="6240" spans="1:4" x14ac:dyDescent="0.35">
      <c r="A6240" s="5">
        <v>84053</v>
      </c>
      <c r="B6240" s="7"/>
      <c r="D6240">
        <v>-14.316370000000001</v>
      </c>
    </row>
    <row r="6241" spans="1:4" x14ac:dyDescent="0.35">
      <c r="A6241" s="5">
        <v>84060</v>
      </c>
      <c r="B6241" s="7"/>
      <c r="C6241">
        <v>-12.788279999999993</v>
      </c>
    </row>
    <row r="6242" spans="1:4" x14ac:dyDescent="0.35">
      <c r="A6242" s="4">
        <v>84090</v>
      </c>
      <c r="B6242" s="7"/>
      <c r="D6242" s="6">
        <v>-14.314480000000001</v>
      </c>
    </row>
    <row r="6243" spans="1:4" x14ac:dyDescent="0.35">
      <c r="A6243" s="4">
        <v>84091</v>
      </c>
      <c r="B6243" s="8">
        <v>-15.737879999999993</v>
      </c>
    </row>
    <row r="6244" spans="1:4" x14ac:dyDescent="0.35">
      <c r="A6244" s="4">
        <v>84097</v>
      </c>
      <c r="B6244" s="7"/>
      <c r="C6244" s="6">
        <v>-12.786939999999991</v>
      </c>
    </row>
    <row r="6245" spans="1:4" x14ac:dyDescent="0.35">
      <c r="A6245" s="5">
        <v>84130</v>
      </c>
      <c r="B6245" s="7">
        <v>-15.736719999999996</v>
      </c>
    </row>
    <row r="6246" spans="1:4" x14ac:dyDescent="0.35">
      <c r="A6246" s="5">
        <v>84131</v>
      </c>
      <c r="B6246" s="7"/>
      <c r="D6246">
        <v>-14.312710000000001</v>
      </c>
    </row>
    <row r="6247" spans="1:4" x14ac:dyDescent="0.35">
      <c r="A6247" s="5">
        <v>84137</v>
      </c>
      <c r="B6247" s="7"/>
      <c r="C6247">
        <v>-12.785659999999991</v>
      </c>
    </row>
    <row r="6248" spans="1:4" x14ac:dyDescent="0.35">
      <c r="A6248" s="4">
        <v>84170</v>
      </c>
      <c r="B6248" s="8">
        <v>-15.735479999999995</v>
      </c>
    </row>
    <row r="6249" spans="1:4" x14ac:dyDescent="0.35">
      <c r="A6249" s="4">
        <v>84170</v>
      </c>
      <c r="B6249" s="7"/>
      <c r="D6249" s="6">
        <v>-14.31105</v>
      </c>
    </row>
    <row r="6250" spans="1:4" x14ac:dyDescent="0.35">
      <c r="A6250" s="4">
        <v>84176</v>
      </c>
      <c r="B6250" s="7"/>
      <c r="C6250" s="6">
        <v>-12.78389999999999</v>
      </c>
    </row>
    <row r="6251" spans="1:4" x14ac:dyDescent="0.35">
      <c r="A6251" s="5">
        <v>84208</v>
      </c>
      <c r="B6251" s="7"/>
      <c r="D6251">
        <v>-14.30965</v>
      </c>
    </row>
    <row r="6252" spans="1:4" x14ac:dyDescent="0.35">
      <c r="A6252" s="5">
        <v>84211</v>
      </c>
      <c r="B6252" s="7">
        <v>-15.734159999999996</v>
      </c>
    </row>
    <row r="6253" spans="1:4" x14ac:dyDescent="0.35">
      <c r="A6253" s="5">
        <v>84214</v>
      </c>
      <c r="B6253" s="7"/>
      <c r="C6253">
        <v>-12.782099999999991</v>
      </c>
    </row>
    <row r="6254" spans="1:4" x14ac:dyDescent="0.35">
      <c r="A6254" s="4">
        <v>84246</v>
      </c>
      <c r="B6254" s="7"/>
      <c r="D6254" s="6">
        <v>-14.308639999999999</v>
      </c>
    </row>
    <row r="6255" spans="1:4" x14ac:dyDescent="0.35">
      <c r="A6255" s="4">
        <v>84252</v>
      </c>
      <c r="B6255" s="8">
        <v>-15.732959999999995</v>
      </c>
    </row>
    <row r="6256" spans="1:4" x14ac:dyDescent="0.35">
      <c r="A6256" s="4">
        <v>84253</v>
      </c>
      <c r="B6256" s="7"/>
      <c r="C6256" s="6">
        <v>-12.779959999999994</v>
      </c>
    </row>
    <row r="6257" spans="1:4" x14ac:dyDescent="0.35">
      <c r="A6257" s="5">
        <v>84281</v>
      </c>
      <c r="B6257" s="7"/>
      <c r="D6257">
        <v>-14.30705</v>
      </c>
    </row>
    <row r="6258" spans="1:4" x14ac:dyDescent="0.35">
      <c r="A6258" s="5">
        <v>84288</v>
      </c>
      <c r="B6258" s="7">
        <v>-15.731479999999996</v>
      </c>
    </row>
    <row r="6259" spans="1:4" x14ac:dyDescent="0.35">
      <c r="A6259" s="5">
        <v>84292</v>
      </c>
      <c r="B6259" s="7"/>
      <c r="C6259">
        <v>-12.777779999999993</v>
      </c>
    </row>
    <row r="6260" spans="1:4" x14ac:dyDescent="0.35">
      <c r="A6260" s="4">
        <v>84322</v>
      </c>
      <c r="B6260" s="7"/>
      <c r="D6260" s="6">
        <v>-14.305650000000002</v>
      </c>
    </row>
    <row r="6261" spans="1:4" x14ac:dyDescent="0.35">
      <c r="A6261" s="4">
        <v>84326</v>
      </c>
      <c r="B6261" s="8">
        <v>-15.730079999999996</v>
      </c>
    </row>
    <row r="6262" spans="1:4" x14ac:dyDescent="0.35">
      <c r="A6262" s="4">
        <v>84331</v>
      </c>
      <c r="B6262" s="7"/>
      <c r="C6262" s="6">
        <v>-12.775679999999994</v>
      </c>
    </row>
    <row r="6263" spans="1:4" x14ac:dyDescent="0.35">
      <c r="A6263" s="5">
        <v>84361</v>
      </c>
      <c r="B6263" s="7"/>
      <c r="D6263">
        <v>-14.30392</v>
      </c>
    </row>
    <row r="6264" spans="1:4" x14ac:dyDescent="0.35">
      <c r="A6264" s="5">
        <v>84364</v>
      </c>
      <c r="B6264" s="7">
        <v>-15.728919999999995</v>
      </c>
    </row>
    <row r="6265" spans="1:4" x14ac:dyDescent="0.35">
      <c r="A6265" s="5">
        <v>84371</v>
      </c>
      <c r="B6265" s="7"/>
      <c r="C6265">
        <v>-12.773519999999994</v>
      </c>
    </row>
    <row r="6266" spans="1:4" x14ac:dyDescent="0.35">
      <c r="A6266" s="4">
        <v>84401</v>
      </c>
      <c r="B6266" s="7"/>
      <c r="D6266" s="6">
        <v>-14.302089999999998</v>
      </c>
    </row>
    <row r="6267" spans="1:4" x14ac:dyDescent="0.35">
      <c r="A6267" s="4">
        <v>84402</v>
      </c>
      <c r="B6267" s="8">
        <v>-15.727799999999995</v>
      </c>
    </row>
    <row r="6268" spans="1:4" x14ac:dyDescent="0.35">
      <c r="A6268" s="4">
        <v>84409</v>
      </c>
      <c r="B6268" s="7"/>
      <c r="C6268" s="6">
        <v>-12.771379999999994</v>
      </c>
    </row>
    <row r="6269" spans="1:4" x14ac:dyDescent="0.35">
      <c r="A6269" s="5">
        <v>84439</v>
      </c>
      <c r="B6269" s="7"/>
      <c r="D6269">
        <v>-14.30021</v>
      </c>
    </row>
    <row r="6270" spans="1:4" x14ac:dyDescent="0.35">
      <c r="A6270" s="5">
        <v>84442</v>
      </c>
      <c r="B6270" s="7">
        <v>-15.726479999999993</v>
      </c>
    </row>
    <row r="6271" spans="1:4" x14ac:dyDescent="0.35">
      <c r="A6271" s="5">
        <v>84448</v>
      </c>
      <c r="B6271" s="7"/>
      <c r="C6271">
        <v>-12.769599999999993</v>
      </c>
    </row>
    <row r="6272" spans="1:4" x14ac:dyDescent="0.35">
      <c r="A6272" s="4">
        <v>84479</v>
      </c>
      <c r="B6272" s="7"/>
      <c r="D6272" s="6">
        <v>-14.298689999999999</v>
      </c>
    </row>
    <row r="6273" spans="1:4" x14ac:dyDescent="0.35">
      <c r="A6273" s="4">
        <v>84484</v>
      </c>
      <c r="B6273" s="8">
        <v>-15.725119999999995</v>
      </c>
    </row>
    <row r="6274" spans="1:4" x14ac:dyDescent="0.35">
      <c r="A6274" s="4">
        <v>84489</v>
      </c>
      <c r="B6274" s="7"/>
      <c r="C6274" s="6">
        <v>-12.768099999999993</v>
      </c>
    </row>
    <row r="6275" spans="1:4" x14ac:dyDescent="0.35">
      <c r="A6275" s="5">
        <v>84518</v>
      </c>
      <c r="B6275" s="7"/>
      <c r="D6275">
        <v>-14.29766</v>
      </c>
    </row>
    <row r="6276" spans="1:4" x14ac:dyDescent="0.35">
      <c r="A6276" s="5">
        <v>84521</v>
      </c>
      <c r="B6276" s="7">
        <v>-15.723519999999995</v>
      </c>
    </row>
    <row r="6277" spans="1:4" x14ac:dyDescent="0.35">
      <c r="A6277" s="5">
        <v>84529</v>
      </c>
      <c r="B6277" s="7"/>
      <c r="C6277">
        <v>-12.766759999999994</v>
      </c>
    </row>
    <row r="6278" spans="1:4" x14ac:dyDescent="0.35">
      <c r="A6278" s="4">
        <v>84557</v>
      </c>
      <c r="B6278" s="7"/>
      <c r="D6278" s="6">
        <v>-14.296470000000001</v>
      </c>
    </row>
    <row r="6279" spans="1:4" x14ac:dyDescent="0.35">
      <c r="A6279" s="4">
        <v>84561</v>
      </c>
      <c r="B6279" s="8">
        <v>-15.721919999999997</v>
      </c>
    </row>
    <row r="6280" spans="1:4" x14ac:dyDescent="0.35">
      <c r="A6280" s="4">
        <v>84567</v>
      </c>
      <c r="B6280" s="7"/>
      <c r="C6280" s="6">
        <v>-12.765319999999994</v>
      </c>
    </row>
    <row r="6281" spans="1:4" x14ac:dyDescent="0.35">
      <c r="A6281" s="5">
        <v>84598</v>
      </c>
      <c r="B6281" s="7"/>
      <c r="D6281">
        <v>-14.295640000000002</v>
      </c>
    </row>
    <row r="6282" spans="1:4" x14ac:dyDescent="0.35">
      <c r="A6282" s="5">
        <v>84601</v>
      </c>
      <c r="B6282" s="7">
        <v>-15.720479999999997</v>
      </c>
    </row>
    <row r="6283" spans="1:4" x14ac:dyDescent="0.35">
      <c r="A6283" s="5">
        <v>84603</v>
      </c>
      <c r="B6283" s="7"/>
      <c r="C6283">
        <v>-12.763619999999994</v>
      </c>
    </row>
    <row r="6284" spans="1:4" x14ac:dyDescent="0.35">
      <c r="A6284" s="4">
        <v>84638</v>
      </c>
      <c r="B6284" s="8">
        <v>-15.718719999999998</v>
      </c>
    </row>
    <row r="6285" spans="1:4" x14ac:dyDescent="0.35">
      <c r="A6285" s="4">
        <v>84639</v>
      </c>
      <c r="B6285" s="7"/>
      <c r="C6285" s="6">
        <v>-12.761539999999993</v>
      </c>
    </row>
    <row r="6286" spans="1:4" x14ac:dyDescent="0.35">
      <c r="A6286" s="4">
        <v>84640</v>
      </c>
      <c r="B6286" s="7"/>
      <c r="D6286" s="6">
        <v>-14.294870000000003</v>
      </c>
    </row>
    <row r="6287" spans="1:4" x14ac:dyDescent="0.35">
      <c r="A6287" s="5">
        <v>84676</v>
      </c>
      <c r="B6287" s="7">
        <v>-15.716919999999998</v>
      </c>
    </row>
    <row r="6288" spans="1:4" x14ac:dyDescent="0.35">
      <c r="A6288" s="5">
        <v>84678</v>
      </c>
      <c r="B6288" s="7"/>
      <c r="C6288">
        <v>-12.759699999999995</v>
      </c>
    </row>
    <row r="6289" spans="1:4" x14ac:dyDescent="0.35">
      <c r="A6289" s="5">
        <v>84681</v>
      </c>
      <c r="B6289" s="7"/>
      <c r="D6289">
        <v>-14.29396</v>
      </c>
    </row>
    <row r="6290" spans="1:4" x14ac:dyDescent="0.35">
      <c r="A6290" s="4">
        <v>84717</v>
      </c>
      <c r="B6290" s="8">
        <v>-15.71508</v>
      </c>
    </row>
    <row r="6291" spans="1:4" x14ac:dyDescent="0.35">
      <c r="A6291" s="4">
        <v>84717</v>
      </c>
      <c r="B6291" s="7"/>
      <c r="C6291" s="6">
        <v>-12.757539999999995</v>
      </c>
    </row>
    <row r="6292" spans="1:4" x14ac:dyDescent="0.35">
      <c r="A6292" s="4">
        <v>84719</v>
      </c>
      <c r="B6292" s="7"/>
      <c r="D6292" s="6">
        <v>-14.293430000000001</v>
      </c>
    </row>
    <row r="6293" spans="1:4" x14ac:dyDescent="0.35">
      <c r="A6293" s="5">
        <v>84755</v>
      </c>
      <c r="B6293" s="7"/>
      <c r="C6293">
        <v>-12.755299999999995</v>
      </c>
    </row>
    <row r="6294" spans="1:4" x14ac:dyDescent="0.35">
      <c r="A6294" s="5">
        <v>84758</v>
      </c>
      <c r="B6294" s="7">
        <v>-15.713800000000001</v>
      </c>
    </row>
    <row r="6295" spans="1:4" x14ac:dyDescent="0.35">
      <c r="A6295" s="5">
        <v>84758</v>
      </c>
      <c r="B6295" s="7"/>
      <c r="D6295">
        <v>-14.29269</v>
      </c>
    </row>
    <row r="6296" spans="1:4" x14ac:dyDescent="0.35">
      <c r="A6296" s="4">
        <v>84792</v>
      </c>
      <c r="B6296" s="7"/>
      <c r="C6296" s="6">
        <v>-12.753099999999995</v>
      </c>
    </row>
    <row r="6297" spans="1:4" x14ac:dyDescent="0.35">
      <c r="A6297" s="4">
        <v>84795</v>
      </c>
      <c r="B6297" s="7"/>
      <c r="D6297" s="6">
        <v>-14.291760000000002</v>
      </c>
    </row>
    <row r="6298" spans="1:4" x14ac:dyDescent="0.35">
      <c r="A6298" s="4">
        <v>84796</v>
      </c>
      <c r="B6298" s="8">
        <v>-15.71236</v>
      </c>
    </row>
    <row r="6299" spans="1:4" x14ac:dyDescent="0.35">
      <c r="A6299" s="5">
        <v>84829</v>
      </c>
      <c r="B6299" s="7"/>
      <c r="C6299">
        <v>-12.750739999999997</v>
      </c>
    </row>
    <row r="6300" spans="1:4" x14ac:dyDescent="0.35">
      <c r="A6300" s="5">
        <v>84833</v>
      </c>
      <c r="B6300" s="7"/>
      <c r="D6300">
        <v>-14.29063</v>
      </c>
    </row>
    <row r="6301" spans="1:4" x14ac:dyDescent="0.35">
      <c r="A6301" s="5">
        <v>84834</v>
      </c>
      <c r="B6301" s="7">
        <v>-15.711040000000001</v>
      </c>
    </row>
    <row r="6302" spans="1:4" x14ac:dyDescent="0.35">
      <c r="A6302" s="4">
        <v>84868</v>
      </c>
      <c r="B6302" s="7"/>
      <c r="C6302" s="6">
        <v>-12.748219999999996</v>
      </c>
    </row>
    <row r="6303" spans="1:4" x14ac:dyDescent="0.35">
      <c r="A6303" s="4">
        <v>84872</v>
      </c>
      <c r="B6303" s="7"/>
      <c r="D6303" s="6">
        <v>-14.289530000000003</v>
      </c>
    </row>
    <row r="6304" spans="1:4" x14ac:dyDescent="0.35">
      <c r="A6304" s="4">
        <v>84874</v>
      </c>
      <c r="B6304" s="8">
        <v>-15.709680000000002</v>
      </c>
    </row>
    <row r="6305" spans="1:4" x14ac:dyDescent="0.35">
      <c r="A6305" s="5">
        <v>84911</v>
      </c>
      <c r="B6305" s="7"/>
      <c r="C6305">
        <v>-12.745959999999995</v>
      </c>
    </row>
    <row r="6306" spans="1:4" x14ac:dyDescent="0.35">
      <c r="A6306" s="5">
        <v>84911</v>
      </c>
      <c r="B6306" s="7"/>
      <c r="D6306">
        <v>-14.288240000000002</v>
      </c>
    </row>
    <row r="6307" spans="1:4" x14ac:dyDescent="0.35">
      <c r="A6307" s="5">
        <v>84915</v>
      </c>
      <c r="B6307" s="7">
        <v>-15.708360000000001</v>
      </c>
    </row>
    <row r="6308" spans="1:4" x14ac:dyDescent="0.35">
      <c r="A6308" s="4">
        <v>84950</v>
      </c>
      <c r="B6308" s="7"/>
      <c r="C6308" s="6">
        <v>-12.743479999999995</v>
      </c>
    </row>
    <row r="6309" spans="1:4" x14ac:dyDescent="0.35">
      <c r="A6309" s="4">
        <v>84950</v>
      </c>
      <c r="B6309" s="7"/>
      <c r="D6309" s="6">
        <v>-14.286810000000001</v>
      </c>
    </row>
    <row r="6310" spans="1:4" x14ac:dyDescent="0.35">
      <c r="A6310" s="4">
        <v>84953</v>
      </c>
      <c r="B6310" s="8">
        <v>-15.706679999999999</v>
      </c>
    </row>
    <row r="6311" spans="1:4" x14ac:dyDescent="0.35">
      <c r="A6311" s="5">
        <v>84989</v>
      </c>
      <c r="B6311" s="7"/>
      <c r="D6311">
        <v>-14.28506</v>
      </c>
    </row>
    <row r="6312" spans="1:4" x14ac:dyDescent="0.35">
      <c r="A6312" s="5">
        <v>84990</v>
      </c>
      <c r="B6312" s="7">
        <v>-15.705199999999998</v>
      </c>
    </row>
    <row r="6313" spans="1:4" x14ac:dyDescent="0.35">
      <c r="A6313" s="5">
        <v>84990</v>
      </c>
      <c r="B6313" s="7"/>
      <c r="C6313">
        <v>-12.740819999999994</v>
      </c>
    </row>
    <row r="6314" spans="1:4" x14ac:dyDescent="0.35">
      <c r="A6314" s="4">
        <v>85029</v>
      </c>
      <c r="B6314" s="8">
        <v>-15.703759999999999</v>
      </c>
    </row>
    <row r="6315" spans="1:4" x14ac:dyDescent="0.35">
      <c r="A6315" s="4">
        <v>85029</v>
      </c>
      <c r="B6315" s="7"/>
      <c r="D6315" s="6">
        <v>-14.283299999999999</v>
      </c>
    </row>
    <row r="6316" spans="1:4" x14ac:dyDescent="0.35">
      <c r="A6316" s="4">
        <v>85030</v>
      </c>
      <c r="B6316" s="7"/>
      <c r="C6316" s="6">
        <v>-12.738279999999996</v>
      </c>
    </row>
    <row r="6317" spans="1:4" x14ac:dyDescent="0.35">
      <c r="A6317" s="5">
        <v>85066</v>
      </c>
      <c r="B6317" s="7">
        <v>-15.701919999999999</v>
      </c>
    </row>
    <row r="6318" spans="1:4" x14ac:dyDescent="0.35">
      <c r="A6318" s="5">
        <v>85068</v>
      </c>
      <c r="B6318" s="7"/>
      <c r="D6318">
        <v>-14.281829999999999</v>
      </c>
    </row>
    <row r="6319" spans="1:4" x14ac:dyDescent="0.35">
      <c r="A6319" s="5">
        <v>85073</v>
      </c>
      <c r="B6319" s="7"/>
      <c r="C6319">
        <v>-12.736059999999995</v>
      </c>
    </row>
    <row r="6320" spans="1:4" x14ac:dyDescent="0.35">
      <c r="A6320" s="4">
        <v>85105</v>
      </c>
      <c r="B6320" s="8">
        <v>-15.700279999999999</v>
      </c>
    </row>
    <row r="6321" spans="1:4" x14ac:dyDescent="0.35">
      <c r="A6321" s="4">
        <v>85106</v>
      </c>
      <c r="B6321" s="7"/>
      <c r="D6321" s="6">
        <v>-14.28049</v>
      </c>
    </row>
    <row r="6322" spans="1:4" x14ac:dyDescent="0.35">
      <c r="A6322" s="4">
        <v>85113</v>
      </c>
      <c r="B6322" s="7"/>
      <c r="C6322" s="6">
        <v>-12.734179999999995</v>
      </c>
    </row>
    <row r="6323" spans="1:4" x14ac:dyDescent="0.35">
      <c r="A6323" s="5">
        <v>85144</v>
      </c>
      <c r="B6323" s="7">
        <v>-15.698840000000001</v>
      </c>
    </row>
    <row r="6324" spans="1:4" x14ac:dyDescent="0.35">
      <c r="A6324" s="5">
        <v>85145</v>
      </c>
      <c r="B6324" s="7"/>
      <c r="D6324">
        <v>-14.27904</v>
      </c>
    </row>
    <row r="6325" spans="1:4" x14ac:dyDescent="0.35">
      <c r="A6325" s="5">
        <v>85151</v>
      </c>
      <c r="B6325" s="7"/>
      <c r="C6325">
        <v>-12.732099999999996</v>
      </c>
    </row>
    <row r="6326" spans="1:4" x14ac:dyDescent="0.35">
      <c r="A6326" s="4">
        <v>85184</v>
      </c>
      <c r="B6326" s="8">
        <v>-15.697599999999998</v>
      </c>
    </row>
    <row r="6327" spans="1:4" x14ac:dyDescent="0.35">
      <c r="A6327" s="4">
        <v>85185</v>
      </c>
      <c r="B6327" s="7"/>
      <c r="D6327" s="6">
        <v>-14.27753</v>
      </c>
    </row>
    <row r="6328" spans="1:4" x14ac:dyDescent="0.35">
      <c r="A6328" s="4">
        <v>85190</v>
      </c>
      <c r="B6328" s="7"/>
      <c r="C6328" s="6">
        <v>-12.729819999999997</v>
      </c>
    </row>
    <row r="6329" spans="1:4" x14ac:dyDescent="0.35">
      <c r="A6329" s="5">
        <v>85223</v>
      </c>
      <c r="B6329" s="7"/>
      <c r="D6329">
        <v>-14.275670000000002</v>
      </c>
    </row>
    <row r="6330" spans="1:4" x14ac:dyDescent="0.35">
      <c r="A6330" s="5">
        <v>85226</v>
      </c>
      <c r="B6330" s="7">
        <v>-15.69632</v>
      </c>
    </row>
    <row r="6331" spans="1:4" x14ac:dyDescent="0.35">
      <c r="A6331" s="5">
        <v>85229</v>
      </c>
      <c r="B6331" s="7"/>
      <c r="C6331">
        <v>-12.727619999999995</v>
      </c>
    </row>
    <row r="6332" spans="1:4" x14ac:dyDescent="0.35">
      <c r="A6332" s="4">
        <v>85261</v>
      </c>
      <c r="B6332" s="7"/>
      <c r="D6332" s="6">
        <v>-14.274330000000003</v>
      </c>
    </row>
    <row r="6333" spans="1:4" x14ac:dyDescent="0.35">
      <c r="A6333" s="4">
        <v>85265</v>
      </c>
      <c r="B6333" s="8">
        <v>-15.695439999999998</v>
      </c>
    </row>
    <row r="6334" spans="1:4" x14ac:dyDescent="0.35">
      <c r="A6334" s="4">
        <v>85267</v>
      </c>
      <c r="B6334" s="7"/>
      <c r="C6334" s="6">
        <v>-12.725319999999995</v>
      </c>
    </row>
    <row r="6335" spans="1:4" x14ac:dyDescent="0.35">
      <c r="A6335" s="5">
        <v>85299</v>
      </c>
      <c r="B6335" s="7"/>
      <c r="D6335">
        <v>-14.272820000000001</v>
      </c>
    </row>
    <row r="6336" spans="1:4" x14ac:dyDescent="0.35">
      <c r="A6336" s="5">
        <v>85305</v>
      </c>
      <c r="B6336" s="7"/>
      <c r="C6336">
        <v>-12.723459999999996</v>
      </c>
    </row>
    <row r="6337" spans="1:4" x14ac:dyDescent="0.35">
      <c r="A6337" s="5">
        <v>85306</v>
      </c>
      <c r="B6337" s="7">
        <v>-15.69448</v>
      </c>
    </row>
    <row r="6338" spans="1:4" x14ac:dyDescent="0.35">
      <c r="A6338" s="4">
        <v>85337</v>
      </c>
      <c r="B6338" s="7"/>
      <c r="D6338" s="6">
        <v>-14.271410000000001</v>
      </c>
    </row>
    <row r="6339" spans="1:4" x14ac:dyDescent="0.35">
      <c r="A6339" s="4">
        <v>85342</v>
      </c>
      <c r="B6339" s="7"/>
      <c r="C6339" s="6">
        <v>-12.721079999999995</v>
      </c>
    </row>
    <row r="6340" spans="1:4" x14ac:dyDescent="0.35">
      <c r="A6340" s="4">
        <v>85346</v>
      </c>
      <c r="B6340" s="8">
        <v>-15.693479999999999</v>
      </c>
    </row>
    <row r="6341" spans="1:4" x14ac:dyDescent="0.35">
      <c r="A6341" s="5">
        <v>85375</v>
      </c>
      <c r="B6341" s="7"/>
      <c r="D6341">
        <v>-14.269920000000004</v>
      </c>
    </row>
    <row r="6342" spans="1:4" x14ac:dyDescent="0.35">
      <c r="A6342" s="5">
        <v>85384</v>
      </c>
      <c r="B6342" s="7"/>
      <c r="C6342">
        <v>-12.718639999999994</v>
      </c>
    </row>
    <row r="6343" spans="1:4" x14ac:dyDescent="0.35">
      <c r="A6343" s="5">
        <v>85386</v>
      </c>
      <c r="B6343" s="7">
        <v>-15.692279999999998</v>
      </c>
    </row>
    <row r="6344" spans="1:4" x14ac:dyDescent="0.35">
      <c r="A6344" s="4">
        <v>85415</v>
      </c>
      <c r="B6344" s="7"/>
      <c r="D6344" s="6">
        <v>-14.268770000000004</v>
      </c>
    </row>
    <row r="6345" spans="1:4" x14ac:dyDescent="0.35">
      <c r="A6345" s="4">
        <v>85424</v>
      </c>
      <c r="B6345" s="7"/>
      <c r="C6345" s="6">
        <v>-12.716379999999996</v>
      </c>
    </row>
    <row r="6346" spans="1:4" x14ac:dyDescent="0.35">
      <c r="A6346" s="4">
        <v>85428</v>
      </c>
      <c r="B6346" s="8">
        <v>-15.691519999999999</v>
      </c>
    </row>
    <row r="6347" spans="1:4" x14ac:dyDescent="0.35">
      <c r="A6347" s="5">
        <v>85452</v>
      </c>
      <c r="B6347" s="7"/>
      <c r="D6347">
        <v>-14.267600000000003</v>
      </c>
    </row>
    <row r="6348" spans="1:4" x14ac:dyDescent="0.35">
      <c r="A6348" s="5">
        <v>85462</v>
      </c>
      <c r="B6348" s="7"/>
      <c r="C6348">
        <v>-12.714299999999996</v>
      </c>
    </row>
    <row r="6349" spans="1:4" x14ac:dyDescent="0.35">
      <c r="A6349" s="5">
        <v>85469</v>
      </c>
      <c r="B6349" s="7">
        <v>-15.69084</v>
      </c>
    </row>
    <row r="6350" spans="1:4" x14ac:dyDescent="0.35">
      <c r="A6350" s="4">
        <v>85491</v>
      </c>
      <c r="B6350" s="7"/>
      <c r="D6350" s="6">
        <v>-14.266360000000004</v>
      </c>
    </row>
    <row r="6351" spans="1:4" x14ac:dyDescent="0.35">
      <c r="A6351" s="4">
        <v>85500</v>
      </c>
      <c r="B6351" s="7"/>
      <c r="C6351" s="6">
        <v>-12.712339999999996</v>
      </c>
    </row>
    <row r="6352" spans="1:4" x14ac:dyDescent="0.35">
      <c r="A6352" s="4">
        <v>85508</v>
      </c>
      <c r="B6352" s="8">
        <v>-15.690439999999999</v>
      </c>
    </row>
    <row r="6353" spans="1:4" x14ac:dyDescent="0.35">
      <c r="A6353" s="5">
        <v>85528</v>
      </c>
      <c r="B6353" s="7"/>
      <c r="D6353">
        <v>-14.265190000000004</v>
      </c>
    </row>
    <row r="6354" spans="1:4" x14ac:dyDescent="0.35">
      <c r="A6354" s="5">
        <v>85540</v>
      </c>
      <c r="B6354" s="7"/>
      <c r="C6354">
        <v>-12.710299999999997</v>
      </c>
    </row>
    <row r="6355" spans="1:4" x14ac:dyDescent="0.35">
      <c r="A6355" s="5">
        <v>85547</v>
      </c>
      <c r="B6355" s="7">
        <v>-15.689879999999999</v>
      </c>
    </row>
    <row r="6356" spans="1:4" x14ac:dyDescent="0.35">
      <c r="A6356" s="4">
        <v>85567</v>
      </c>
      <c r="B6356" s="7"/>
      <c r="D6356" s="6">
        <v>-14.263860000000005</v>
      </c>
    </row>
    <row r="6357" spans="1:4" x14ac:dyDescent="0.35">
      <c r="A6357" s="4">
        <v>85580</v>
      </c>
      <c r="B6357" s="7"/>
      <c r="C6357" s="6">
        <v>-12.708379999999998</v>
      </c>
    </row>
    <row r="6358" spans="1:4" x14ac:dyDescent="0.35">
      <c r="A6358" s="4">
        <v>85583</v>
      </c>
      <c r="B6358" s="8">
        <v>-15.689159999999999</v>
      </c>
    </row>
    <row r="6359" spans="1:4" x14ac:dyDescent="0.35">
      <c r="A6359" s="5">
        <v>85608</v>
      </c>
      <c r="B6359" s="7"/>
      <c r="D6359">
        <v>-14.262760000000004</v>
      </c>
    </row>
    <row r="6360" spans="1:4" x14ac:dyDescent="0.35">
      <c r="A6360" s="5">
        <v>85621</v>
      </c>
      <c r="B6360" s="7"/>
      <c r="C6360">
        <v>-12.706659999999998</v>
      </c>
    </row>
    <row r="6361" spans="1:4" x14ac:dyDescent="0.35">
      <c r="A6361" s="5">
        <v>85623</v>
      </c>
      <c r="B6361" s="7">
        <v>-15.688319999999997</v>
      </c>
    </row>
    <row r="6362" spans="1:4" x14ac:dyDescent="0.35">
      <c r="A6362" s="4">
        <v>85651</v>
      </c>
      <c r="B6362" s="7"/>
      <c r="D6362" s="6">
        <v>-14.261770000000004</v>
      </c>
    </row>
    <row r="6363" spans="1:4" x14ac:dyDescent="0.35">
      <c r="A6363" s="4">
        <v>85661</v>
      </c>
      <c r="B6363" s="8">
        <v>-15.687199999999997</v>
      </c>
    </row>
    <row r="6364" spans="1:4" x14ac:dyDescent="0.35">
      <c r="A6364" s="4">
        <v>85662</v>
      </c>
      <c r="B6364" s="7"/>
      <c r="C6364" s="6">
        <v>-12.705099999999998</v>
      </c>
    </row>
    <row r="6365" spans="1:4" x14ac:dyDescent="0.35">
      <c r="A6365" s="5">
        <v>85689</v>
      </c>
      <c r="B6365" s="7"/>
      <c r="D6365">
        <v>-14.260830000000006</v>
      </c>
    </row>
    <row r="6366" spans="1:4" x14ac:dyDescent="0.35">
      <c r="A6366" s="5">
        <v>85700</v>
      </c>
      <c r="B6366" s="7">
        <v>-15.686039999999997</v>
      </c>
    </row>
    <row r="6367" spans="1:4" x14ac:dyDescent="0.35">
      <c r="A6367" s="5">
        <v>85702</v>
      </c>
      <c r="B6367" s="7"/>
      <c r="C6367">
        <v>-12.703499999999998</v>
      </c>
    </row>
    <row r="6368" spans="1:4" x14ac:dyDescent="0.35">
      <c r="A6368" s="4">
        <v>85725</v>
      </c>
      <c r="B6368" s="7"/>
      <c r="D6368" s="6">
        <v>-14.259760000000005</v>
      </c>
    </row>
    <row r="6369" spans="1:4" x14ac:dyDescent="0.35">
      <c r="A6369" s="4">
        <v>85738</v>
      </c>
      <c r="B6369" s="8">
        <v>-15.684719999999997</v>
      </c>
    </row>
    <row r="6370" spans="1:4" x14ac:dyDescent="0.35">
      <c r="A6370" s="4">
        <v>85740</v>
      </c>
      <c r="B6370" s="7"/>
      <c r="C6370" s="6">
        <v>-12.702099999999998</v>
      </c>
    </row>
    <row r="6371" spans="1:4" x14ac:dyDescent="0.35">
      <c r="A6371" s="5">
        <v>85765</v>
      </c>
      <c r="B6371" s="7"/>
      <c r="D6371">
        <v>-14.259010000000005</v>
      </c>
    </row>
    <row r="6372" spans="1:4" x14ac:dyDescent="0.35">
      <c r="A6372" s="5">
        <v>85775</v>
      </c>
      <c r="B6372" s="7">
        <v>-15.683559999999996</v>
      </c>
    </row>
    <row r="6373" spans="1:4" x14ac:dyDescent="0.35">
      <c r="A6373" s="5">
        <v>85778</v>
      </c>
      <c r="B6373" s="7"/>
      <c r="C6373">
        <v>-12.700739999999998</v>
      </c>
    </row>
    <row r="6374" spans="1:4" x14ac:dyDescent="0.35">
      <c r="A6374" s="4">
        <v>85803</v>
      </c>
      <c r="B6374" s="7"/>
      <c r="D6374" s="6">
        <v>-14.258170000000005</v>
      </c>
    </row>
    <row r="6375" spans="1:4" x14ac:dyDescent="0.35">
      <c r="A6375" s="4">
        <v>85817</v>
      </c>
      <c r="B6375" s="8">
        <v>-15.682639999999996</v>
      </c>
    </row>
    <row r="6376" spans="1:4" x14ac:dyDescent="0.35">
      <c r="A6376" s="4">
        <v>85817</v>
      </c>
      <c r="B6376" s="7"/>
      <c r="C6376" s="6">
        <v>-12.699579999999997</v>
      </c>
    </row>
    <row r="6377" spans="1:4" x14ac:dyDescent="0.35">
      <c r="A6377" s="5">
        <v>85842</v>
      </c>
      <c r="B6377" s="7"/>
      <c r="D6377">
        <v>-14.257010000000006</v>
      </c>
    </row>
    <row r="6378" spans="1:4" x14ac:dyDescent="0.35">
      <c r="A6378" s="5">
        <v>85856</v>
      </c>
      <c r="B6378" s="7"/>
      <c r="C6378">
        <v>-12.698939999999999</v>
      </c>
    </row>
    <row r="6379" spans="1:4" x14ac:dyDescent="0.35">
      <c r="A6379" s="5">
        <v>85860</v>
      </c>
      <c r="B6379" s="7">
        <v>-15.681959999999995</v>
      </c>
    </row>
    <row r="6380" spans="1:4" x14ac:dyDescent="0.35">
      <c r="A6380" s="4">
        <v>85882</v>
      </c>
      <c r="B6380" s="7"/>
      <c r="D6380" s="6">
        <v>-14.255900000000006</v>
      </c>
    </row>
    <row r="6381" spans="1:4" x14ac:dyDescent="0.35">
      <c r="A6381" s="4">
        <v>85895</v>
      </c>
      <c r="B6381" s="7"/>
      <c r="C6381" s="6">
        <v>-12.6983</v>
      </c>
    </row>
    <row r="6382" spans="1:4" x14ac:dyDescent="0.35">
      <c r="A6382" s="4">
        <v>85902</v>
      </c>
      <c r="B6382" s="8">
        <v>-15.681199999999995</v>
      </c>
    </row>
    <row r="6383" spans="1:4" x14ac:dyDescent="0.35">
      <c r="A6383" s="5">
        <v>85920</v>
      </c>
      <c r="B6383" s="7"/>
      <c r="D6383">
        <v>-14.254770000000006</v>
      </c>
    </row>
    <row r="6384" spans="1:4" x14ac:dyDescent="0.35">
      <c r="A6384" s="5">
        <v>85937</v>
      </c>
      <c r="B6384" s="7"/>
      <c r="C6384">
        <v>-12.69744</v>
      </c>
    </row>
    <row r="6385" spans="1:4" x14ac:dyDescent="0.35">
      <c r="A6385" s="5">
        <v>85942</v>
      </c>
      <c r="B6385" s="7">
        <v>-15.681199999999995</v>
      </c>
    </row>
    <row r="6386" spans="1:4" x14ac:dyDescent="0.35">
      <c r="A6386" s="4">
        <v>85960</v>
      </c>
      <c r="B6386" s="7"/>
      <c r="D6386" s="6">
        <v>-14.253570000000003</v>
      </c>
    </row>
    <row r="6387" spans="1:4" x14ac:dyDescent="0.35">
      <c r="A6387" s="4">
        <v>85973</v>
      </c>
      <c r="B6387" s="7"/>
      <c r="C6387" s="6">
        <v>-12.696220000000004</v>
      </c>
    </row>
    <row r="6388" spans="1:4" x14ac:dyDescent="0.35">
      <c r="A6388" s="4">
        <v>85981</v>
      </c>
      <c r="B6388" s="8">
        <v>-15.681319999999994</v>
      </c>
    </row>
    <row r="6389" spans="1:4" x14ac:dyDescent="0.35">
      <c r="A6389" s="5">
        <v>86001</v>
      </c>
      <c r="B6389" s="7"/>
      <c r="D6389">
        <v>-14.252620000000006</v>
      </c>
    </row>
    <row r="6390" spans="1:4" x14ac:dyDescent="0.35">
      <c r="A6390" s="5">
        <v>86012</v>
      </c>
      <c r="B6390" s="7"/>
      <c r="C6390">
        <v>-12.694800000000001</v>
      </c>
    </row>
    <row r="6391" spans="1:4" x14ac:dyDescent="0.35">
      <c r="A6391" s="5">
        <v>86019</v>
      </c>
      <c r="B6391" s="7">
        <v>-15.681399999999995</v>
      </c>
    </row>
    <row r="6392" spans="1:4" x14ac:dyDescent="0.35">
      <c r="A6392" s="4">
        <v>86042</v>
      </c>
      <c r="B6392" s="7"/>
      <c r="D6392" s="6">
        <v>-14.251490000000008</v>
      </c>
    </row>
    <row r="6393" spans="1:4" x14ac:dyDescent="0.35">
      <c r="A6393" s="4">
        <v>86052</v>
      </c>
      <c r="B6393" s="7"/>
      <c r="C6393" s="6">
        <v>-12.692780000000004</v>
      </c>
    </row>
    <row r="6394" spans="1:4" x14ac:dyDescent="0.35">
      <c r="A6394" s="4">
        <v>86059</v>
      </c>
      <c r="B6394" s="8">
        <v>-15.681519999999994</v>
      </c>
    </row>
    <row r="6395" spans="1:4" x14ac:dyDescent="0.35">
      <c r="A6395" s="5">
        <v>86082</v>
      </c>
      <c r="B6395" s="7"/>
      <c r="D6395">
        <v>-14.250290000000009</v>
      </c>
    </row>
    <row r="6396" spans="1:4" x14ac:dyDescent="0.35">
      <c r="A6396" s="5">
        <v>86090</v>
      </c>
      <c r="B6396" s="7"/>
      <c r="C6396">
        <v>-12.690420000000003</v>
      </c>
    </row>
    <row r="6397" spans="1:4" x14ac:dyDescent="0.35">
      <c r="A6397" s="5">
        <v>86097</v>
      </c>
      <c r="B6397" s="7">
        <v>-15.681439999999993</v>
      </c>
    </row>
    <row r="6398" spans="1:4" x14ac:dyDescent="0.35">
      <c r="A6398" s="4">
        <v>86120</v>
      </c>
      <c r="B6398" s="7"/>
      <c r="D6398" s="6">
        <v>-14.248850000000008</v>
      </c>
    </row>
    <row r="6399" spans="1:4" x14ac:dyDescent="0.35">
      <c r="A6399" s="4">
        <v>86129</v>
      </c>
      <c r="B6399" s="7"/>
      <c r="C6399" s="6">
        <v>-12.688560000000003</v>
      </c>
    </row>
    <row r="6400" spans="1:4" x14ac:dyDescent="0.35">
      <c r="A6400" s="4">
        <v>86134</v>
      </c>
      <c r="B6400" s="8">
        <v>-15.681079999999993</v>
      </c>
    </row>
    <row r="6401" spans="1:4" x14ac:dyDescent="0.35">
      <c r="A6401" s="5">
        <v>86161</v>
      </c>
      <c r="B6401" s="7"/>
      <c r="D6401">
        <v>-14.247630000000006</v>
      </c>
    </row>
    <row r="6402" spans="1:4" x14ac:dyDescent="0.35">
      <c r="A6402" s="5">
        <v>86168</v>
      </c>
      <c r="B6402" s="7"/>
      <c r="C6402">
        <v>-12.686680000000001</v>
      </c>
    </row>
    <row r="6403" spans="1:4" x14ac:dyDescent="0.35">
      <c r="A6403" s="5">
        <v>86175</v>
      </c>
      <c r="B6403" s="7">
        <v>-15.680879999999991</v>
      </c>
    </row>
    <row r="6404" spans="1:4" x14ac:dyDescent="0.35">
      <c r="A6404" s="4">
        <v>86197</v>
      </c>
      <c r="B6404" s="7"/>
      <c r="D6404" s="6">
        <v>-14.246120000000007</v>
      </c>
    </row>
    <row r="6405" spans="1:4" x14ac:dyDescent="0.35">
      <c r="A6405" s="4">
        <v>86206</v>
      </c>
      <c r="B6405" s="7"/>
      <c r="C6405" s="6">
        <v>-12.684800000000001</v>
      </c>
    </row>
    <row r="6406" spans="1:4" x14ac:dyDescent="0.35">
      <c r="A6406" s="4">
        <v>86217</v>
      </c>
      <c r="B6406" s="8">
        <v>-15.680279999999991</v>
      </c>
    </row>
    <row r="6407" spans="1:4" x14ac:dyDescent="0.35">
      <c r="A6407" s="5">
        <v>86235</v>
      </c>
      <c r="B6407" s="7"/>
      <c r="D6407">
        <v>-14.244610000000009</v>
      </c>
    </row>
    <row r="6408" spans="1:4" x14ac:dyDescent="0.35">
      <c r="A6408" s="5">
        <v>86248</v>
      </c>
      <c r="B6408" s="7"/>
      <c r="C6408">
        <v>-12.68322</v>
      </c>
    </row>
    <row r="6409" spans="1:4" x14ac:dyDescent="0.35">
      <c r="A6409" s="5">
        <v>86256</v>
      </c>
      <c r="B6409" s="7">
        <v>-15.67931999999999</v>
      </c>
    </row>
    <row r="6410" spans="1:4" x14ac:dyDescent="0.35">
      <c r="A6410" s="4">
        <v>86276</v>
      </c>
      <c r="B6410" s="7"/>
      <c r="D6410" s="6">
        <v>-14.243270000000008</v>
      </c>
    </row>
    <row r="6411" spans="1:4" x14ac:dyDescent="0.35">
      <c r="A6411" s="4">
        <v>86287</v>
      </c>
      <c r="B6411" s="7"/>
      <c r="C6411" s="6">
        <v>-12.68144</v>
      </c>
    </row>
    <row r="6412" spans="1:4" x14ac:dyDescent="0.35">
      <c r="A6412" s="4">
        <v>86296</v>
      </c>
      <c r="B6412" s="8">
        <v>-15.678559999999992</v>
      </c>
    </row>
    <row r="6413" spans="1:4" x14ac:dyDescent="0.35">
      <c r="A6413" s="5">
        <v>86316</v>
      </c>
      <c r="B6413" s="7"/>
      <c r="D6413">
        <v>-14.242340000000009</v>
      </c>
    </row>
    <row r="6414" spans="1:4" x14ac:dyDescent="0.35">
      <c r="A6414" s="5">
        <v>86328</v>
      </c>
      <c r="B6414" s="7"/>
      <c r="C6414">
        <v>-12.680340000000003</v>
      </c>
    </row>
    <row r="6415" spans="1:4" x14ac:dyDescent="0.35">
      <c r="A6415" s="5">
        <v>86335</v>
      </c>
      <c r="B6415" s="7">
        <v>-15.677879999999993</v>
      </c>
    </row>
    <row r="6416" spans="1:4" x14ac:dyDescent="0.35">
      <c r="A6416" s="4">
        <v>86355</v>
      </c>
      <c r="B6416" s="7"/>
      <c r="D6416" s="6">
        <v>-14.241550000000009</v>
      </c>
    </row>
    <row r="6417" spans="1:4" x14ac:dyDescent="0.35">
      <c r="A6417" s="4">
        <v>86364</v>
      </c>
      <c r="B6417" s="7"/>
      <c r="C6417" s="6">
        <v>-12.678980000000001</v>
      </c>
    </row>
    <row r="6418" spans="1:4" x14ac:dyDescent="0.35">
      <c r="A6418" s="4">
        <v>86375</v>
      </c>
      <c r="B6418" s="8">
        <v>-15.677599999999995</v>
      </c>
    </row>
    <row r="6419" spans="1:4" x14ac:dyDescent="0.35">
      <c r="A6419" s="5">
        <v>86390</v>
      </c>
      <c r="B6419" s="7"/>
      <c r="D6419">
        <v>-14.23978000000001</v>
      </c>
    </row>
    <row r="6420" spans="1:4" x14ac:dyDescent="0.35">
      <c r="A6420" s="5">
        <v>86402</v>
      </c>
      <c r="B6420" s="7"/>
      <c r="C6420">
        <v>-12.677280000000001</v>
      </c>
    </row>
    <row r="6421" spans="1:4" x14ac:dyDescent="0.35">
      <c r="A6421" s="5">
        <v>86413</v>
      </c>
      <c r="B6421" s="7">
        <v>-15.676839999999995</v>
      </c>
    </row>
    <row r="6422" spans="1:4" x14ac:dyDescent="0.35">
      <c r="A6422" s="4">
        <v>86429</v>
      </c>
      <c r="B6422" s="7"/>
      <c r="D6422" s="6">
        <v>-14.238350000000009</v>
      </c>
    </row>
    <row r="6423" spans="1:4" x14ac:dyDescent="0.35">
      <c r="A6423" s="4">
        <v>86442</v>
      </c>
      <c r="B6423" s="7"/>
      <c r="C6423" s="6">
        <v>-12.675280000000003</v>
      </c>
    </row>
    <row r="6424" spans="1:4" x14ac:dyDescent="0.35">
      <c r="A6424" s="4">
        <v>86452</v>
      </c>
      <c r="B6424" s="8">
        <v>-15.676159999999994</v>
      </c>
    </row>
    <row r="6425" spans="1:4" x14ac:dyDescent="0.35">
      <c r="A6425" s="5">
        <v>86467</v>
      </c>
      <c r="B6425" s="7"/>
      <c r="D6425">
        <v>-14.23687000000001</v>
      </c>
    </row>
    <row r="6426" spans="1:4" x14ac:dyDescent="0.35">
      <c r="A6426" s="5">
        <v>86481</v>
      </c>
      <c r="B6426" s="7"/>
      <c r="C6426">
        <v>-12.673400000000003</v>
      </c>
    </row>
    <row r="6427" spans="1:4" x14ac:dyDescent="0.35">
      <c r="A6427" s="5">
        <v>86491</v>
      </c>
      <c r="B6427" s="7">
        <v>-15.675439999999995</v>
      </c>
    </row>
    <row r="6428" spans="1:4" x14ac:dyDescent="0.35">
      <c r="A6428" s="4">
        <v>86508</v>
      </c>
      <c r="B6428" s="7"/>
      <c r="D6428" s="6">
        <v>-14.235650000000009</v>
      </c>
    </row>
    <row r="6429" spans="1:4" x14ac:dyDescent="0.35">
      <c r="A6429" s="4">
        <v>86518</v>
      </c>
      <c r="B6429" s="7"/>
      <c r="C6429" s="6">
        <v>-12.671500000000002</v>
      </c>
    </row>
    <row r="6430" spans="1:4" x14ac:dyDescent="0.35">
      <c r="A6430" s="4">
        <v>86534</v>
      </c>
      <c r="B6430" s="8">
        <v>-15.674799999999994</v>
      </c>
    </row>
    <row r="6431" spans="1:4" x14ac:dyDescent="0.35">
      <c r="A6431" s="5">
        <v>86548</v>
      </c>
      <c r="B6431" s="7"/>
      <c r="D6431">
        <v>-14.234310000000008</v>
      </c>
    </row>
    <row r="6432" spans="1:4" x14ac:dyDescent="0.35">
      <c r="A6432" s="5">
        <v>86554</v>
      </c>
      <c r="B6432" s="7"/>
      <c r="C6432">
        <v>-12.669160000000002</v>
      </c>
    </row>
    <row r="6433" spans="1:4" x14ac:dyDescent="0.35">
      <c r="A6433" s="5">
        <v>86576</v>
      </c>
      <c r="B6433" s="7">
        <v>-15.674359999999993</v>
      </c>
    </row>
    <row r="6434" spans="1:4" x14ac:dyDescent="0.35">
      <c r="A6434" s="4">
        <v>86588</v>
      </c>
      <c r="B6434" s="7"/>
      <c r="D6434" s="6">
        <v>-14.232980000000007</v>
      </c>
    </row>
    <row r="6435" spans="1:4" x14ac:dyDescent="0.35">
      <c r="A6435" s="4">
        <v>86593</v>
      </c>
      <c r="B6435" s="7"/>
      <c r="C6435" s="6">
        <v>-12.666640000000001</v>
      </c>
    </row>
    <row r="6436" spans="1:4" x14ac:dyDescent="0.35">
      <c r="A6436" s="4">
        <v>86615</v>
      </c>
      <c r="B6436" s="8">
        <v>-15.673959999999996</v>
      </c>
    </row>
    <row r="6437" spans="1:4" x14ac:dyDescent="0.35">
      <c r="A6437" s="5">
        <v>86627</v>
      </c>
      <c r="B6437" s="7"/>
      <c r="D6437">
        <v>-14.231690000000008</v>
      </c>
    </row>
    <row r="6438" spans="1:4" x14ac:dyDescent="0.35">
      <c r="A6438" s="5">
        <v>86631</v>
      </c>
      <c r="B6438" s="7"/>
      <c r="C6438">
        <v>-12.663640000000003</v>
      </c>
    </row>
    <row r="6439" spans="1:4" x14ac:dyDescent="0.35">
      <c r="A6439" s="5">
        <v>86656</v>
      </c>
      <c r="B6439" s="7">
        <v>-15.673479999999996</v>
      </c>
    </row>
    <row r="6440" spans="1:4" x14ac:dyDescent="0.35">
      <c r="A6440" s="4">
        <v>86668</v>
      </c>
      <c r="B6440" s="7"/>
      <c r="D6440" s="6">
        <v>-14.230630000000007</v>
      </c>
    </row>
    <row r="6441" spans="1:4" x14ac:dyDescent="0.35">
      <c r="A6441" s="4">
        <v>86669</v>
      </c>
      <c r="B6441" s="7"/>
      <c r="C6441" s="6">
        <v>-12.660720000000003</v>
      </c>
    </row>
    <row r="6442" spans="1:4" x14ac:dyDescent="0.35">
      <c r="A6442" s="4">
        <v>86694</v>
      </c>
      <c r="B6442" s="8">
        <v>-15.673199999999998</v>
      </c>
    </row>
    <row r="6443" spans="1:4" x14ac:dyDescent="0.35">
      <c r="A6443" s="5">
        <v>86708</v>
      </c>
      <c r="B6443" s="7"/>
      <c r="C6443">
        <v>-12.657600000000002</v>
      </c>
    </row>
    <row r="6444" spans="1:4" x14ac:dyDescent="0.35">
      <c r="A6444" s="5">
        <v>86708</v>
      </c>
      <c r="B6444" s="7"/>
      <c r="D6444">
        <v>-14.229870000000009</v>
      </c>
    </row>
    <row r="6445" spans="1:4" x14ac:dyDescent="0.35">
      <c r="A6445" s="5">
        <v>86732</v>
      </c>
      <c r="B6445" s="7">
        <v>-15.673399999999997</v>
      </c>
    </row>
    <row r="6446" spans="1:4" x14ac:dyDescent="0.35">
      <c r="A6446" s="4">
        <v>86746</v>
      </c>
      <c r="B6446" s="7"/>
      <c r="D6446" s="6">
        <v>-14.228490000000008</v>
      </c>
    </row>
    <row r="6447" spans="1:4" x14ac:dyDescent="0.35">
      <c r="A6447" s="4">
        <v>86748</v>
      </c>
      <c r="B6447" s="7"/>
      <c r="C6447" s="6">
        <v>-12.654840000000004</v>
      </c>
    </row>
    <row r="6448" spans="1:4" x14ac:dyDescent="0.35">
      <c r="A6448" s="4">
        <v>86773</v>
      </c>
      <c r="B6448" s="8">
        <v>-15.673559999999998</v>
      </c>
    </row>
    <row r="6449" spans="1:4" x14ac:dyDescent="0.35">
      <c r="A6449" s="5">
        <v>86786</v>
      </c>
      <c r="B6449" s="7"/>
      <c r="D6449">
        <v>-14.227250000000009</v>
      </c>
    </row>
    <row r="6450" spans="1:4" x14ac:dyDescent="0.35">
      <c r="A6450" s="5">
        <v>86788</v>
      </c>
      <c r="B6450" s="7"/>
      <c r="C6450">
        <v>-12.652200000000004</v>
      </c>
    </row>
    <row r="6451" spans="1:4" x14ac:dyDescent="0.35">
      <c r="A6451" s="5">
        <v>86814</v>
      </c>
      <c r="B6451" s="7">
        <v>-15.673359999999997</v>
      </c>
    </row>
    <row r="6452" spans="1:4" x14ac:dyDescent="0.35">
      <c r="A6452" s="4">
        <v>86825</v>
      </c>
      <c r="B6452" s="7"/>
      <c r="C6452" s="6">
        <v>-12.648880000000005</v>
      </c>
    </row>
    <row r="6453" spans="1:4" x14ac:dyDescent="0.35">
      <c r="A6453" s="4">
        <v>86827</v>
      </c>
      <c r="B6453" s="7"/>
      <c r="D6453" s="6">
        <v>-14.226120000000011</v>
      </c>
    </row>
    <row r="6454" spans="1:4" x14ac:dyDescent="0.35">
      <c r="A6454" s="4">
        <v>86854</v>
      </c>
      <c r="B6454" s="8">
        <v>-15.672919999999998</v>
      </c>
    </row>
    <row r="6455" spans="1:4" x14ac:dyDescent="0.35">
      <c r="A6455" s="5">
        <v>86864</v>
      </c>
      <c r="B6455" s="7"/>
      <c r="C6455">
        <v>-12.645480000000004</v>
      </c>
    </row>
    <row r="6456" spans="1:4" x14ac:dyDescent="0.35">
      <c r="A6456" s="5">
        <v>86867</v>
      </c>
      <c r="B6456" s="7"/>
      <c r="D6456">
        <v>-14.22495000000001</v>
      </c>
    </row>
    <row r="6457" spans="1:4" x14ac:dyDescent="0.35">
      <c r="A6457" s="5">
        <v>86898</v>
      </c>
      <c r="B6457" s="7">
        <v>-15.672399999999998</v>
      </c>
    </row>
    <row r="6458" spans="1:4" x14ac:dyDescent="0.35">
      <c r="A6458" s="4">
        <v>86903</v>
      </c>
      <c r="B6458" s="7"/>
      <c r="C6458" s="6">
        <v>-12.642300000000002</v>
      </c>
    </row>
    <row r="6459" spans="1:4" x14ac:dyDescent="0.35">
      <c r="A6459" s="4">
        <v>86907</v>
      </c>
      <c r="B6459" s="7"/>
      <c r="D6459" s="6">
        <v>-14.223920000000009</v>
      </c>
    </row>
    <row r="6460" spans="1:4" x14ac:dyDescent="0.35">
      <c r="A6460" s="4">
        <v>86937</v>
      </c>
      <c r="B6460" s="8">
        <v>-15.671519999999997</v>
      </c>
    </row>
    <row r="6461" spans="1:4" x14ac:dyDescent="0.35">
      <c r="A6461" s="5">
        <v>86941</v>
      </c>
      <c r="B6461" s="7"/>
      <c r="C6461">
        <v>-12.639600000000003</v>
      </c>
    </row>
    <row r="6462" spans="1:4" x14ac:dyDescent="0.35">
      <c r="A6462" s="5">
        <v>86950</v>
      </c>
      <c r="B6462" s="7"/>
      <c r="D6462">
        <v>-14.22333000000001</v>
      </c>
    </row>
    <row r="6463" spans="1:4" x14ac:dyDescent="0.35">
      <c r="A6463" s="5">
        <v>86975</v>
      </c>
      <c r="B6463" s="7">
        <v>-15.670719999999998</v>
      </c>
    </row>
    <row r="6464" spans="1:4" x14ac:dyDescent="0.35">
      <c r="A6464" s="4">
        <v>86981</v>
      </c>
      <c r="B6464" s="7"/>
      <c r="C6464" s="6">
        <v>-12.637220000000003</v>
      </c>
    </row>
    <row r="6465" spans="1:4" x14ac:dyDescent="0.35">
      <c r="A6465" s="4">
        <v>86989</v>
      </c>
      <c r="B6465" s="7"/>
      <c r="D6465" s="6">
        <v>-14.222910000000009</v>
      </c>
    </row>
    <row r="6466" spans="1:4" x14ac:dyDescent="0.35">
      <c r="A6466" s="4">
        <v>87013</v>
      </c>
      <c r="B6466" s="8">
        <v>-15.670199999999998</v>
      </c>
    </row>
    <row r="6467" spans="1:4" x14ac:dyDescent="0.35">
      <c r="A6467" s="5">
        <v>87019</v>
      </c>
      <c r="B6467" s="7"/>
      <c r="C6467">
        <v>-12.634900000000004</v>
      </c>
    </row>
    <row r="6468" spans="1:4" x14ac:dyDescent="0.35">
      <c r="A6468" s="5">
        <v>87029</v>
      </c>
      <c r="B6468" s="7"/>
      <c r="D6468">
        <v>-14.222580000000011</v>
      </c>
    </row>
    <row r="6469" spans="1:4" x14ac:dyDescent="0.35">
      <c r="A6469" s="5">
        <v>87053</v>
      </c>
      <c r="B6469" s="7">
        <v>-15.669639999999998</v>
      </c>
    </row>
    <row r="6470" spans="1:4" x14ac:dyDescent="0.35">
      <c r="A6470" s="4">
        <v>87057</v>
      </c>
      <c r="B6470" s="7"/>
      <c r="C6470" s="6">
        <v>-12.632700000000003</v>
      </c>
    </row>
    <row r="6471" spans="1:4" x14ac:dyDescent="0.35">
      <c r="A6471" s="4">
        <v>87070</v>
      </c>
      <c r="B6471" s="7"/>
      <c r="D6471" s="6">
        <v>-14.222180000000009</v>
      </c>
    </row>
    <row r="6472" spans="1:4" x14ac:dyDescent="0.35">
      <c r="A6472" s="4">
        <v>87094</v>
      </c>
      <c r="B6472" s="8">
        <v>-15.669399999999998</v>
      </c>
    </row>
    <row r="6473" spans="1:4" x14ac:dyDescent="0.35">
      <c r="A6473" s="5">
        <v>87098</v>
      </c>
      <c r="B6473" s="7"/>
      <c r="C6473">
        <v>-12.630420000000003</v>
      </c>
    </row>
    <row r="6474" spans="1:4" x14ac:dyDescent="0.35">
      <c r="A6474" s="5">
        <v>87109</v>
      </c>
      <c r="B6474" s="7"/>
      <c r="D6474">
        <v>-14.221890000000011</v>
      </c>
    </row>
    <row r="6475" spans="1:4" x14ac:dyDescent="0.35">
      <c r="A6475" s="5">
        <v>87134</v>
      </c>
      <c r="B6475" s="7">
        <v>-15.669359999999998</v>
      </c>
    </row>
    <row r="6476" spans="1:4" x14ac:dyDescent="0.35">
      <c r="A6476" s="4">
        <v>87136</v>
      </c>
      <c r="B6476" s="7"/>
      <c r="C6476" s="6">
        <v>-12.628240000000002</v>
      </c>
    </row>
    <row r="6477" spans="1:4" x14ac:dyDescent="0.35">
      <c r="A6477" s="4">
        <v>87150</v>
      </c>
      <c r="B6477" s="7"/>
      <c r="D6477" s="6">
        <v>-14.221520000000011</v>
      </c>
    </row>
    <row r="6478" spans="1:4" x14ac:dyDescent="0.35">
      <c r="A6478" s="4">
        <v>87174</v>
      </c>
      <c r="B6478" s="8">
        <v>-15.669079999999997</v>
      </c>
    </row>
    <row r="6479" spans="1:4" x14ac:dyDescent="0.35">
      <c r="A6479" s="5">
        <v>87174</v>
      </c>
      <c r="B6479" s="7"/>
      <c r="C6479">
        <v>-12.626420000000001</v>
      </c>
    </row>
    <row r="6480" spans="1:4" x14ac:dyDescent="0.35">
      <c r="A6480" s="5">
        <v>87190</v>
      </c>
      <c r="B6480" s="7"/>
      <c r="D6480">
        <v>-14.22163000000001</v>
      </c>
    </row>
    <row r="6481" spans="1:4" x14ac:dyDescent="0.35">
      <c r="A6481" s="4">
        <v>87211</v>
      </c>
      <c r="B6481" s="7"/>
      <c r="C6481" s="6">
        <v>-12.624220000000001</v>
      </c>
    </row>
    <row r="6482" spans="1:4" x14ac:dyDescent="0.35">
      <c r="A6482" s="5">
        <v>87213</v>
      </c>
      <c r="B6482" s="7">
        <v>-15.668879999999998</v>
      </c>
    </row>
    <row r="6483" spans="1:4" x14ac:dyDescent="0.35">
      <c r="A6483" s="4">
        <v>87227</v>
      </c>
      <c r="B6483" s="7"/>
      <c r="D6483" s="6">
        <v>-14.221410000000009</v>
      </c>
    </row>
    <row r="6484" spans="1:4" x14ac:dyDescent="0.35">
      <c r="A6484" s="5">
        <v>87249</v>
      </c>
      <c r="B6484" s="7"/>
      <c r="C6484">
        <v>-12.621980000000001</v>
      </c>
    </row>
    <row r="6485" spans="1:4" x14ac:dyDescent="0.35">
      <c r="A6485" s="4">
        <v>87251</v>
      </c>
      <c r="B6485" s="8">
        <v>-15.668599999999998</v>
      </c>
    </row>
    <row r="6486" spans="1:4" x14ac:dyDescent="0.35">
      <c r="A6486" s="5">
        <v>87265</v>
      </c>
      <c r="B6486" s="7"/>
      <c r="D6486">
        <v>-14.221000000000011</v>
      </c>
    </row>
    <row r="6487" spans="1:4" x14ac:dyDescent="0.35">
      <c r="A6487" s="4">
        <v>87287</v>
      </c>
      <c r="B6487" s="7"/>
      <c r="C6487" s="6">
        <v>-12.619620000000001</v>
      </c>
    </row>
    <row r="6488" spans="1:4" x14ac:dyDescent="0.35">
      <c r="A6488" s="5">
        <v>87289</v>
      </c>
      <c r="B6488" s="7">
        <v>-15.668199999999997</v>
      </c>
    </row>
    <row r="6489" spans="1:4" x14ac:dyDescent="0.35">
      <c r="A6489" s="4">
        <v>87303</v>
      </c>
      <c r="B6489" s="7"/>
      <c r="D6489" s="6">
        <v>-14.220200000000009</v>
      </c>
    </row>
    <row r="6490" spans="1:4" x14ac:dyDescent="0.35">
      <c r="A6490" s="4">
        <v>87324</v>
      </c>
      <c r="B6490" s="8">
        <v>-15.667519999999998</v>
      </c>
    </row>
    <row r="6491" spans="1:4" x14ac:dyDescent="0.35">
      <c r="A6491" s="5">
        <v>87324</v>
      </c>
      <c r="B6491" s="7"/>
      <c r="C6491">
        <v>-12.617460000000001</v>
      </c>
    </row>
    <row r="6492" spans="1:4" x14ac:dyDescent="0.35">
      <c r="A6492" s="5">
        <v>87341</v>
      </c>
      <c r="B6492" s="7"/>
      <c r="D6492">
        <v>-14.21924000000001</v>
      </c>
    </row>
    <row r="6493" spans="1:4" x14ac:dyDescent="0.35">
      <c r="A6493" s="4">
        <v>87364</v>
      </c>
      <c r="B6493" s="7"/>
      <c r="C6493" s="6">
        <v>-12.615500000000003</v>
      </c>
    </row>
    <row r="6494" spans="1:4" x14ac:dyDescent="0.35">
      <c r="A6494" s="5">
        <v>87365</v>
      </c>
      <c r="B6494" s="7">
        <v>-15.666399999999999</v>
      </c>
    </row>
    <row r="6495" spans="1:4" x14ac:dyDescent="0.35">
      <c r="A6495" s="4">
        <v>87379</v>
      </c>
      <c r="B6495" s="7"/>
      <c r="D6495" s="6">
        <v>-14.21873000000001</v>
      </c>
    </row>
    <row r="6496" spans="1:4" x14ac:dyDescent="0.35">
      <c r="A6496" s="5">
        <v>87401</v>
      </c>
      <c r="B6496" s="7"/>
      <c r="C6496">
        <v>-12.613780000000002</v>
      </c>
    </row>
    <row r="6497" spans="1:4" x14ac:dyDescent="0.35">
      <c r="A6497" s="4">
        <v>87405</v>
      </c>
      <c r="B6497" s="8">
        <v>-15.664959999999999</v>
      </c>
    </row>
    <row r="6498" spans="1:4" x14ac:dyDescent="0.35">
      <c r="A6498" s="5">
        <v>87419</v>
      </c>
      <c r="B6498" s="7"/>
      <c r="D6498">
        <v>-14.217810000000011</v>
      </c>
    </row>
    <row r="6499" spans="1:4" x14ac:dyDescent="0.35">
      <c r="A6499" s="4">
        <v>87439</v>
      </c>
      <c r="B6499" s="7"/>
      <c r="C6499" s="6">
        <v>-12.611500000000001</v>
      </c>
    </row>
    <row r="6500" spans="1:4" x14ac:dyDescent="0.35">
      <c r="A6500" s="5">
        <v>87444</v>
      </c>
      <c r="B6500" s="7">
        <v>-15.663519999999998</v>
      </c>
    </row>
    <row r="6501" spans="1:4" x14ac:dyDescent="0.35">
      <c r="A6501" s="4">
        <v>87457</v>
      </c>
      <c r="B6501" s="7"/>
      <c r="D6501" s="6">
        <v>-14.217050000000013</v>
      </c>
    </row>
    <row r="6502" spans="1:4" x14ac:dyDescent="0.35">
      <c r="A6502" s="5">
        <v>87475</v>
      </c>
      <c r="B6502" s="7"/>
      <c r="C6502">
        <v>-12.609460000000004</v>
      </c>
    </row>
    <row r="6503" spans="1:4" x14ac:dyDescent="0.35">
      <c r="A6503" s="4">
        <v>87481</v>
      </c>
      <c r="B6503" s="8">
        <v>-15.661599999999998</v>
      </c>
    </row>
    <row r="6504" spans="1:4" x14ac:dyDescent="0.35">
      <c r="A6504" s="5">
        <v>87496</v>
      </c>
      <c r="B6504" s="7"/>
      <c r="D6504">
        <v>-14.215760000000014</v>
      </c>
    </row>
    <row r="6505" spans="1:4" x14ac:dyDescent="0.35">
      <c r="A6505" s="4">
        <v>87515</v>
      </c>
      <c r="B6505" s="7"/>
      <c r="C6505" s="6">
        <v>-12.607480000000004</v>
      </c>
    </row>
    <row r="6506" spans="1:4" x14ac:dyDescent="0.35">
      <c r="A6506" s="5">
        <v>87520</v>
      </c>
      <c r="B6506" s="7">
        <v>-15.659559999999997</v>
      </c>
    </row>
    <row r="6507" spans="1:4" x14ac:dyDescent="0.35">
      <c r="A6507" s="4">
        <v>87534</v>
      </c>
      <c r="B6507" s="7"/>
      <c r="D6507" s="6">
        <v>-14.214060000000012</v>
      </c>
    </row>
    <row r="6508" spans="1:4" x14ac:dyDescent="0.35">
      <c r="A6508" s="5">
        <v>87551</v>
      </c>
      <c r="B6508" s="7"/>
      <c r="C6508">
        <v>-12.605400000000003</v>
      </c>
    </row>
    <row r="6509" spans="1:4" x14ac:dyDescent="0.35">
      <c r="A6509" s="4">
        <v>87557</v>
      </c>
      <c r="B6509" s="8">
        <v>-15.657119999999997</v>
      </c>
    </row>
    <row r="6510" spans="1:4" x14ac:dyDescent="0.35">
      <c r="A6510" s="5">
        <v>87572</v>
      </c>
      <c r="B6510" s="7"/>
      <c r="D6510">
        <v>-14.212100000000014</v>
      </c>
    </row>
    <row r="6511" spans="1:4" x14ac:dyDescent="0.35">
      <c r="A6511" s="4">
        <v>87590</v>
      </c>
      <c r="B6511" s="7"/>
      <c r="C6511" s="6">
        <v>-12.603500000000006</v>
      </c>
    </row>
    <row r="6512" spans="1:4" x14ac:dyDescent="0.35">
      <c r="A6512" s="5">
        <v>87598</v>
      </c>
      <c r="B6512" s="7">
        <v>-15.654999999999996</v>
      </c>
    </row>
    <row r="6513" spans="1:4" x14ac:dyDescent="0.35">
      <c r="A6513" s="4">
        <v>87611</v>
      </c>
      <c r="B6513" s="7"/>
      <c r="D6513" s="6">
        <v>-14.210010000000011</v>
      </c>
    </row>
    <row r="6514" spans="1:4" x14ac:dyDescent="0.35">
      <c r="A6514" s="5">
        <v>87629</v>
      </c>
      <c r="B6514" s="7"/>
      <c r="C6514">
        <v>-12.601800000000004</v>
      </c>
    </row>
    <row r="6515" spans="1:4" x14ac:dyDescent="0.35">
      <c r="A6515" s="4">
        <v>87637</v>
      </c>
      <c r="B6515" s="8">
        <v>-15.653279999999997</v>
      </c>
    </row>
    <row r="6516" spans="1:4" x14ac:dyDescent="0.35">
      <c r="A6516" s="5">
        <v>87652</v>
      </c>
      <c r="B6516" s="7"/>
      <c r="D6516">
        <v>-14.207430000000011</v>
      </c>
    </row>
    <row r="6517" spans="1:4" x14ac:dyDescent="0.35">
      <c r="A6517" s="4">
        <v>87669</v>
      </c>
      <c r="B6517" s="7"/>
      <c r="C6517" s="6">
        <v>-12.600000000000005</v>
      </c>
    </row>
    <row r="6518" spans="1:4" x14ac:dyDescent="0.35">
      <c r="A6518" s="5">
        <v>87675</v>
      </c>
      <c r="B6518" s="7">
        <v>-15.651399999999997</v>
      </c>
    </row>
    <row r="6519" spans="1:4" x14ac:dyDescent="0.35">
      <c r="A6519" s="4">
        <v>87696</v>
      </c>
      <c r="B6519" s="7"/>
      <c r="D6519" s="6">
        <v>-14.204860000000011</v>
      </c>
    </row>
    <row r="6520" spans="1:4" x14ac:dyDescent="0.35">
      <c r="A6520" s="5">
        <v>87708</v>
      </c>
      <c r="B6520" s="7"/>
      <c r="C6520">
        <v>-12.597960000000006</v>
      </c>
    </row>
    <row r="6521" spans="1:4" x14ac:dyDescent="0.35">
      <c r="A6521" s="4">
        <v>87713</v>
      </c>
      <c r="B6521" s="8">
        <v>-15.649119999999996</v>
      </c>
    </row>
    <row r="6522" spans="1:4" x14ac:dyDescent="0.35">
      <c r="A6522" s="5">
        <v>87730</v>
      </c>
      <c r="B6522" s="7"/>
      <c r="D6522">
        <v>-14.202340000000014</v>
      </c>
    </row>
    <row r="6523" spans="1:4" x14ac:dyDescent="0.35">
      <c r="A6523" s="4">
        <v>87747</v>
      </c>
      <c r="B6523" s="7"/>
      <c r="C6523" s="6">
        <v>-12.595600000000006</v>
      </c>
    </row>
    <row r="6524" spans="1:4" x14ac:dyDescent="0.35">
      <c r="A6524" s="5">
        <v>87751</v>
      </c>
      <c r="B6524" s="7">
        <v>-15.646719999999998</v>
      </c>
    </row>
    <row r="6525" spans="1:4" x14ac:dyDescent="0.35">
      <c r="A6525" s="4">
        <v>87768</v>
      </c>
      <c r="B6525" s="7"/>
      <c r="D6525" s="6">
        <v>-14.199380000000014</v>
      </c>
    </row>
    <row r="6526" spans="1:4" x14ac:dyDescent="0.35">
      <c r="A6526" s="5">
        <v>87786</v>
      </c>
      <c r="B6526" s="7"/>
      <c r="C6526">
        <v>-12.593500000000008</v>
      </c>
    </row>
    <row r="6527" spans="1:4" x14ac:dyDescent="0.35">
      <c r="A6527" s="4">
        <v>87792</v>
      </c>
      <c r="B6527" s="8">
        <v>-15.644239999999998</v>
      </c>
    </row>
    <row r="6528" spans="1:4" x14ac:dyDescent="0.35">
      <c r="A6528" s="5">
        <v>87807</v>
      </c>
      <c r="B6528" s="7"/>
      <c r="D6528">
        <v>-14.196430000000014</v>
      </c>
    </row>
    <row r="6529" spans="1:4" x14ac:dyDescent="0.35">
      <c r="A6529" s="4">
        <v>87824</v>
      </c>
      <c r="B6529" s="7"/>
      <c r="C6529" s="6">
        <v>-12.591360000000005</v>
      </c>
    </row>
    <row r="6530" spans="1:4" x14ac:dyDescent="0.35">
      <c r="A6530" s="5">
        <v>87829</v>
      </c>
      <c r="B6530" s="7">
        <v>-15.641639999999997</v>
      </c>
    </row>
    <row r="6531" spans="1:4" x14ac:dyDescent="0.35">
      <c r="A6531" s="4">
        <v>87849</v>
      </c>
      <c r="B6531" s="7"/>
      <c r="D6531" s="6">
        <v>-14.193790000000014</v>
      </c>
    </row>
    <row r="6532" spans="1:4" x14ac:dyDescent="0.35">
      <c r="A6532" s="5">
        <v>87861</v>
      </c>
      <c r="B6532" s="7"/>
      <c r="C6532">
        <v>-12.588840000000006</v>
      </c>
    </row>
    <row r="6533" spans="1:4" x14ac:dyDescent="0.35">
      <c r="A6533" s="4">
        <v>87866</v>
      </c>
      <c r="B6533" s="8">
        <v>-15.639039999999998</v>
      </c>
    </row>
    <row r="6534" spans="1:4" x14ac:dyDescent="0.35">
      <c r="A6534" s="5">
        <v>87886</v>
      </c>
      <c r="B6534" s="7"/>
      <c r="D6534">
        <v>-14.191030000000014</v>
      </c>
    </row>
    <row r="6535" spans="1:4" x14ac:dyDescent="0.35">
      <c r="A6535" s="4">
        <v>87898</v>
      </c>
      <c r="B6535" s="7"/>
      <c r="C6535" s="6">
        <v>-12.586280000000006</v>
      </c>
    </row>
    <row r="6536" spans="1:4" x14ac:dyDescent="0.35">
      <c r="A6536" s="5">
        <v>87904</v>
      </c>
      <c r="B6536" s="7">
        <v>-15.636319999999998</v>
      </c>
    </row>
    <row r="6537" spans="1:4" x14ac:dyDescent="0.35">
      <c r="A6537" s="4">
        <v>87926</v>
      </c>
      <c r="B6537" s="7"/>
      <c r="D6537" s="6">
        <v>-14.187930000000012</v>
      </c>
    </row>
    <row r="6538" spans="1:4" x14ac:dyDescent="0.35">
      <c r="A6538" s="5">
        <v>87936</v>
      </c>
      <c r="B6538" s="7"/>
      <c r="C6538">
        <v>-12.583160000000005</v>
      </c>
    </row>
    <row r="6539" spans="1:4" x14ac:dyDescent="0.35">
      <c r="A6539" s="4">
        <v>87945</v>
      </c>
      <c r="B6539" s="8">
        <v>-15.633839999999996</v>
      </c>
    </row>
    <row r="6540" spans="1:4" x14ac:dyDescent="0.35">
      <c r="A6540" s="5">
        <v>87966</v>
      </c>
      <c r="B6540" s="7"/>
      <c r="D6540">
        <v>-14.184630000000015</v>
      </c>
    </row>
    <row r="6541" spans="1:4" x14ac:dyDescent="0.35">
      <c r="A6541" s="4">
        <v>87976</v>
      </c>
      <c r="B6541" s="7"/>
      <c r="C6541" s="6">
        <v>-12.580520000000005</v>
      </c>
    </row>
    <row r="6542" spans="1:4" x14ac:dyDescent="0.35">
      <c r="A6542" s="5">
        <v>87981</v>
      </c>
      <c r="B6542" s="7">
        <v>-15.630759999999997</v>
      </c>
    </row>
    <row r="6543" spans="1:4" x14ac:dyDescent="0.35">
      <c r="A6543" s="4">
        <v>88005</v>
      </c>
      <c r="B6543" s="7"/>
      <c r="D6543" s="6">
        <v>-14.181350000000013</v>
      </c>
    </row>
    <row r="6544" spans="1:4" x14ac:dyDescent="0.35">
      <c r="A6544" s="5">
        <v>88017</v>
      </c>
      <c r="B6544" s="7"/>
      <c r="C6544">
        <v>-12.577700000000005</v>
      </c>
    </row>
    <row r="6545" spans="1:4" x14ac:dyDescent="0.35">
      <c r="A6545" s="4">
        <v>88022</v>
      </c>
      <c r="B6545" s="8">
        <v>-15.627959999999996</v>
      </c>
    </row>
    <row r="6546" spans="1:4" x14ac:dyDescent="0.35">
      <c r="A6546" s="5">
        <v>88045</v>
      </c>
      <c r="B6546" s="7"/>
      <c r="D6546">
        <v>-14.178120000000014</v>
      </c>
    </row>
    <row r="6547" spans="1:4" x14ac:dyDescent="0.35">
      <c r="A6547" s="4">
        <v>88054</v>
      </c>
      <c r="B6547" s="7"/>
      <c r="C6547" s="6">
        <v>-12.574460000000009</v>
      </c>
    </row>
    <row r="6548" spans="1:4" x14ac:dyDescent="0.35">
      <c r="A6548" s="5">
        <v>88059</v>
      </c>
      <c r="B6548" s="7">
        <v>-15.624799999999995</v>
      </c>
    </row>
    <row r="6549" spans="1:4" x14ac:dyDescent="0.35">
      <c r="A6549" s="4">
        <v>88081</v>
      </c>
      <c r="B6549" s="7"/>
      <c r="D6549" s="6">
        <v>-14.175040000000015</v>
      </c>
    </row>
    <row r="6550" spans="1:4" x14ac:dyDescent="0.35">
      <c r="A6550" s="5">
        <v>88093</v>
      </c>
      <c r="B6550" s="7"/>
      <c r="C6550">
        <v>-12.571460000000009</v>
      </c>
    </row>
    <row r="6551" spans="1:4" x14ac:dyDescent="0.35">
      <c r="A6551" s="4">
        <v>88098</v>
      </c>
      <c r="B6551" s="8">
        <v>-15.621679999999994</v>
      </c>
    </row>
    <row r="6552" spans="1:4" x14ac:dyDescent="0.35">
      <c r="A6552" s="5">
        <v>88119</v>
      </c>
      <c r="B6552" s="7"/>
      <c r="D6552">
        <v>-14.171770000000015</v>
      </c>
    </row>
    <row r="6553" spans="1:4" x14ac:dyDescent="0.35">
      <c r="A6553" s="4">
        <v>88131</v>
      </c>
      <c r="B6553" s="7"/>
      <c r="C6553" s="6">
        <v>-12.568100000000008</v>
      </c>
    </row>
    <row r="6554" spans="1:4" x14ac:dyDescent="0.35">
      <c r="A6554" s="5">
        <v>88139</v>
      </c>
      <c r="B6554" s="7">
        <v>-15.619079999999995</v>
      </c>
    </row>
    <row r="6555" spans="1:4" x14ac:dyDescent="0.35">
      <c r="A6555" s="4">
        <v>88160</v>
      </c>
      <c r="B6555" s="7"/>
      <c r="D6555" s="6">
        <v>-14.168550000000014</v>
      </c>
    </row>
    <row r="6556" spans="1:4" x14ac:dyDescent="0.35">
      <c r="A6556" s="5">
        <v>88174</v>
      </c>
      <c r="B6556" s="7"/>
      <c r="C6556">
        <v>-12.565320000000009</v>
      </c>
    </row>
    <row r="6557" spans="1:4" x14ac:dyDescent="0.35">
      <c r="A6557" s="4">
        <v>88176</v>
      </c>
      <c r="B6557" s="8">
        <v>-15.616639999999991</v>
      </c>
    </row>
    <row r="6558" spans="1:4" x14ac:dyDescent="0.35">
      <c r="A6558" s="5">
        <v>88198</v>
      </c>
      <c r="B6558" s="7"/>
      <c r="D6558">
        <v>-14.165730000000014</v>
      </c>
    </row>
    <row r="6559" spans="1:4" x14ac:dyDescent="0.35">
      <c r="A6559" s="5">
        <v>88212</v>
      </c>
      <c r="B6559" s="7">
        <v>-15.614199999999991</v>
      </c>
    </row>
    <row r="6560" spans="1:4" x14ac:dyDescent="0.35">
      <c r="A6560" s="4">
        <v>88215</v>
      </c>
      <c r="B6560" s="7"/>
      <c r="C6560" s="6">
        <v>-12.562380000000008</v>
      </c>
    </row>
    <row r="6561" spans="1:4" x14ac:dyDescent="0.35">
      <c r="A6561" s="4">
        <v>88235</v>
      </c>
      <c r="B6561" s="7"/>
      <c r="D6561" s="6">
        <v>-14.162730000000012</v>
      </c>
    </row>
    <row r="6562" spans="1:4" x14ac:dyDescent="0.35">
      <c r="A6562" s="4">
        <v>88252</v>
      </c>
      <c r="B6562" s="8">
        <v>-15.612199999999991</v>
      </c>
    </row>
    <row r="6563" spans="1:4" x14ac:dyDescent="0.35">
      <c r="A6563" s="5">
        <v>88254</v>
      </c>
      <c r="B6563" s="7"/>
      <c r="C6563">
        <v>-12.559340000000009</v>
      </c>
    </row>
    <row r="6564" spans="1:4" x14ac:dyDescent="0.35">
      <c r="A6564" s="5">
        <v>88277</v>
      </c>
      <c r="B6564" s="7"/>
      <c r="D6564">
        <v>-14.159870000000012</v>
      </c>
    </row>
    <row r="6565" spans="1:4" x14ac:dyDescent="0.35">
      <c r="A6565" s="5">
        <v>88291</v>
      </c>
      <c r="B6565" s="7">
        <v>-15.610399999999991</v>
      </c>
    </row>
    <row r="6566" spans="1:4" x14ac:dyDescent="0.35">
      <c r="A6566" s="4">
        <v>88295</v>
      </c>
      <c r="B6566" s="7"/>
      <c r="C6566" s="6">
        <v>-12.55650000000001</v>
      </c>
    </row>
    <row r="6567" spans="1:4" x14ac:dyDescent="0.35">
      <c r="A6567" s="4">
        <v>88315</v>
      </c>
      <c r="B6567" s="7"/>
      <c r="D6567" s="6">
        <v>-14.156790000000012</v>
      </c>
    </row>
    <row r="6568" spans="1:4" x14ac:dyDescent="0.35">
      <c r="A6568" s="4">
        <v>88333</v>
      </c>
      <c r="B6568" s="8">
        <v>-15.609119999999992</v>
      </c>
    </row>
    <row r="6569" spans="1:4" x14ac:dyDescent="0.35">
      <c r="A6569" s="5">
        <v>88334</v>
      </c>
      <c r="B6569" s="7"/>
      <c r="C6569">
        <v>-12.553720000000013</v>
      </c>
    </row>
    <row r="6570" spans="1:4" x14ac:dyDescent="0.35">
      <c r="A6570" s="5">
        <v>88353</v>
      </c>
      <c r="B6570" s="7"/>
      <c r="D6570">
        <v>-14.153980000000013</v>
      </c>
    </row>
    <row r="6571" spans="1:4" x14ac:dyDescent="0.35">
      <c r="A6571" s="5">
        <v>88372</v>
      </c>
      <c r="B6571" s="7">
        <v>-15.608079999999992</v>
      </c>
    </row>
    <row r="6572" spans="1:4" x14ac:dyDescent="0.35">
      <c r="A6572" s="4">
        <v>88377</v>
      </c>
      <c r="B6572" s="7"/>
      <c r="C6572" s="6">
        <v>-12.55108000000001</v>
      </c>
    </row>
    <row r="6573" spans="1:4" x14ac:dyDescent="0.35">
      <c r="A6573" s="4">
        <v>88392</v>
      </c>
      <c r="B6573" s="7"/>
      <c r="D6573" s="6">
        <v>-14.151340000000014</v>
      </c>
    </row>
    <row r="6574" spans="1:4" x14ac:dyDescent="0.35">
      <c r="A6574" s="4">
        <v>88412</v>
      </c>
      <c r="B6574" s="8">
        <v>-15.606879999999993</v>
      </c>
    </row>
    <row r="6575" spans="1:4" x14ac:dyDescent="0.35">
      <c r="A6575" s="5">
        <v>88416</v>
      </c>
      <c r="B6575" s="7"/>
      <c r="C6575">
        <v>-12.54854000000001</v>
      </c>
    </row>
    <row r="6576" spans="1:4" x14ac:dyDescent="0.35">
      <c r="A6576" s="5">
        <v>88431</v>
      </c>
      <c r="B6576" s="7"/>
      <c r="D6576">
        <v>-14.148340000000013</v>
      </c>
    </row>
    <row r="6577" spans="1:4" x14ac:dyDescent="0.35">
      <c r="A6577" s="5">
        <v>88451</v>
      </c>
      <c r="B6577" s="7">
        <v>-15.606039999999995</v>
      </c>
    </row>
    <row r="6578" spans="1:4" x14ac:dyDescent="0.35">
      <c r="A6578" s="4">
        <v>88455</v>
      </c>
      <c r="B6578" s="7"/>
      <c r="C6578" s="6">
        <v>-12.545840000000009</v>
      </c>
    </row>
    <row r="6579" spans="1:4" x14ac:dyDescent="0.35">
      <c r="A6579" s="4">
        <v>88471</v>
      </c>
      <c r="B6579" s="7"/>
      <c r="D6579" s="6">
        <v>-14.144950000000014</v>
      </c>
    </row>
    <row r="6580" spans="1:4" x14ac:dyDescent="0.35">
      <c r="A6580" s="4">
        <v>88493</v>
      </c>
      <c r="B6580" s="8">
        <v>-15.605439999999993</v>
      </c>
    </row>
    <row r="6581" spans="1:4" x14ac:dyDescent="0.35">
      <c r="A6581" s="5">
        <v>88493</v>
      </c>
      <c r="B6581" s="7"/>
      <c r="C6581">
        <v>-12.54342000000001</v>
      </c>
    </row>
    <row r="6582" spans="1:4" x14ac:dyDescent="0.35">
      <c r="A6582" s="5">
        <v>88510</v>
      </c>
      <c r="B6582" s="7"/>
      <c r="D6582">
        <v>-14.141690000000011</v>
      </c>
    </row>
    <row r="6583" spans="1:4" x14ac:dyDescent="0.35">
      <c r="A6583" s="5">
        <v>88531</v>
      </c>
      <c r="B6583" s="7">
        <v>-15.605159999999994</v>
      </c>
    </row>
    <row r="6584" spans="1:4" x14ac:dyDescent="0.35">
      <c r="A6584" s="4">
        <v>88535</v>
      </c>
      <c r="B6584" s="7"/>
      <c r="C6584" s="6">
        <v>-12.541660000000009</v>
      </c>
    </row>
    <row r="6585" spans="1:4" x14ac:dyDescent="0.35">
      <c r="A6585" s="4">
        <v>88549</v>
      </c>
      <c r="B6585" s="7"/>
      <c r="D6585" s="6">
        <v>-14.138330000000012</v>
      </c>
    </row>
    <row r="6586" spans="1:4" x14ac:dyDescent="0.35">
      <c r="A6586" s="4">
        <v>88569</v>
      </c>
      <c r="B6586" s="8">
        <v>-15.604679999999993</v>
      </c>
    </row>
    <row r="6587" spans="1:4" x14ac:dyDescent="0.35">
      <c r="A6587" s="5">
        <v>88576</v>
      </c>
      <c r="B6587" s="7"/>
      <c r="C6587">
        <v>-12.540200000000008</v>
      </c>
    </row>
    <row r="6588" spans="1:4" x14ac:dyDescent="0.35">
      <c r="A6588" s="5">
        <v>88587</v>
      </c>
      <c r="B6588" s="7"/>
      <c r="D6588">
        <v>-14.134720000000012</v>
      </c>
    </row>
    <row r="6589" spans="1:4" x14ac:dyDescent="0.35">
      <c r="A6589" s="5">
        <v>88605</v>
      </c>
      <c r="B6589" s="7">
        <v>-15.603959999999992</v>
      </c>
    </row>
    <row r="6590" spans="1:4" x14ac:dyDescent="0.35">
      <c r="A6590" s="4">
        <v>88613</v>
      </c>
      <c r="B6590" s="7"/>
      <c r="C6590" s="6">
        <v>-12.538400000000008</v>
      </c>
    </row>
    <row r="6591" spans="1:4" x14ac:dyDescent="0.35">
      <c r="A6591" s="4">
        <v>88626</v>
      </c>
      <c r="B6591" s="7"/>
      <c r="D6591" s="6">
        <v>-14.13116000000001</v>
      </c>
    </row>
    <row r="6592" spans="1:4" x14ac:dyDescent="0.35">
      <c r="A6592" s="4">
        <v>88643</v>
      </c>
      <c r="B6592" s="8">
        <v>-15.60291999999999</v>
      </c>
    </row>
    <row r="6593" spans="1:4" x14ac:dyDescent="0.35">
      <c r="A6593" s="5">
        <v>88652</v>
      </c>
      <c r="B6593" s="7"/>
      <c r="C6593">
        <v>-12.53656000000001</v>
      </c>
    </row>
    <row r="6594" spans="1:4" x14ac:dyDescent="0.35">
      <c r="A6594" s="5">
        <v>88667</v>
      </c>
      <c r="B6594" s="7"/>
      <c r="D6594">
        <v>-14.12760000000001</v>
      </c>
    </row>
    <row r="6595" spans="1:4" x14ac:dyDescent="0.35">
      <c r="A6595" s="5">
        <v>88682</v>
      </c>
      <c r="B6595" s="7">
        <v>-15.601639999999991</v>
      </c>
    </row>
    <row r="6596" spans="1:4" x14ac:dyDescent="0.35">
      <c r="A6596" s="4">
        <v>88691</v>
      </c>
      <c r="B6596" s="7"/>
      <c r="C6596" s="6">
        <v>-12.534720000000009</v>
      </c>
    </row>
    <row r="6597" spans="1:4" x14ac:dyDescent="0.35">
      <c r="A6597" s="4">
        <v>88707</v>
      </c>
      <c r="B6597" s="7"/>
      <c r="D6597" s="6">
        <v>-14.124470000000013</v>
      </c>
    </row>
    <row r="6598" spans="1:4" x14ac:dyDescent="0.35">
      <c r="A6598" s="4">
        <v>88723</v>
      </c>
      <c r="B6598" s="8">
        <v>-15.600479999999989</v>
      </c>
    </row>
    <row r="6599" spans="1:4" x14ac:dyDescent="0.35">
      <c r="A6599" s="5">
        <v>88729</v>
      </c>
      <c r="B6599" s="7"/>
      <c r="C6599">
        <v>-12.53320000000001</v>
      </c>
    </row>
    <row r="6600" spans="1:4" x14ac:dyDescent="0.35">
      <c r="A6600" s="5">
        <v>88746</v>
      </c>
      <c r="B6600" s="7"/>
      <c r="D6600">
        <v>-14.121920000000012</v>
      </c>
    </row>
    <row r="6601" spans="1:4" x14ac:dyDescent="0.35">
      <c r="A6601" s="5">
        <v>88761</v>
      </c>
      <c r="B6601" s="7">
        <v>-15.599559999999986</v>
      </c>
    </row>
    <row r="6602" spans="1:4" x14ac:dyDescent="0.35">
      <c r="A6602" s="4">
        <v>88767</v>
      </c>
      <c r="B6602" s="7"/>
      <c r="C6602" s="6">
        <v>-12.531840000000011</v>
      </c>
    </row>
    <row r="6603" spans="1:4" x14ac:dyDescent="0.35">
      <c r="A6603" s="4">
        <v>88785</v>
      </c>
      <c r="B6603" s="7"/>
      <c r="D6603" s="6">
        <v>-14.119630000000011</v>
      </c>
    </row>
    <row r="6604" spans="1:4" x14ac:dyDescent="0.35">
      <c r="A6604" s="4">
        <v>88800</v>
      </c>
      <c r="B6604" s="8">
        <v>-15.598719999999986</v>
      </c>
    </row>
    <row r="6605" spans="1:4" x14ac:dyDescent="0.35">
      <c r="A6605" s="5">
        <v>88801</v>
      </c>
      <c r="B6605" s="7"/>
      <c r="C6605">
        <v>-12.530300000000013</v>
      </c>
    </row>
    <row r="6606" spans="1:4" x14ac:dyDescent="0.35">
      <c r="A6606" s="5">
        <v>88826</v>
      </c>
      <c r="B6606" s="7"/>
      <c r="D6606">
        <v>-14.116750000000012</v>
      </c>
    </row>
    <row r="6607" spans="1:4" x14ac:dyDescent="0.35">
      <c r="A6607" s="4">
        <v>88841</v>
      </c>
      <c r="B6607" s="7"/>
      <c r="C6607" s="6">
        <v>-12.529520000000012</v>
      </c>
    </row>
    <row r="6608" spans="1:4" x14ac:dyDescent="0.35">
      <c r="A6608" s="5">
        <v>88843</v>
      </c>
      <c r="B6608" s="7">
        <v>-15.598039999999989</v>
      </c>
    </row>
    <row r="6609" spans="1:4" x14ac:dyDescent="0.35">
      <c r="A6609" s="4">
        <v>88866</v>
      </c>
      <c r="B6609" s="7"/>
      <c r="D6609" s="6">
        <v>-14.114050000000013</v>
      </c>
    </row>
    <row r="6610" spans="1:4" x14ac:dyDescent="0.35">
      <c r="A6610" s="4">
        <v>88880</v>
      </c>
      <c r="B6610" s="8">
        <v>-15.597359999999988</v>
      </c>
    </row>
    <row r="6611" spans="1:4" x14ac:dyDescent="0.35">
      <c r="A6611" s="5">
        <v>88884</v>
      </c>
      <c r="B6611" s="7"/>
      <c r="C6611">
        <v>-12.528980000000013</v>
      </c>
    </row>
    <row r="6612" spans="1:4" x14ac:dyDescent="0.35">
      <c r="A6612" s="5">
        <v>88903</v>
      </c>
      <c r="B6612" s="7"/>
      <c r="D6612">
        <v>-14.111320000000012</v>
      </c>
    </row>
    <row r="6613" spans="1:4" x14ac:dyDescent="0.35">
      <c r="A6613" s="5">
        <v>88921</v>
      </c>
      <c r="B6613" s="7">
        <v>-15.596399999999988</v>
      </c>
    </row>
    <row r="6614" spans="1:4" x14ac:dyDescent="0.35">
      <c r="A6614" s="4">
        <v>88924</v>
      </c>
      <c r="B6614" s="7"/>
      <c r="C6614" s="6">
        <v>-12.528800000000013</v>
      </c>
    </row>
    <row r="6615" spans="1:4" x14ac:dyDescent="0.35">
      <c r="A6615" s="4">
        <v>88941</v>
      </c>
      <c r="B6615" s="7"/>
      <c r="D6615" s="6">
        <v>-14.108290000000014</v>
      </c>
    </row>
    <row r="6616" spans="1:4" x14ac:dyDescent="0.35">
      <c r="A6616" s="4">
        <v>88962</v>
      </c>
      <c r="B6616" s="8">
        <v>-15.596079999999986</v>
      </c>
    </row>
    <row r="6617" spans="1:4" x14ac:dyDescent="0.35">
      <c r="A6617" s="5">
        <v>88963</v>
      </c>
      <c r="B6617" s="7"/>
      <c r="C6617">
        <v>-12.528320000000013</v>
      </c>
    </row>
    <row r="6618" spans="1:4" x14ac:dyDescent="0.35">
      <c r="A6618" s="5">
        <v>88975</v>
      </c>
      <c r="B6618" s="7"/>
      <c r="D6618">
        <v>-14.104990000000013</v>
      </c>
    </row>
    <row r="6619" spans="1:4" x14ac:dyDescent="0.35">
      <c r="A6619" s="5">
        <v>89002</v>
      </c>
      <c r="B6619" s="7">
        <v>-15.595679999999987</v>
      </c>
    </row>
    <row r="6620" spans="1:4" x14ac:dyDescent="0.35">
      <c r="A6620" s="4">
        <v>89002</v>
      </c>
      <c r="B6620" s="7"/>
      <c r="C6620" s="6">
        <v>-12.52798000000001</v>
      </c>
    </row>
    <row r="6621" spans="1:4" x14ac:dyDescent="0.35">
      <c r="A6621" s="4">
        <v>89014</v>
      </c>
      <c r="B6621" s="7"/>
      <c r="D6621" s="6">
        <v>-14.101570000000013</v>
      </c>
    </row>
    <row r="6622" spans="1:4" x14ac:dyDescent="0.35">
      <c r="A6622" s="5">
        <v>89039</v>
      </c>
      <c r="B6622" s="7"/>
      <c r="C6622">
        <v>-12.527900000000011</v>
      </c>
    </row>
    <row r="6623" spans="1:4" x14ac:dyDescent="0.35">
      <c r="A6623" s="4">
        <v>89042</v>
      </c>
      <c r="B6623" s="8">
        <v>-15.595119999999985</v>
      </c>
    </row>
    <row r="6624" spans="1:4" x14ac:dyDescent="0.35">
      <c r="A6624" s="5">
        <v>89051</v>
      </c>
      <c r="B6624" s="7"/>
      <c r="D6624">
        <v>-14.098240000000013</v>
      </c>
    </row>
    <row r="6625" spans="1:4" x14ac:dyDescent="0.35">
      <c r="A6625" s="4">
        <v>89076</v>
      </c>
      <c r="B6625" s="7"/>
      <c r="C6625" s="6">
        <v>-12.52732000000001</v>
      </c>
    </row>
    <row r="6626" spans="1:4" x14ac:dyDescent="0.35">
      <c r="A6626" s="5">
        <v>89080</v>
      </c>
      <c r="B6626" s="7">
        <v>-15.594559999999985</v>
      </c>
    </row>
    <row r="6627" spans="1:4" x14ac:dyDescent="0.35">
      <c r="A6627" s="4">
        <v>89092</v>
      </c>
      <c r="B6627" s="7"/>
      <c r="D6627" s="6">
        <v>-14.095180000000013</v>
      </c>
    </row>
    <row r="6628" spans="1:4" x14ac:dyDescent="0.35">
      <c r="A6628" s="5">
        <v>89114</v>
      </c>
      <c r="B6628" s="7"/>
      <c r="C6628">
        <v>-12.52666000000001</v>
      </c>
    </row>
    <row r="6629" spans="1:4" x14ac:dyDescent="0.35">
      <c r="A6629" s="4">
        <v>89119</v>
      </c>
      <c r="B6629" s="8">
        <v>-15.593679999999985</v>
      </c>
    </row>
    <row r="6630" spans="1:4" x14ac:dyDescent="0.35">
      <c r="A6630" s="5">
        <v>89132</v>
      </c>
      <c r="B6630" s="7"/>
      <c r="D6630">
        <v>-14.091910000000013</v>
      </c>
    </row>
    <row r="6631" spans="1:4" x14ac:dyDescent="0.35">
      <c r="A6631" s="4">
        <v>89152</v>
      </c>
      <c r="B6631" s="7"/>
      <c r="C6631" s="6">
        <v>-12.525480000000011</v>
      </c>
    </row>
    <row r="6632" spans="1:4" x14ac:dyDescent="0.35">
      <c r="A6632" s="5">
        <v>89158</v>
      </c>
      <c r="B6632" s="7">
        <v>-15.592679999999985</v>
      </c>
    </row>
    <row r="6633" spans="1:4" x14ac:dyDescent="0.35">
      <c r="A6633" s="4">
        <v>89175</v>
      </c>
      <c r="B6633" s="7"/>
      <c r="D6633" s="6">
        <v>-14.088860000000013</v>
      </c>
    </row>
    <row r="6634" spans="1:4" x14ac:dyDescent="0.35">
      <c r="A6634" s="5">
        <v>89189</v>
      </c>
      <c r="B6634" s="7"/>
      <c r="C6634">
        <v>-12.524440000000011</v>
      </c>
    </row>
    <row r="6635" spans="1:4" x14ac:dyDescent="0.35">
      <c r="A6635" s="4">
        <v>89195</v>
      </c>
      <c r="B6635" s="8">
        <v>-15.591759999999987</v>
      </c>
    </row>
    <row r="6636" spans="1:4" x14ac:dyDescent="0.35">
      <c r="A6636" s="5">
        <v>89212</v>
      </c>
      <c r="B6636" s="7"/>
      <c r="D6636">
        <v>-14.085800000000015</v>
      </c>
    </row>
    <row r="6637" spans="1:4" x14ac:dyDescent="0.35">
      <c r="A6637" s="4">
        <v>89228</v>
      </c>
      <c r="B6637" s="7"/>
      <c r="C6637" s="6">
        <v>-12.52342000000001</v>
      </c>
    </row>
    <row r="6638" spans="1:4" x14ac:dyDescent="0.35">
      <c r="A6638" s="5">
        <v>89235</v>
      </c>
      <c r="B6638" s="7">
        <v>-15.590559999999988</v>
      </c>
    </row>
    <row r="6639" spans="1:4" x14ac:dyDescent="0.35">
      <c r="A6639" s="4">
        <v>89251</v>
      </c>
      <c r="B6639" s="7"/>
      <c r="D6639" s="6">
        <v>-14.082790000000013</v>
      </c>
    </row>
    <row r="6640" spans="1:4" x14ac:dyDescent="0.35">
      <c r="A6640" s="5">
        <v>89267</v>
      </c>
      <c r="B6640" s="7"/>
      <c r="C6640">
        <v>-12.522340000000012</v>
      </c>
    </row>
    <row r="6641" spans="1:4" x14ac:dyDescent="0.35">
      <c r="A6641" s="4">
        <v>89274</v>
      </c>
      <c r="B6641" s="8">
        <v>-15.589559999999986</v>
      </c>
    </row>
    <row r="6642" spans="1:4" x14ac:dyDescent="0.35">
      <c r="A6642" s="5">
        <v>89289</v>
      </c>
      <c r="B6642" s="7"/>
      <c r="D6642">
        <v>-14.079870000000012</v>
      </c>
    </row>
    <row r="6643" spans="1:4" x14ac:dyDescent="0.35">
      <c r="A6643" s="4">
        <v>89306</v>
      </c>
      <c r="B6643" s="7"/>
      <c r="C6643" s="6">
        <v>-12.520820000000015</v>
      </c>
    </row>
    <row r="6644" spans="1:4" x14ac:dyDescent="0.35">
      <c r="A6644" s="5">
        <v>89315</v>
      </c>
      <c r="B6644" s="7">
        <v>-15.588559999999989</v>
      </c>
    </row>
    <row r="6645" spans="1:4" x14ac:dyDescent="0.35">
      <c r="A6645" s="4">
        <v>89328</v>
      </c>
      <c r="B6645" s="7"/>
      <c r="D6645" s="6">
        <v>-14.076760000000011</v>
      </c>
    </row>
    <row r="6646" spans="1:4" x14ac:dyDescent="0.35">
      <c r="A6646" s="5">
        <v>89347</v>
      </c>
      <c r="B6646" s="7"/>
      <c r="C6646">
        <v>-12.519120000000015</v>
      </c>
    </row>
    <row r="6647" spans="1:4" x14ac:dyDescent="0.35">
      <c r="A6647" s="4">
        <v>89355</v>
      </c>
      <c r="B6647" s="8">
        <v>-15.587839999999987</v>
      </c>
    </row>
    <row r="6648" spans="1:4" x14ac:dyDescent="0.35">
      <c r="A6648" s="5">
        <v>89364</v>
      </c>
      <c r="B6648" s="7"/>
      <c r="D6648">
        <v>-14.073150000000011</v>
      </c>
    </row>
    <row r="6649" spans="1:4" x14ac:dyDescent="0.35">
      <c r="A6649" s="4">
        <v>89385</v>
      </c>
      <c r="B6649" s="7"/>
      <c r="C6649" s="6">
        <v>-12.517920000000016</v>
      </c>
    </row>
    <row r="6650" spans="1:4" x14ac:dyDescent="0.35">
      <c r="A6650" s="5">
        <v>89392</v>
      </c>
      <c r="B6650" s="7">
        <v>-15.586959999999987</v>
      </c>
    </row>
    <row r="6651" spans="1:4" x14ac:dyDescent="0.35">
      <c r="A6651" s="4">
        <v>89401</v>
      </c>
      <c r="B6651" s="7"/>
      <c r="D6651" s="6">
        <v>-14.06978000000001</v>
      </c>
    </row>
    <row r="6652" spans="1:4" x14ac:dyDescent="0.35">
      <c r="A6652" s="5">
        <v>89421</v>
      </c>
      <c r="B6652" s="7"/>
      <c r="C6652">
        <v>-12.516700000000018</v>
      </c>
    </row>
    <row r="6653" spans="1:4" x14ac:dyDescent="0.35">
      <c r="A6653" s="4">
        <v>89432</v>
      </c>
      <c r="B6653" s="8">
        <v>-15.586439999999987</v>
      </c>
    </row>
    <row r="6654" spans="1:4" x14ac:dyDescent="0.35">
      <c r="A6654" s="5">
        <v>89439</v>
      </c>
      <c r="B6654" s="7"/>
      <c r="D6654">
        <v>-14.06722000000001</v>
      </c>
    </row>
    <row r="6655" spans="1:4" x14ac:dyDescent="0.35">
      <c r="A6655" s="4">
        <v>89461</v>
      </c>
      <c r="B6655" s="7"/>
      <c r="C6655" s="6">
        <v>-12.515620000000016</v>
      </c>
    </row>
    <row r="6656" spans="1:4" x14ac:dyDescent="0.35">
      <c r="A6656" s="5">
        <v>89470</v>
      </c>
      <c r="B6656" s="7">
        <v>-15.585719999999988</v>
      </c>
    </row>
    <row r="6657" spans="1:4" x14ac:dyDescent="0.35">
      <c r="A6657" s="4">
        <v>89481</v>
      </c>
      <c r="B6657" s="7"/>
      <c r="D6657" s="6">
        <v>-14.065110000000011</v>
      </c>
    </row>
    <row r="6658" spans="1:4" x14ac:dyDescent="0.35">
      <c r="A6658" s="5">
        <v>89502</v>
      </c>
      <c r="B6658" s="7"/>
      <c r="C6658">
        <v>-12.514200000000015</v>
      </c>
    </row>
    <row r="6659" spans="1:4" x14ac:dyDescent="0.35">
      <c r="A6659" s="4">
        <v>89511</v>
      </c>
      <c r="B6659" s="8">
        <v>-15.585039999999989</v>
      </c>
    </row>
    <row r="6660" spans="1:4" x14ac:dyDescent="0.35">
      <c r="A6660" s="5">
        <v>89518</v>
      </c>
      <c r="B6660" s="7"/>
      <c r="D6660">
        <v>-14.063200000000009</v>
      </c>
    </row>
    <row r="6661" spans="1:4" x14ac:dyDescent="0.35">
      <c r="A6661" s="4">
        <v>89540</v>
      </c>
      <c r="B6661" s="7"/>
      <c r="C6661" s="6">
        <v>-12.512400000000014</v>
      </c>
    </row>
    <row r="6662" spans="1:4" x14ac:dyDescent="0.35">
      <c r="A6662" s="5">
        <v>89552</v>
      </c>
      <c r="B6662" s="7">
        <v>-15.584359999999988</v>
      </c>
    </row>
    <row r="6663" spans="1:4" x14ac:dyDescent="0.35">
      <c r="A6663" s="4">
        <v>89559</v>
      </c>
      <c r="B6663" s="7"/>
      <c r="D6663" s="6">
        <v>-14.061610000000012</v>
      </c>
    </row>
    <row r="6664" spans="1:4" x14ac:dyDescent="0.35">
      <c r="A6664" s="5">
        <v>89575</v>
      </c>
      <c r="B6664" s="7"/>
      <c r="C6664">
        <v>-12.510720000000013</v>
      </c>
    </row>
    <row r="6665" spans="1:4" x14ac:dyDescent="0.35">
      <c r="A6665" s="4">
        <v>89591</v>
      </c>
      <c r="B6665" s="8">
        <v>-15.584039999999987</v>
      </c>
    </row>
    <row r="6666" spans="1:4" x14ac:dyDescent="0.35">
      <c r="A6666" s="5">
        <v>89595</v>
      </c>
      <c r="B6666" s="7"/>
      <c r="D6666">
        <v>-14.05974000000001</v>
      </c>
    </row>
    <row r="6667" spans="1:4" x14ac:dyDescent="0.35">
      <c r="A6667" s="4">
        <v>89614</v>
      </c>
      <c r="B6667" s="7"/>
      <c r="C6667" s="6">
        <v>-12.508940000000015</v>
      </c>
    </row>
    <row r="6668" spans="1:4" x14ac:dyDescent="0.35">
      <c r="A6668" s="5">
        <v>89629</v>
      </c>
      <c r="B6668" s="7">
        <v>-15.583879999999988</v>
      </c>
    </row>
    <row r="6669" spans="1:4" x14ac:dyDescent="0.35">
      <c r="A6669" s="4">
        <v>89634</v>
      </c>
      <c r="B6669" s="7"/>
      <c r="D6669" s="6">
        <v>-14.058832335329351</v>
      </c>
    </row>
    <row r="6670" spans="1:4" x14ac:dyDescent="0.35">
      <c r="A6670" s="5">
        <v>89657</v>
      </c>
      <c r="B6670" s="7"/>
      <c r="C6670">
        <v>-12.508023952095824</v>
      </c>
    </row>
    <row r="6671" spans="1:4" x14ac:dyDescent="0.35">
      <c r="A6671" s="4">
        <v>89666</v>
      </c>
      <c r="B6671" s="8">
        <v>-15.583719999999987</v>
      </c>
    </row>
    <row r="6672" spans="1:4" x14ac:dyDescent="0.35">
      <c r="A6672" s="5">
        <v>89673</v>
      </c>
      <c r="B6672" s="7"/>
      <c r="D6672">
        <v>-14.057155688622764</v>
      </c>
    </row>
    <row r="6673" spans="1:4" x14ac:dyDescent="0.35">
      <c r="A6673" s="4">
        <v>89695</v>
      </c>
      <c r="B6673" s="7"/>
      <c r="C6673" s="6">
        <v>-12.506447105788437</v>
      </c>
    </row>
    <row r="6674" spans="1:4" x14ac:dyDescent="0.35">
      <c r="A6674" s="5">
        <v>89703</v>
      </c>
      <c r="B6674" s="7">
        <v>-15.583679999999985</v>
      </c>
    </row>
    <row r="6675" spans="1:4" x14ac:dyDescent="0.35">
      <c r="A6675" s="4">
        <v>89709</v>
      </c>
      <c r="B6675" s="7"/>
      <c r="D6675" s="6">
        <v>-14.05494011976049</v>
      </c>
    </row>
    <row r="6676" spans="1:4" x14ac:dyDescent="0.35">
      <c r="A6676" s="5">
        <v>89732</v>
      </c>
      <c r="B6676" s="7"/>
      <c r="C6676">
        <v>-12.504810379241531</v>
      </c>
    </row>
    <row r="6677" spans="1:4" x14ac:dyDescent="0.35">
      <c r="A6677" s="4">
        <v>89742</v>
      </c>
      <c r="B6677" s="8">
        <v>-15.583273453093799</v>
      </c>
    </row>
    <row r="6678" spans="1:4" x14ac:dyDescent="0.35">
      <c r="A6678" s="5">
        <v>89747</v>
      </c>
      <c r="B6678" s="7"/>
      <c r="D6678">
        <v>-14.052594810379251</v>
      </c>
    </row>
    <row r="6679" spans="1:4" x14ac:dyDescent="0.35">
      <c r="A6679" s="4">
        <v>89768</v>
      </c>
      <c r="B6679" s="7"/>
      <c r="C6679" s="6">
        <v>-12.50283433133734</v>
      </c>
    </row>
    <row r="6680" spans="1:4" x14ac:dyDescent="0.35">
      <c r="A6680" s="5">
        <v>89784</v>
      </c>
      <c r="B6680" s="7">
        <v>-15.583073852295392</v>
      </c>
    </row>
    <row r="6681" spans="1:4" x14ac:dyDescent="0.35">
      <c r="A6681" s="4">
        <v>89786</v>
      </c>
      <c r="B6681" s="7"/>
      <c r="D6681" s="6">
        <v>-14.050309381237534</v>
      </c>
    </row>
    <row r="6682" spans="1:4" x14ac:dyDescent="0.35">
      <c r="A6682" s="5">
        <v>89807</v>
      </c>
      <c r="B6682" s="7"/>
      <c r="C6682">
        <v>-12.500738522954107</v>
      </c>
    </row>
    <row r="6683" spans="1:4" x14ac:dyDescent="0.35">
      <c r="A6683" s="4">
        <v>89823</v>
      </c>
      <c r="B6683" s="8">
        <v>-15.582954091816349</v>
      </c>
    </row>
    <row r="6684" spans="1:4" x14ac:dyDescent="0.35">
      <c r="A6684" s="5">
        <v>89823</v>
      </c>
      <c r="B6684" s="7"/>
      <c r="D6684">
        <v>-14.047924151696614</v>
      </c>
    </row>
    <row r="6685" spans="1:4" x14ac:dyDescent="0.35">
      <c r="A6685" s="4">
        <v>89845</v>
      </c>
      <c r="B6685" s="7"/>
      <c r="C6685" s="6">
        <v>-12.498103792415185</v>
      </c>
    </row>
    <row r="6686" spans="1:4" x14ac:dyDescent="0.35">
      <c r="A6686" s="4">
        <v>89860</v>
      </c>
      <c r="B6686" s="7"/>
      <c r="D6686" s="6">
        <v>-14.045389221556894</v>
      </c>
    </row>
    <row r="6687" spans="1:4" x14ac:dyDescent="0.35">
      <c r="A6687" s="5">
        <v>89863</v>
      </c>
      <c r="B6687" s="7">
        <v>-15.583033932135711</v>
      </c>
    </row>
    <row r="6688" spans="1:4" x14ac:dyDescent="0.35">
      <c r="A6688" s="5">
        <v>89881</v>
      </c>
      <c r="B6688" s="7"/>
      <c r="C6688">
        <v>-12.494910179640733</v>
      </c>
    </row>
    <row r="6689" spans="1:4" x14ac:dyDescent="0.35">
      <c r="A6689" s="5">
        <v>89900</v>
      </c>
      <c r="B6689" s="7"/>
      <c r="D6689">
        <v>-14.043023952095812</v>
      </c>
    </row>
    <row r="6690" spans="1:4" x14ac:dyDescent="0.35">
      <c r="A6690" s="4">
        <v>89903</v>
      </c>
      <c r="B6690" s="8">
        <v>-15.583073852295392</v>
      </c>
    </row>
    <row r="6691" spans="1:4" x14ac:dyDescent="0.35">
      <c r="A6691" s="4">
        <v>89921</v>
      </c>
      <c r="B6691" s="7"/>
      <c r="C6691" s="6">
        <v>-12.49173652694612</v>
      </c>
    </row>
    <row r="6692" spans="1:4" x14ac:dyDescent="0.35">
      <c r="A6692" s="4">
        <v>89940</v>
      </c>
      <c r="B6692" s="7"/>
      <c r="D6692" s="6">
        <v>-14.04096806387226</v>
      </c>
    </row>
    <row r="6693" spans="1:4" x14ac:dyDescent="0.35">
      <c r="A6693" s="5">
        <v>89944</v>
      </c>
      <c r="B6693" s="7">
        <v>-15.583073852295392</v>
      </c>
    </row>
    <row r="6694" spans="1:4" x14ac:dyDescent="0.35">
      <c r="A6694" s="5">
        <v>89960</v>
      </c>
      <c r="B6694" s="7"/>
      <c r="C6694">
        <v>-12.488403193612786</v>
      </c>
    </row>
    <row r="6695" spans="1:4" x14ac:dyDescent="0.35">
      <c r="A6695" s="5">
        <v>89981</v>
      </c>
      <c r="B6695" s="7"/>
      <c r="D6695">
        <v>-14.038942115768467</v>
      </c>
    </row>
    <row r="6696" spans="1:4" x14ac:dyDescent="0.35">
      <c r="A6696" s="4">
        <v>89983</v>
      </c>
      <c r="B6696" s="8">
        <v>-15.583313373253478</v>
      </c>
    </row>
    <row r="6697" spans="1:4" x14ac:dyDescent="0.35">
      <c r="A6697" s="4">
        <v>89997</v>
      </c>
      <c r="B6697" s="7"/>
      <c r="C6697" s="6">
        <v>-12.48475049900201</v>
      </c>
    </row>
    <row r="6698" spans="1:4" x14ac:dyDescent="0.35">
      <c r="A6698" s="5">
        <v>90000</v>
      </c>
      <c r="B6698" s="7">
        <v>-15.583519999999984</v>
      </c>
    </row>
    <row r="6699" spans="1:4" x14ac:dyDescent="0.35">
      <c r="A6699" s="5">
        <v>90000</v>
      </c>
      <c r="B6699" s="7"/>
      <c r="C6699">
        <v>-12.482160000000015</v>
      </c>
    </row>
    <row r="6700" spans="1:4" x14ac:dyDescent="0.35">
      <c r="A6700" s="4">
        <v>90000</v>
      </c>
      <c r="B6700" s="7"/>
      <c r="D6700" s="6">
        <v>-14.038420000000006</v>
      </c>
    </row>
    <row r="6701" spans="1:4" x14ac:dyDescent="0.35">
      <c r="A6701" s="5">
        <v>90018</v>
      </c>
      <c r="B6701" s="7"/>
      <c r="D6701">
        <v>-14.036450000000002</v>
      </c>
    </row>
    <row r="6702" spans="1:4" x14ac:dyDescent="0.35">
      <c r="A6702" s="4">
        <v>90025</v>
      </c>
      <c r="B6702" s="8">
        <v>-15.583959999999985</v>
      </c>
    </row>
    <row r="6703" spans="1:4" x14ac:dyDescent="0.35">
      <c r="A6703" s="4">
        <v>90040</v>
      </c>
      <c r="B6703" s="7"/>
      <c r="C6703" s="6">
        <v>-12.478660000000014</v>
      </c>
    </row>
    <row r="6704" spans="1:4" x14ac:dyDescent="0.35">
      <c r="A6704" s="4">
        <v>90057</v>
      </c>
      <c r="B6704" s="7"/>
      <c r="D6704" s="6">
        <v>-14.034310000000003</v>
      </c>
    </row>
    <row r="6705" spans="1:4" x14ac:dyDescent="0.35">
      <c r="A6705" s="5">
        <v>90063</v>
      </c>
      <c r="B6705" s="7">
        <v>-15.584639999999984</v>
      </c>
    </row>
    <row r="6706" spans="1:4" x14ac:dyDescent="0.35">
      <c r="A6706" s="5">
        <v>90082</v>
      </c>
      <c r="B6706" s="7"/>
      <c r="C6706">
        <v>-12.475600000000014</v>
      </c>
    </row>
    <row r="6707" spans="1:4" x14ac:dyDescent="0.35">
      <c r="A6707" s="5">
        <v>90094</v>
      </c>
      <c r="B6707" s="7"/>
      <c r="D6707">
        <v>-14.032190000000002</v>
      </c>
    </row>
    <row r="6708" spans="1:4" x14ac:dyDescent="0.35">
      <c r="A6708" s="4">
        <v>90104</v>
      </c>
      <c r="B6708" s="8">
        <v>-15.585199999999984</v>
      </c>
    </row>
    <row r="6709" spans="1:4" x14ac:dyDescent="0.35">
      <c r="A6709" s="4">
        <v>90125</v>
      </c>
      <c r="B6709" s="7"/>
      <c r="C6709" s="6">
        <v>-12.472820000000016</v>
      </c>
    </row>
    <row r="6710" spans="1:4" x14ac:dyDescent="0.35">
      <c r="A6710" s="4">
        <v>90132</v>
      </c>
      <c r="B6710" s="7"/>
      <c r="D6710" s="6">
        <v>-14.030010000000003</v>
      </c>
    </row>
    <row r="6711" spans="1:4" x14ac:dyDescent="0.35">
      <c r="A6711" s="5">
        <v>90145</v>
      </c>
      <c r="B6711" s="7">
        <v>-15.585719999999984</v>
      </c>
    </row>
    <row r="6712" spans="1:4" x14ac:dyDescent="0.35">
      <c r="A6712" s="5">
        <v>90159</v>
      </c>
      <c r="B6712" s="7"/>
      <c r="C6712">
        <v>-12.469780000000016</v>
      </c>
    </row>
    <row r="6713" spans="1:4" x14ac:dyDescent="0.35">
      <c r="A6713" s="5">
        <v>90172</v>
      </c>
      <c r="B6713" s="7"/>
      <c r="D6713">
        <v>-14.028390000000003</v>
      </c>
    </row>
    <row r="6714" spans="1:4" x14ac:dyDescent="0.35">
      <c r="A6714" s="4">
        <v>90184</v>
      </c>
      <c r="B6714" s="8">
        <v>-15.586519999999984</v>
      </c>
    </row>
    <row r="6715" spans="1:4" x14ac:dyDescent="0.35">
      <c r="A6715" s="4">
        <v>90197</v>
      </c>
      <c r="B6715" s="7"/>
      <c r="C6715" s="6">
        <v>-12.466800000000015</v>
      </c>
    </row>
    <row r="6716" spans="1:4" x14ac:dyDescent="0.35">
      <c r="A6716" s="4">
        <v>90211</v>
      </c>
      <c r="B6716" s="7"/>
      <c r="D6716" s="6">
        <v>-14.026940000000002</v>
      </c>
    </row>
    <row r="6717" spans="1:4" x14ac:dyDescent="0.35">
      <c r="A6717" s="5">
        <v>90222</v>
      </c>
      <c r="B6717" s="7">
        <v>-15.587239999999985</v>
      </c>
    </row>
    <row r="6718" spans="1:4" x14ac:dyDescent="0.35">
      <c r="A6718" s="5">
        <v>90235</v>
      </c>
      <c r="B6718" s="7"/>
      <c r="C6718">
        <v>-12.463820000000016</v>
      </c>
    </row>
    <row r="6719" spans="1:4" x14ac:dyDescent="0.35">
      <c r="A6719" s="5">
        <v>90250</v>
      </c>
      <c r="B6719" s="7"/>
      <c r="D6719">
        <v>-14.025770000000001</v>
      </c>
    </row>
    <row r="6720" spans="1:4" x14ac:dyDescent="0.35">
      <c r="A6720" s="4">
        <v>90258</v>
      </c>
      <c r="B6720" s="8">
        <v>-15.587519999999984</v>
      </c>
    </row>
    <row r="6721" spans="1:4" x14ac:dyDescent="0.35">
      <c r="A6721" s="4">
        <v>90276</v>
      </c>
      <c r="B6721" s="7"/>
      <c r="C6721" s="6">
        <v>-12.461180000000017</v>
      </c>
    </row>
    <row r="6722" spans="1:4" x14ac:dyDescent="0.35">
      <c r="A6722" s="4">
        <v>90292</v>
      </c>
      <c r="B6722" s="7"/>
      <c r="D6722" s="6">
        <v>-14.024760000000002</v>
      </c>
    </row>
    <row r="6723" spans="1:4" x14ac:dyDescent="0.35">
      <c r="A6723" s="5">
        <v>90294</v>
      </c>
      <c r="B6723" s="7">
        <v>-15.587199999999983</v>
      </c>
    </row>
    <row r="6724" spans="1:4" x14ac:dyDescent="0.35">
      <c r="A6724" s="5">
        <v>90313</v>
      </c>
      <c r="B6724" s="7"/>
      <c r="C6724">
        <v>-12.458220000000015</v>
      </c>
    </row>
    <row r="6725" spans="1:4" x14ac:dyDescent="0.35">
      <c r="A6725" s="5">
        <v>90331</v>
      </c>
      <c r="B6725" s="7"/>
      <c r="D6725">
        <v>-14.024030000000005</v>
      </c>
    </row>
    <row r="6726" spans="1:4" x14ac:dyDescent="0.35">
      <c r="A6726" s="4">
        <v>90337</v>
      </c>
      <c r="B6726" s="8">
        <v>-15.586919999999981</v>
      </c>
    </row>
    <row r="6727" spans="1:4" x14ac:dyDescent="0.35">
      <c r="A6727" s="4">
        <v>90349</v>
      </c>
      <c r="B6727" s="7"/>
      <c r="C6727" s="6">
        <v>-12.454580000000016</v>
      </c>
    </row>
    <row r="6728" spans="1:4" x14ac:dyDescent="0.35">
      <c r="A6728" s="4">
        <v>90367</v>
      </c>
      <c r="B6728" s="7"/>
      <c r="D6728" s="6">
        <v>-14.023130000000005</v>
      </c>
    </row>
    <row r="6729" spans="1:4" x14ac:dyDescent="0.35">
      <c r="A6729" s="5">
        <v>90376</v>
      </c>
      <c r="B6729" s="7">
        <v>-15.586919999999981</v>
      </c>
    </row>
    <row r="6730" spans="1:4" x14ac:dyDescent="0.35">
      <c r="A6730" s="5">
        <v>90385</v>
      </c>
      <c r="B6730" s="7"/>
      <c r="C6730">
        <v>-12.450740000000016</v>
      </c>
    </row>
    <row r="6731" spans="1:4" x14ac:dyDescent="0.35">
      <c r="A6731" s="5">
        <v>90409</v>
      </c>
      <c r="B6731" s="7"/>
      <c r="D6731">
        <v>-14.022180000000004</v>
      </c>
    </row>
    <row r="6732" spans="1:4" x14ac:dyDescent="0.35">
      <c r="A6732" s="4">
        <v>90418</v>
      </c>
      <c r="B6732" s="8">
        <v>-15.586599999999983</v>
      </c>
    </row>
    <row r="6733" spans="1:4" x14ac:dyDescent="0.35">
      <c r="A6733" s="4">
        <v>90424</v>
      </c>
      <c r="B6733" s="7"/>
      <c r="C6733" s="6">
        <v>-12.446860000000015</v>
      </c>
    </row>
    <row r="6734" spans="1:4" x14ac:dyDescent="0.35">
      <c r="A6734" s="4">
        <v>90449</v>
      </c>
      <c r="B6734" s="7"/>
      <c r="D6734" s="6">
        <v>-14.020680000000004</v>
      </c>
    </row>
    <row r="6735" spans="1:4" x14ac:dyDescent="0.35">
      <c r="A6735" s="5">
        <v>90459</v>
      </c>
      <c r="B6735" s="7">
        <v>-15.58619999999998</v>
      </c>
    </row>
    <row r="6736" spans="1:4" x14ac:dyDescent="0.35">
      <c r="A6736" s="5">
        <v>90463</v>
      </c>
      <c r="B6736" s="7"/>
      <c r="C6736">
        <v>-12.443000000000014</v>
      </c>
    </row>
    <row r="6737" spans="1:4" x14ac:dyDescent="0.35">
      <c r="A6737" s="5">
        <v>90488</v>
      </c>
      <c r="B6737" s="7"/>
      <c r="D6737">
        <v>-14.019420000000004</v>
      </c>
    </row>
    <row r="6738" spans="1:4" x14ac:dyDescent="0.35">
      <c r="A6738" s="4">
        <v>90497</v>
      </c>
      <c r="B6738" s="8">
        <v>-15.58535999999998</v>
      </c>
    </row>
    <row r="6739" spans="1:4" x14ac:dyDescent="0.35">
      <c r="A6739" s="4">
        <v>90499</v>
      </c>
      <c r="B6739" s="7"/>
      <c r="C6739" s="6">
        <v>-12.438940000000015</v>
      </c>
    </row>
    <row r="6740" spans="1:4" x14ac:dyDescent="0.35">
      <c r="A6740" s="4">
        <v>90526</v>
      </c>
      <c r="B6740" s="7"/>
      <c r="D6740" s="6">
        <v>-14.017930000000003</v>
      </c>
    </row>
    <row r="6741" spans="1:4" x14ac:dyDescent="0.35">
      <c r="A6741" s="5">
        <v>90535</v>
      </c>
      <c r="B6741" s="7">
        <v>-15.584519999999982</v>
      </c>
    </row>
    <row r="6742" spans="1:4" x14ac:dyDescent="0.35">
      <c r="A6742" s="5">
        <v>90539</v>
      </c>
      <c r="B6742" s="7"/>
      <c r="C6742">
        <v>-12.435000000000015</v>
      </c>
    </row>
    <row r="6743" spans="1:4" x14ac:dyDescent="0.35">
      <c r="A6743" s="5">
        <v>90567</v>
      </c>
      <c r="B6743" s="7"/>
      <c r="D6743">
        <v>-14.016680000000004</v>
      </c>
    </row>
    <row r="6744" spans="1:4" x14ac:dyDescent="0.35">
      <c r="A6744" s="4">
        <v>90574</v>
      </c>
      <c r="B6744" s="8">
        <v>-15.583479999999986</v>
      </c>
    </row>
    <row r="6745" spans="1:4" x14ac:dyDescent="0.35">
      <c r="A6745" s="4">
        <v>90580</v>
      </c>
      <c r="B6745" s="7"/>
      <c r="C6745" s="6">
        <v>-12.431220000000014</v>
      </c>
    </row>
    <row r="6746" spans="1:4" x14ac:dyDescent="0.35">
      <c r="A6746" s="4">
        <v>90607</v>
      </c>
      <c r="B6746" s="7"/>
      <c r="D6746" s="6">
        <v>-14.015290000000002</v>
      </c>
    </row>
    <row r="6747" spans="1:4" x14ac:dyDescent="0.35">
      <c r="A6747" s="5">
        <v>90612</v>
      </c>
      <c r="B6747" s="7">
        <v>-15.582399999999986</v>
      </c>
    </row>
    <row r="6748" spans="1:4" x14ac:dyDescent="0.35">
      <c r="A6748" s="5">
        <v>90620</v>
      </c>
      <c r="B6748" s="7"/>
      <c r="C6748">
        <v>-12.427420000000014</v>
      </c>
    </row>
    <row r="6749" spans="1:4" x14ac:dyDescent="0.35">
      <c r="A6749" s="5">
        <v>90644</v>
      </c>
      <c r="B6749" s="7"/>
      <c r="D6749">
        <v>-14.01385</v>
      </c>
    </row>
    <row r="6750" spans="1:4" x14ac:dyDescent="0.35">
      <c r="A6750" s="4">
        <v>90653</v>
      </c>
      <c r="B6750" s="8">
        <v>-15.581919999999986</v>
      </c>
    </row>
    <row r="6751" spans="1:4" x14ac:dyDescent="0.35">
      <c r="A6751" s="4">
        <v>90661</v>
      </c>
      <c r="B6751" s="7"/>
      <c r="C6751" s="6">
        <v>-12.423960000000013</v>
      </c>
    </row>
    <row r="6752" spans="1:4" x14ac:dyDescent="0.35">
      <c r="A6752" s="4">
        <v>90679</v>
      </c>
      <c r="B6752" s="7"/>
      <c r="D6752" s="6">
        <v>-14.012099999999998</v>
      </c>
    </row>
    <row r="6753" spans="1:4" x14ac:dyDescent="0.35">
      <c r="A6753" s="5">
        <v>90691</v>
      </c>
      <c r="B6753" s="7">
        <v>-15.581439999999988</v>
      </c>
    </row>
    <row r="6754" spans="1:4" x14ac:dyDescent="0.35">
      <c r="A6754" s="5">
        <v>90700</v>
      </c>
      <c r="B6754" s="7"/>
      <c r="C6754">
        <v>-12.420480000000012</v>
      </c>
    </row>
    <row r="6755" spans="1:4" x14ac:dyDescent="0.35">
      <c r="A6755" s="5">
        <v>90719</v>
      </c>
      <c r="B6755" s="7"/>
      <c r="D6755">
        <v>-14.010599999999998</v>
      </c>
    </row>
    <row r="6756" spans="1:4" x14ac:dyDescent="0.35">
      <c r="A6756" s="4">
        <v>90730</v>
      </c>
      <c r="B6756" s="8">
        <v>-15.581239999999987</v>
      </c>
    </row>
    <row r="6757" spans="1:4" x14ac:dyDescent="0.35">
      <c r="A6757" s="4">
        <v>90741</v>
      </c>
      <c r="B6757" s="7"/>
      <c r="C6757" s="6">
        <v>-12.417220000000013</v>
      </c>
    </row>
    <row r="6758" spans="1:4" x14ac:dyDescent="0.35">
      <c r="A6758" s="4">
        <v>90761</v>
      </c>
      <c r="B6758" s="7"/>
      <c r="D6758" s="6">
        <v>-14.009149999999996</v>
      </c>
    </row>
    <row r="6759" spans="1:4" x14ac:dyDescent="0.35">
      <c r="A6759" s="5">
        <v>90768</v>
      </c>
      <c r="B6759" s="7">
        <v>-15.580839999999988</v>
      </c>
    </row>
    <row r="6760" spans="1:4" x14ac:dyDescent="0.35">
      <c r="A6760" s="5">
        <v>90779</v>
      </c>
      <c r="B6760" s="7"/>
      <c r="C6760">
        <v>-12.414200000000012</v>
      </c>
    </row>
    <row r="6761" spans="1:4" x14ac:dyDescent="0.35">
      <c r="A6761" s="5">
        <v>90802</v>
      </c>
      <c r="B6761" s="7"/>
      <c r="D6761">
        <v>-14.007879999999995</v>
      </c>
    </row>
    <row r="6762" spans="1:4" x14ac:dyDescent="0.35">
      <c r="A6762" s="4">
        <v>90809</v>
      </c>
      <c r="B6762" s="8">
        <v>-15.580399999999988</v>
      </c>
    </row>
    <row r="6763" spans="1:4" x14ac:dyDescent="0.35">
      <c r="A6763" s="4">
        <v>90816</v>
      </c>
      <c r="B6763" s="7"/>
      <c r="C6763" s="6">
        <v>-12.411180000000009</v>
      </c>
    </row>
    <row r="6764" spans="1:4" x14ac:dyDescent="0.35">
      <c r="A6764" s="4">
        <v>90841</v>
      </c>
      <c r="B6764" s="7"/>
      <c r="D6764" s="6">
        <v>-14.006909999999996</v>
      </c>
    </row>
    <row r="6765" spans="1:4" x14ac:dyDescent="0.35">
      <c r="A6765" s="5">
        <v>90848</v>
      </c>
      <c r="B6765" s="7">
        <v>-15.579959999999989</v>
      </c>
    </row>
    <row r="6766" spans="1:4" x14ac:dyDescent="0.35">
      <c r="A6766" s="5">
        <v>90853</v>
      </c>
      <c r="B6766" s="7"/>
      <c r="C6766">
        <v>-12.408120000000009</v>
      </c>
    </row>
    <row r="6767" spans="1:4" x14ac:dyDescent="0.35">
      <c r="A6767" s="5">
        <v>90879</v>
      </c>
      <c r="B6767" s="7"/>
      <c r="D6767">
        <v>-14.005889999999996</v>
      </c>
    </row>
    <row r="6768" spans="1:4" x14ac:dyDescent="0.35">
      <c r="A6768" s="4">
        <v>90885</v>
      </c>
      <c r="B6768" s="8">
        <v>-15.579159999999991</v>
      </c>
    </row>
    <row r="6769" spans="1:4" x14ac:dyDescent="0.35">
      <c r="A6769" s="4">
        <v>90890</v>
      </c>
      <c r="B6769" s="7"/>
      <c r="C6769" s="6">
        <v>-12.405160000000011</v>
      </c>
    </row>
    <row r="6770" spans="1:4" x14ac:dyDescent="0.35">
      <c r="A6770" s="4">
        <v>90916</v>
      </c>
      <c r="B6770" s="7"/>
      <c r="D6770" s="6">
        <v>-14.004819999999993</v>
      </c>
    </row>
    <row r="6771" spans="1:4" x14ac:dyDescent="0.35">
      <c r="A6771" s="5">
        <v>90923</v>
      </c>
      <c r="B6771" s="7">
        <v>-15.578439999999992</v>
      </c>
    </row>
    <row r="6772" spans="1:4" x14ac:dyDescent="0.35">
      <c r="A6772" s="5">
        <v>90928</v>
      </c>
      <c r="B6772" s="7"/>
      <c r="C6772">
        <v>-12.40242000000001</v>
      </c>
    </row>
    <row r="6773" spans="1:4" x14ac:dyDescent="0.35">
      <c r="A6773" s="5">
        <v>90953</v>
      </c>
      <c r="B6773" s="7"/>
      <c r="D6773">
        <v>-14.003209999999996</v>
      </c>
    </row>
    <row r="6774" spans="1:4" x14ac:dyDescent="0.35">
      <c r="A6774" s="4">
        <v>90962</v>
      </c>
      <c r="B6774" s="8">
        <v>-15.577559999999993</v>
      </c>
    </row>
    <row r="6775" spans="1:4" x14ac:dyDescent="0.35">
      <c r="A6775" s="4">
        <v>90966</v>
      </c>
      <c r="B6775" s="7"/>
      <c r="C6775" s="6">
        <v>-12.399900000000013</v>
      </c>
    </row>
    <row r="6776" spans="1:4" x14ac:dyDescent="0.35">
      <c r="A6776" s="4">
        <v>90991</v>
      </c>
      <c r="B6776" s="7"/>
      <c r="D6776" s="6">
        <v>-14.001929999999994</v>
      </c>
    </row>
    <row r="6777" spans="1:4" x14ac:dyDescent="0.35">
      <c r="A6777" s="5">
        <v>91000</v>
      </c>
      <c r="B6777" s="7">
        <v>-15.576559999999992</v>
      </c>
    </row>
    <row r="6778" spans="1:4" x14ac:dyDescent="0.35">
      <c r="A6778" s="5">
        <v>91005</v>
      </c>
      <c r="B6778" s="7"/>
      <c r="C6778">
        <v>-12.396900000000013</v>
      </c>
    </row>
    <row r="6779" spans="1:4" x14ac:dyDescent="0.35">
      <c r="A6779" s="5">
        <v>91029</v>
      </c>
      <c r="B6779" s="7"/>
      <c r="D6779">
        <v>-14.000749999999996</v>
      </c>
    </row>
    <row r="6780" spans="1:4" x14ac:dyDescent="0.35">
      <c r="A6780" s="4">
        <v>91040</v>
      </c>
      <c r="B6780" s="8">
        <v>-15.575359999999991</v>
      </c>
    </row>
    <row r="6781" spans="1:4" x14ac:dyDescent="0.35">
      <c r="A6781" s="4">
        <v>91046</v>
      </c>
      <c r="B6781" s="7"/>
      <c r="C6781" s="6">
        <v>-12.393800000000011</v>
      </c>
    </row>
    <row r="6782" spans="1:4" x14ac:dyDescent="0.35">
      <c r="A6782" s="4">
        <v>91066</v>
      </c>
      <c r="B6782" s="7"/>
      <c r="D6782" s="6">
        <v>-13.999609999999995</v>
      </c>
    </row>
    <row r="6783" spans="1:4" x14ac:dyDescent="0.35">
      <c r="A6783" s="5">
        <v>91078</v>
      </c>
      <c r="B6783" s="7">
        <v>-15.574279999999991</v>
      </c>
    </row>
    <row r="6784" spans="1:4" x14ac:dyDescent="0.35">
      <c r="A6784" s="5">
        <v>91084</v>
      </c>
      <c r="B6784" s="7"/>
      <c r="C6784">
        <v>-12.390200000000009</v>
      </c>
    </row>
    <row r="6785" spans="1:4" x14ac:dyDescent="0.35">
      <c r="A6785" s="5">
        <v>91102</v>
      </c>
      <c r="B6785" s="7"/>
      <c r="D6785">
        <v>-13.998019999999995</v>
      </c>
    </row>
    <row r="6786" spans="1:4" x14ac:dyDescent="0.35">
      <c r="A6786" s="4">
        <v>91116</v>
      </c>
      <c r="B6786" s="8">
        <v>-15.573399999999992</v>
      </c>
    </row>
    <row r="6787" spans="1:4" x14ac:dyDescent="0.35">
      <c r="A6787" s="4">
        <v>91124</v>
      </c>
      <c r="B6787" s="7"/>
      <c r="C6787" s="6">
        <v>-12.386440000000009</v>
      </c>
    </row>
    <row r="6788" spans="1:4" x14ac:dyDescent="0.35">
      <c r="A6788" s="4">
        <v>91139</v>
      </c>
      <c r="B6788" s="7"/>
      <c r="D6788" s="6">
        <v>-13.996319999999995</v>
      </c>
    </row>
    <row r="6789" spans="1:4" x14ac:dyDescent="0.35">
      <c r="A6789" s="5">
        <v>91158</v>
      </c>
      <c r="B6789" s="7">
        <v>-15.57247999999999</v>
      </c>
    </row>
    <row r="6790" spans="1:4" x14ac:dyDescent="0.35">
      <c r="A6790" s="5">
        <v>91164</v>
      </c>
      <c r="B6790" s="7"/>
      <c r="C6790">
        <v>-12.382680000000009</v>
      </c>
    </row>
    <row r="6791" spans="1:4" x14ac:dyDescent="0.35">
      <c r="A6791" s="5">
        <v>91175</v>
      </c>
      <c r="B6791" s="7"/>
      <c r="D6791">
        <v>-13.994229999999996</v>
      </c>
    </row>
    <row r="6792" spans="1:4" x14ac:dyDescent="0.35">
      <c r="A6792" s="4">
        <v>91196</v>
      </c>
      <c r="B6792" s="8">
        <v>-15.571519999999989</v>
      </c>
    </row>
    <row r="6793" spans="1:4" x14ac:dyDescent="0.35">
      <c r="A6793" s="4">
        <v>91205</v>
      </c>
      <c r="B6793" s="7"/>
      <c r="C6793" s="6">
        <v>-12.37896000000001</v>
      </c>
    </row>
    <row r="6794" spans="1:4" x14ac:dyDescent="0.35">
      <c r="A6794" s="4">
        <v>91215</v>
      </c>
      <c r="B6794" s="7"/>
      <c r="D6794" s="6">
        <v>-13.992149999999995</v>
      </c>
    </row>
    <row r="6795" spans="1:4" x14ac:dyDescent="0.35">
      <c r="A6795" s="5">
        <v>91235</v>
      </c>
      <c r="B6795" s="7">
        <v>-15.57055999999999</v>
      </c>
    </row>
    <row r="6796" spans="1:4" x14ac:dyDescent="0.35">
      <c r="A6796" s="5">
        <v>91246</v>
      </c>
      <c r="B6796" s="7"/>
      <c r="C6796">
        <v>-12.37496000000001</v>
      </c>
    </row>
    <row r="6797" spans="1:4" x14ac:dyDescent="0.35">
      <c r="A6797" s="5">
        <v>91253</v>
      </c>
      <c r="B6797" s="7"/>
      <c r="D6797">
        <v>-13.989809999999995</v>
      </c>
    </row>
    <row r="6798" spans="1:4" x14ac:dyDescent="0.35">
      <c r="A6798" s="4">
        <v>91273</v>
      </c>
      <c r="B6798" s="8">
        <v>-15.56983999999999</v>
      </c>
    </row>
    <row r="6799" spans="1:4" x14ac:dyDescent="0.35">
      <c r="A6799" s="4">
        <v>91285</v>
      </c>
      <c r="B6799" s="7"/>
      <c r="C6799" s="6">
        <v>-12.371260000000008</v>
      </c>
    </row>
    <row r="6800" spans="1:4" x14ac:dyDescent="0.35">
      <c r="A6800" s="4">
        <v>91293</v>
      </c>
      <c r="B6800" s="7"/>
      <c r="D6800" s="6">
        <v>-13.987619999999998</v>
      </c>
    </row>
    <row r="6801" spans="1:4" x14ac:dyDescent="0.35">
      <c r="A6801" s="5">
        <v>91312</v>
      </c>
      <c r="B6801" s="7">
        <v>-15.568919999999991</v>
      </c>
    </row>
    <row r="6802" spans="1:4" x14ac:dyDescent="0.35">
      <c r="A6802" s="5">
        <v>91322</v>
      </c>
      <c r="B6802" s="7"/>
      <c r="C6802">
        <v>-12.367980000000008</v>
      </c>
    </row>
    <row r="6803" spans="1:4" x14ac:dyDescent="0.35">
      <c r="A6803" s="5">
        <v>91336</v>
      </c>
      <c r="B6803" s="7"/>
      <c r="D6803">
        <v>-13.985859999999997</v>
      </c>
    </row>
    <row r="6804" spans="1:4" x14ac:dyDescent="0.35">
      <c r="A6804" s="4">
        <v>91349</v>
      </c>
      <c r="B6804" s="8">
        <v>-15.567719999999992</v>
      </c>
    </row>
    <row r="6805" spans="1:4" x14ac:dyDescent="0.35">
      <c r="A6805" s="4">
        <v>91360</v>
      </c>
      <c r="B6805" s="7"/>
      <c r="C6805" s="6">
        <v>-12.364940000000008</v>
      </c>
    </row>
    <row r="6806" spans="1:4" x14ac:dyDescent="0.35">
      <c r="A6806" s="4">
        <v>91375</v>
      </c>
      <c r="B6806" s="7"/>
      <c r="D6806" s="6">
        <v>-13.983629999999998</v>
      </c>
    </row>
    <row r="6807" spans="1:4" x14ac:dyDescent="0.35">
      <c r="A6807" s="5">
        <v>91390</v>
      </c>
      <c r="B6807" s="7">
        <v>-15.566359999999992</v>
      </c>
    </row>
    <row r="6808" spans="1:4" x14ac:dyDescent="0.35">
      <c r="A6808" s="5">
        <v>91400</v>
      </c>
      <c r="B6808" s="7"/>
      <c r="C6808">
        <v>-12.361460000000008</v>
      </c>
    </row>
    <row r="6809" spans="1:4" x14ac:dyDescent="0.35">
      <c r="A6809" s="5">
        <v>91415</v>
      </c>
      <c r="B6809" s="7"/>
      <c r="D6809">
        <v>-13.981669999999996</v>
      </c>
    </row>
    <row r="6810" spans="1:4" x14ac:dyDescent="0.35">
      <c r="A6810" s="4">
        <v>91431</v>
      </c>
      <c r="B6810" s="8">
        <v>-15.565359999999991</v>
      </c>
    </row>
    <row r="6811" spans="1:4" x14ac:dyDescent="0.35">
      <c r="A6811" s="4">
        <v>91437</v>
      </c>
      <c r="B6811" s="7"/>
      <c r="C6811" s="6">
        <v>-12.357900000000008</v>
      </c>
    </row>
    <row r="6812" spans="1:4" x14ac:dyDescent="0.35">
      <c r="A6812" s="4">
        <v>91452</v>
      </c>
      <c r="B6812" s="7"/>
      <c r="D6812" s="6">
        <v>-13.979239999999995</v>
      </c>
    </row>
    <row r="6813" spans="1:4" x14ac:dyDescent="0.35">
      <c r="A6813" s="5">
        <v>91472</v>
      </c>
      <c r="B6813" s="7">
        <v>-15.564519999999993</v>
      </c>
    </row>
    <row r="6814" spans="1:4" x14ac:dyDescent="0.35">
      <c r="A6814" s="5">
        <v>91477</v>
      </c>
      <c r="B6814" s="7"/>
      <c r="C6814">
        <v>-12.354540000000011</v>
      </c>
    </row>
    <row r="6815" spans="1:4" x14ac:dyDescent="0.35">
      <c r="A6815" s="5">
        <v>91488</v>
      </c>
      <c r="B6815" s="7"/>
      <c r="D6815">
        <v>-13.976609999999999</v>
      </c>
    </row>
    <row r="6816" spans="1:4" x14ac:dyDescent="0.35">
      <c r="A6816" s="4">
        <v>91510</v>
      </c>
      <c r="B6816" s="8">
        <v>-15.563519999999993</v>
      </c>
    </row>
    <row r="6817" spans="1:4" x14ac:dyDescent="0.35">
      <c r="A6817" s="4">
        <v>91513</v>
      </c>
      <c r="B6817" s="7"/>
      <c r="C6817" s="6">
        <v>-12.35100000000001</v>
      </c>
    </row>
    <row r="6818" spans="1:4" x14ac:dyDescent="0.35">
      <c r="A6818" s="4">
        <v>91526</v>
      </c>
      <c r="B6818" s="7"/>
      <c r="D6818" s="6">
        <v>-13.973969999999998</v>
      </c>
    </row>
    <row r="6819" spans="1:4" x14ac:dyDescent="0.35">
      <c r="A6819" s="5">
        <v>91548</v>
      </c>
      <c r="B6819" s="7">
        <v>-15.562519999999994</v>
      </c>
    </row>
    <row r="6820" spans="1:4" x14ac:dyDescent="0.35">
      <c r="A6820" s="5">
        <v>91553</v>
      </c>
      <c r="B6820" s="7"/>
      <c r="C6820">
        <v>-12.34758000000001</v>
      </c>
    </row>
    <row r="6821" spans="1:4" x14ac:dyDescent="0.35">
      <c r="A6821" s="5">
        <v>91564</v>
      </c>
      <c r="B6821" s="7"/>
      <c r="D6821">
        <v>-13.97099</v>
      </c>
    </row>
    <row r="6822" spans="1:4" x14ac:dyDescent="0.35">
      <c r="A6822" s="4">
        <v>91588</v>
      </c>
      <c r="B6822" s="8">
        <v>-15.561919999999994</v>
      </c>
    </row>
    <row r="6823" spans="1:4" x14ac:dyDescent="0.35">
      <c r="A6823" s="4">
        <v>91589</v>
      </c>
      <c r="B6823" s="7"/>
      <c r="C6823" s="6">
        <v>-12.34354000000001</v>
      </c>
    </row>
    <row r="6824" spans="1:4" x14ac:dyDescent="0.35">
      <c r="A6824" s="4">
        <v>91601</v>
      </c>
      <c r="B6824" s="7"/>
      <c r="D6824" s="6">
        <v>-13.967999999999998</v>
      </c>
    </row>
    <row r="6825" spans="1:4" x14ac:dyDescent="0.35">
      <c r="A6825" s="5">
        <v>91627</v>
      </c>
      <c r="B6825" s="7"/>
      <c r="C6825">
        <v>-12.339120000000008</v>
      </c>
    </row>
    <row r="6826" spans="1:4" x14ac:dyDescent="0.35">
      <c r="A6826" s="5">
        <v>91628</v>
      </c>
      <c r="B6826" s="7">
        <v>-15.561119999999994</v>
      </c>
    </row>
    <row r="6827" spans="1:4" x14ac:dyDescent="0.35">
      <c r="A6827" s="5">
        <v>91641</v>
      </c>
      <c r="B6827" s="7"/>
      <c r="D6827">
        <v>-13.965399999999997</v>
      </c>
    </row>
    <row r="6828" spans="1:4" x14ac:dyDescent="0.35">
      <c r="A6828" s="4">
        <v>91666</v>
      </c>
      <c r="B6828" s="8">
        <v>-15.560399999999994</v>
      </c>
    </row>
    <row r="6829" spans="1:4" x14ac:dyDescent="0.35">
      <c r="A6829" s="4">
        <v>91666</v>
      </c>
      <c r="B6829" s="7"/>
      <c r="C6829" s="6">
        <v>-12.334780000000006</v>
      </c>
    </row>
    <row r="6830" spans="1:4" x14ac:dyDescent="0.35">
      <c r="A6830" s="4">
        <v>91682</v>
      </c>
      <c r="B6830" s="7"/>
      <c r="D6830" s="6">
        <v>-13.962779999999997</v>
      </c>
    </row>
    <row r="6831" spans="1:4" x14ac:dyDescent="0.35">
      <c r="A6831" s="5">
        <v>91703</v>
      </c>
      <c r="B6831" s="7"/>
      <c r="C6831">
        <v>-12.330480000000007</v>
      </c>
    </row>
    <row r="6832" spans="1:4" x14ac:dyDescent="0.35">
      <c r="A6832" s="5">
        <v>91707</v>
      </c>
      <c r="B6832" s="7">
        <v>-15.559839999999992</v>
      </c>
    </row>
    <row r="6833" spans="1:4" x14ac:dyDescent="0.35">
      <c r="A6833" s="5">
        <v>91717</v>
      </c>
      <c r="B6833" s="7"/>
      <c r="D6833">
        <v>-13.959869999999997</v>
      </c>
    </row>
    <row r="6834" spans="1:4" x14ac:dyDescent="0.35">
      <c r="A6834" s="4">
        <v>91740</v>
      </c>
      <c r="B6834" s="7"/>
      <c r="C6834" s="6">
        <v>-12.326320000000006</v>
      </c>
    </row>
    <row r="6835" spans="1:4" x14ac:dyDescent="0.35">
      <c r="A6835" s="4">
        <v>91744</v>
      </c>
      <c r="B6835" s="8">
        <v>-15.559319999999992</v>
      </c>
    </row>
    <row r="6836" spans="1:4" x14ac:dyDescent="0.35">
      <c r="A6836" s="4">
        <v>91753</v>
      </c>
      <c r="B6836" s="7"/>
      <c r="D6836" s="6">
        <v>-13.956839999999996</v>
      </c>
    </row>
    <row r="6837" spans="1:4" x14ac:dyDescent="0.35">
      <c r="A6837" s="5">
        <v>91778</v>
      </c>
      <c r="B6837" s="7"/>
      <c r="C6837">
        <v>-12.322420000000008</v>
      </c>
    </row>
    <row r="6838" spans="1:4" x14ac:dyDescent="0.35">
      <c r="A6838" s="5">
        <v>91781</v>
      </c>
      <c r="B6838" s="7">
        <v>-15.558559999999995</v>
      </c>
    </row>
    <row r="6839" spans="1:4" x14ac:dyDescent="0.35">
      <c r="A6839" s="5">
        <v>91792</v>
      </c>
      <c r="B6839" s="7"/>
      <c r="D6839">
        <v>-13.953529999999999</v>
      </c>
    </row>
    <row r="6840" spans="1:4" x14ac:dyDescent="0.35">
      <c r="A6840" s="4">
        <v>91815</v>
      </c>
      <c r="B6840" s="7"/>
      <c r="C6840" s="6">
        <v>-12.318800000000005</v>
      </c>
    </row>
    <row r="6841" spans="1:4" x14ac:dyDescent="0.35">
      <c r="A6841" s="4">
        <v>91820</v>
      </c>
      <c r="B6841" s="8">
        <v>-15.557919999999992</v>
      </c>
    </row>
    <row r="6842" spans="1:4" x14ac:dyDescent="0.35">
      <c r="A6842" s="4">
        <v>91832</v>
      </c>
      <c r="B6842" s="7"/>
      <c r="D6842" s="6">
        <v>-13.950359999999996</v>
      </c>
    </row>
    <row r="6843" spans="1:4" x14ac:dyDescent="0.35">
      <c r="A6843" s="5">
        <v>91855</v>
      </c>
      <c r="B6843" s="7"/>
      <c r="C6843">
        <v>-12.314960000000006</v>
      </c>
    </row>
    <row r="6844" spans="1:4" x14ac:dyDescent="0.35">
      <c r="A6844" s="5">
        <v>91858</v>
      </c>
      <c r="B6844" s="7">
        <v>-15.557639999999994</v>
      </c>
    </row>
    <row r="6845" spans="1:4" x14ac:dyDescent="0.35">
      <c r="A6845" s="5">
        <v>91868</v>
      </c>
      <c r="B6845" s="7"/>
      <c r="D6845">
        <v>-13.947409999999996</v>
      </c>
    </row>
    <row r="6846" spans="1:4" x14ac:dyDescent="0.35">
      <c r="A6846" s="4">
        <v>91896</v>
      </c>
      <c r="B6846" s="7"/>
      <c r="C6846" s="6">
        <v>-12.311500000000006</v>
      </c>
    </row>
    <row r="6847" spans="1:4" x14ac:dyDescent="0.35">
      <c r="A6847" s="4">
        <v>91897</v>
      </c>
      <c r="B6847" s="8">
        <v>-15.557039999999992</v>
      </c>
    </row>
    <row r="6848" spans="1:4" x14ac:dyDescent="0.35">
      <c r="A6848" s="4">
        <v>91905</v>
      </c>
      <c r="B6848" s="7"/>
      <c r="D6848" s="6">
        <v>-13.944429999999999</v>
      </c>
    </row>
    <row r="6849" spans="1:4" x14ac:dyDescent="0.35">
      <c r="A6849" s="5">
        <v>91936</v>
      </c>
      <c r="B6849" s="7">
        <v>-15.556039999999994</v>
      </c>
    </row>
    <row r="6850" spans="1:4" x14ac:dyDescent="0.35">
      <c r="A6850" s="5">
        <v>91937</v>
      </c>
      <c r="B6850" s="7"/>
      <c r="C6850">
        <v>-12.307980000000008</v>
      </c>
    </row>
    <row r="6851" spans="1:4" x14ac:dyDescent="0.35">
      <c r="A6851" s="5">
        <v>91947</v>
      </c>
      <c r="B6851" s="7"/>
      <c r="D6851">
        <v>-13.941489999999996</v>
      </c>
    </row>
    <row r="6852" spans="1:4" x14ac:dyDescent="0.35">
      <c r="A6852" s="4">
        <v>91974</v>
      </c>
      <c r="B6852" s="7"/>
      <c r="C6852" s="6">
        <v>-12.305040000000005</v>
      </c>
    </row>
    <row r="6853" spans="1:4" x14ac:dyDescent="0.35">
      <c r="A6853" s="4">
        <v>91975</v>
      </c>
      <c r="B6853" s="8">
        <v>-15.555439999999994</v>
      </c>
    </row>
    <row r="6854" spans="1:4" x14ac:dyDescent="0.35">
      <c r="A6854" s="4">
        <v>91983</v>
      </c>
      <c r="B6854" s="7"/>
      <c r="D6854" s="6">
        <v>-13.937999999999999</v>
      </c>
    </row>
    <row r="6855" spans="1:4" x14ac:dyDescent="0.35">
      <c r="A6855" s="5">
        <v>92011</v>
      </c>
      <c r="B6855" s="7"/>
      <c r="C6855">
        <v>-12.302160000000004</v>
      </c>
    </row>
    <row r="6856" spans="1:4" x14ac:dyDescent="0.35">
      <c r="A6856" s="5">
        <v>92013</v>
      </c>
      <c r="B6856" s="7">
        <v>-15.554639999999992</v>
      </c>
    </row>
    <row r="6857" spans="1:4" x14ac:dyDescent="0.35">
      <c r="A6857" s="5">
        <v>92024</v>
      </c>
      <c r="B6857" s="7"/>
      <c r="D6857">
        <v>-13.934889999999999</v>
      </c>
    </row>
    <row r="6858" spans="1:4" x14ac:dyDescent="0.35">
      <c r="A6858" s="4">
        <v>92048</v>
      </c>
      <c r="B6858" s="7"/>
      <c r="C6858" s="6">
        <v>-12.299600000000005</v>
      </c>
    </row>
    <row r="6859" spans="1:4" x14ac:dyDescent="0.35">
      <c r="A6859" s="4">
        <v>92052</v>
      </c>
      <c r="B6859" s="8">
        <v>-15.553639999999993</v>
      </c>
    </row>
    <row r="6860" spans="1:4" x14ac:dyDescent="0.35">
      <c r="A6860" s="4">
        <v>92062</v>
      </c>
      <c r="B6860" s="7"/>
      <c r="D6860" s="6">
        <v>-13.932099999999998</v>
      </c>
    </row>
    <row r="6861" spans="1:4" x14ac:dyDescent="0.35">
      <c r="A6861" s="5">
        <v>92086</v>
      </c>
      <c r="B6861" s="7"/>
      <c r="C6861">
        <v>-12.297520000000004</v>
      </c>
    </row>
    <row r="6862" spans="1:4" x14ac:dyDescent="0.35">
      <c r="A6862" s="5">
        <v>92091</v>
      </c>
      <c r="B6862" s="7">
        <v>-15.552399999999992</v>
      </c>
    </row>
    <row r="6863" spans="1:4" x14ac:dyDescent="0.35">
      <c r="A6863" s="5">
        <v>92100</v>
      </c>
      <c r="B6863" s="7"/>
      <c r="D6863">
        <v>-13.928719999999995</v>
      </c>
    </row>
    <row r="6864" spans="1:4" x14ac:dyDescent="0.35">
      <c r="A6864" s="4">
        <v>92121</v>
      </c>
      <c r="B6864" s="7"/>
      <c r="C6864" s="6">
        <v>-12.295420000000004</v>
      </c>
    </row>
    <row r="6865" spans="1:4" x14ac:dyDescent="0.35">
      <c r="A6865" s="4">
        <v>92130</v>
      </c>
      <c r="B6865" s="8">
        <v>-15.551319999999993</v>
      </c>
    </row>
    <row r="6866" spans="1:4" x14ac:dyDescent="0.35">
      <c r="A6866" s="4">
        <v>92139</v>
      </c>
      <c r="B6866" s="7"/>
      <c r="D6866" s="6">
        <v>-13.925459999999996</v>
      </c>
    </row>
    <row r="6867" spans="1:4" x14ac:dyDescent="0.35">
      <c r="A6867" s="5">
        <v>92157</v>
      </c>
      <c r="B6867" s="7"/>
      <c r="C6867">
        <v>-12.293180000000005</v>
      </c>
    </row>
    <row r="6868" spans="1:4" x14ac:dyDescent="0.35">
      <c r="A6868" s="5">
        <v>92167</v>
      </c>
      <c r="B6868" s="7">
        <v>-15.550039999999996</v>
      </c>
    </row>
    <row r="6869" spans="1:4" x14ac:dyDescent="0.35">
      <c r="A6869" s="5">
        <v>92177</v>
      </c>
      <c r="B6869" s="7"/>
      <c r="D6869">
        <v>-13.921919999999995</v>
      </c>
    </row>
    <row r="6870" spans="1:4" x14ac:dyDescent="0.35">
      <c r="A6870" s="4">
        <v>92197</v>
      </c>
      <c r="B6870" s="7"/>
      <c r="C6870" s="6">
        <v>-12.291000000000006</v>
      </c>
    </row>
    <row r="6871" spans="1:4" x14ac:dyDescent="0.35">
      <c r="A6871" s="4">
        <v>92207</v>
      </c>
      <c r="B6871" s="8">
        <v>-15.548879999999997</v>
      </c>
    </row>
    <row r="6872" spans="1:4" x14ac:dyDescent="0.35">
      <c r="A6872" s="4">
        <v>92214</v>
      </c>
      <c r="B6872" s="7"/>
      <c r="D6872" s="6">
        <v>-13.918149999999994</v>
      </c>
    </row>
    <row r="6873" spans="1:4" x14ac:dyDescent="0.35">
      <c r="A6873" s="5">
        <v>92238</v>
      </c>
      <c r="B6873" s="7"/>
      <c r="C6873">
        <v>-12.288860000000007</v>
      </c>
    </row>
    <row r="6874" spans="1:4" x14ac:dyDescent="0.35">
      <c r="A6874" s="5">
        <v>92246</v>
      </c>
      <c r="B6874" s="7">
        <v>-15.547879999999999</v>
      </c>
    </row>
    <row r="6875" spans="1:4" x14ac:dyDescent="0.35">
      <c r="A6875" s="5">
        <v>92250</v>
      </c>
      <c r="B6875" s="7"/>
      <c r="D6875">
        <v>-13.914219999999993</v>
      </c>
    </row>
    <row r="6876" spans="1:4" x14ac:dyDescent="0.35">
      <c r="A6876" s="4">
        <v>92277</v>
      </c>
      <c r="B6876" s="7"/>
      <c r="C6876" s="6">
        <v>-12.286980000000007</v>
      </c>
    </row>
    <row r="6877" spans="1:4" x14ac:dyDescent="0.35">
      <c r="A6877" s="4">
        <v>92286</v>
      </c>
      <c r="B6877" s="8">
        <v>-15.547199999999998</v>
      </c>
    </row>
    <row r="6878" spans="1:4" x14ac:dyDescent="0.35">
      <c r="A6878" s="4">
        <v>92289</v>
      </c>
      <c r="B6878" s="7"/>
      <c r="D6878" s="6">
        <v>-13.909839999999996</v>
      </c>
    </row>
    <row r="6879" spans="1:4" x14ac:dyDescent="0.35">
      <c r="A6879" s="5">
        <v>92321</v>
      </c>
      <c r="B6879" s="7"/>
      <c r="C6879">
        <v>-12.285300000000007</v>
      </c>
    </row>
    <row r="6880" spans="1:4" x14ac:dyDescent="0.35">
      <c r="A6880" s="5">
        <v>92325</v>
      </c>
      <c r="B6880" s="7">
        <v>-15.546280000000001</v>
      </c>
    </row>
    <row r="6881" spans="1:4" x14ac:dyDescent="0.35">
      <c r="A6881" s="5">
        <v>92327</v>
      </c>
      <c r="B6881" s="7"/>
      <c r="D6881">
        <v>-13.905599999999994</v>
      </c>
    </row>
    <row r="6882" spans="1:4" x14ac:dyDescent="0.35">
      <c r="A6882" s="4">
        <v>92359</v>
      </c>
      <c r="B6882" s="7"/>
      <c r="C6882" s="6">
        <v>-12.283700000000005</v>
      </c>
    </row>
    <row r="6883" spans="1:4" x14ac:dyDescent="0.35">
      <c r="A6883" s="4">
        <v>92360</v>
      </c>
      <c r="B6883" s="8">
        <v>-15.544919999999999</v>
      </c>
    </row>
    <row r="6884" spans="1:4" x14ac:dyDescent="0.35">
      <c r="A6884" s="4">
        <v>92364</v>
      </c>
      <c r="B6884" s="7"/>
      <c r="D6884" s="6">
        <v>-13.901209999999994</v>
      </c>
    </row>
    <row r="6885" spans="1:4" x14ac:dyDescent="0.35">
      <c r="A6885" s="5">
        <v>92397</v>
      </c>
      <c r="B6885" s="7"/>
      <c r="C6885">
        <v>-12.282020000000006</v>
      </c>
    </row>
    <row r="6886" spans="1:4" x14ac:dyDescent="0.35">
      <c r="A6886" s="5">
        <v>92398</v>
      </c>
      <c r="B6886" s="7">
        <v>-15.543200000000001</v>
      </c>
    </row>
    <row r="6887" spans="1:4" x14ac:dyDescent="0.35">
      <c r="A6887" s="5">
        <v>92403</v>
      </c>
      <c r="B6887" s="7"/>
      <c r="D6887">
        <v>-13.897079999999994</v>
      </c>
    </row>
    <row r="6888" spans="1:4" x14ac:dyDescent="0.35">
      <c r="A6888" s="4">
        <v>92437</v>
      </c>
      <c r="B6888" s="8">
        <v>-15.541679999999999</v>
      </c>
    </row>
    <row r="6889" spans="1:4" x14ac:dyDescent="0.35">
      <c r="A6889" s="4">
        <v>92438</v>
      </c>
      <c r="B6889" s="7"/>
      <c r="C6889" s="6">
        <v>-12.280020000000006</v>
      </c>
    </row>
    <row r="6890" spans="1:4" x14ac:dyDescent="0.35">
      <c r="A6890" s="4">
        <v>92441</v>
      </c>
      <c r="B6890" s="7"/>
      <c r="D6890" s="6">
        <v>-13.893019999999995</v>
      </c>
    </row>
    <row r="6891" spans="1:4" x14ac:dyDescent="0.35">
      <c r="A6891" s="5">
        <v>92474</v>
      </c>
      <c r="B6891" s="7">
        <v>-15.539919999999999</v>
      </c>
    </row>
    <row r="6892" spans="1:4" x14ac:dyDescent="0.35">
      <c r="A6892" s="5">
        <v>92475</v>
      </c>
      <c r="B6892" s="7"/>
      <c r="C6892">
        <v>-12.277880000000007</v>
      </c>
    </row>
    <row r="6893" spans="1:4" x14ac:dyDescent="0.35">
      <c r="A6893" s="5">
        <v>92480</v>
      </c>
      <c r="B6893" s="7"/>
      <c r="D6893">
        <v>-13.889209999999993</v>
      </c>
    </row>
    <row r="6894" spans="1:4" x14ac:dyDescent="0.35">
      <c r="A6894" s="4">
        <v>92513</v>
      </c>
      <c r="B6894" s="7"/>
      <c r="C6894" s="6">
        <v>-12.275760000000005</v>
      </c>
    </row>
    <row r="6895" spans="1:4" x14ac:dyDescent="0.35">
      <c r="A6895" s="4">
        <v>92514</v>
      </c>
      <c r="B6895" s="8">
        <v>-15.538320000000001</v>
      </c>
    </row>
    <row r="6896" spans="1:4" x14ac:dyDescent="0.35">
      <c r="A6896" s="4">
        <v>92517</v>
      </c>
      <c r="B6896" s="7"/>
      <c r="D6896" s="6">
        <v>-13.885209999999995</v>
      </c>
    </row>
    <row r="6897" spans="1:4" x14ac:dyDescent="0.35">
      <c r="A6897" s="5">
        <v>92550</v>
      </c>
      <c r="B6897" s="7"/>
      <c r="C6897">
        <v>-12.274000000000006</v>
      </c>
    </row>
    <row r="6898" spans="1:4" x14ac:dyDescent="0.35">
      <c r="A6898" s="5">
        <v>92555</v>
      </c>
      <c r="B6898" s="7">
        <v>-15.536439999999999</v>
      </c>
    </row>
    <row r="6899" spans="1:4" x14ac:dyDescent="0.35">
      <c r="A6899" s="5">
        <v>92555</v>
      </c>
      <c r="B6899" s="7"/>
      <c r="D6899">
        <v>-13.881059999999996</v>
      </c>
    </row>
    <row r="6900" spans="1:4" x14ac:dyDescent="0.35">
      <c r="A6900" s="4">
        <v>92588</v>
      </c>
      <c r="B6900" s="7"/>
      <c r="C6900" s="6">
        <v>-12.272480000000007</v>
      </c>
    </row>
    <row r="6901" spans="1:4" x14ac:dyDescent="0.35">
      <c r="A6901" s="4">
        <v>92591</v>
      </c>
      <c r="B6901" s="8">
        <v>-15.534479999999999</v>
      </c>
    </row>
    <row r="6902" spans="1:4" x14ac:dyDescent="0.35">
      <c r="A6902" s="4">
        <v>92593</v>
      </c>
      <c r="B6902" s="7"/>
      <c r="D6902" s="6">
        <v>-13.877059999999995</v>
      </c>
    </row>
    <row r="6903" spans="1:4" x14ac:dyDescent="0.35">
      <c r="A6903" s="5">
        <v>92626</v>
      </c>
      <c r="B6903" s="7"/>
      <c r="C6903">
        <v>-12.270920000000004</v>
      </c>
    </row>
    <row r="6904" spans="1:4" x14ac:dyDescent="0.35">
      <c r="A6904" s="5">
        <v>92630</v>
      </c>
      <c r="B6904" s="7">
        <v>-15.532319999999999</v>
      </c>
    </row>
    <row r="6905" spans="1:4" x14ac:dyDescent="0.35">
      <c r="A6905" s="5">
        <v>92630</v>
      </c>
      <c r="B6905" s="7"/>
      <c r="D6905">
        <v>-13.872769999999997</v>
      </c>
    </row>
    <row r="6906" spans="1:4" x14ac:dyDescent="0.35">
      <c r="A6906" s="4">
        <v>92666</v>
      </c>
      <c r="B6906" s="8">
        <v>-15.529799999999998</v>
      </c>
    </row>
    <row r="6907" spans="1:4" x14ac:dyDescent="0.35">
      <c r="A6907" s="4">
        <v>92666</v>
      </c>
      <c r="B6907" s="7"/>
      <c r="C6907" s="6">
        <v>-12.269280000000004</v>
      </c>
    </row>
    <row r="6908" spans="1:4" x14ac:dyDescent="0.35">
      <c r="A6908" s="4">
        <v>92669</v>
      </c>
      <c r="B6908" s="7"/>
      <c r="D6908" s="6">
        <v>-13.868969999999996</v>
      </c>
    </row>
    <row r="6909" spans="1:4" x14ac:dyDescent="0.35">
      <c r="A6909" s="5">
        <v>92704</v>
      </c>
      <c r="B6909" s="7">
        <v>-15.526999999999997</v>
      </c>
    </row>
    <row r="6910" spans="1:4" x14ac:dyDescent="0.35">
      <c r="A6910" s="5">
        <v>92704</v>
      </c>
      <c r="B6910" s="7"/>
      <c r="C6910">
        <v>-12.267720000000004</v>
      </c>
    </row>
    <row r="6911" spans="1:4" x14ac:dyDescent="0.35">
      <c r="A6911" s="5">
        <v>92709</v>
      </c>
      <c r="B6911" s="7"/>
      <c r="D6911">
        <v>-13.865399999999996</v>
      </c>
    </row>
    <row r="6912" spans="1:4" x14ac:dyDescent="0.35">
      <c r="A6912" s="4">
        <v>92741</v>
      </c>
      <c r="B6912" s="7"/>
      <c r="C6912" s="6">
        <v>-12.266060000000005</v>
      </c>
    </row>
    <row r="6913" spans="1:4" x14ac:dyDescent="0.35">
      <c r="A6913" s="4">
        <v>92745</v>
      </c>
      <c r="B6913" s="8">
        <v>-15.524439999999995</v>
      </c>
    </row>
    <row r="6914" spans="1:4" x14ac:dyDescent="0.35">
      <c r="A6914" s="4">
        <v>92747</v>
      </c>
      <c r="B6914" s="7"/>
      <c r="D6914" s="6">
        <v>-13.862009999999996</v>
      </c>
    </row>
    <row r="6915" spans="1:4" x14ac:dyDescent="0.35">
      <c r="A6915" s="5">
        <v>92779</v>
      </c>
      <c r="B6915" s="7"/>
      <c r="C6915">
        <v>-12.264600000000005</v>
      </c>
    </row>
    <row r="6916" spans="1:4" x14ac:dyDescent="0.35">
      <c r="A6916" s="5">
        <v>92784</v>
      </c>
      <c r="B6916" s="7">
        <v>-15.521759999999995</v>
      </c>
    </row>
    <row r="6917" spans="1:4" x14ac:dyDescent="0.35">
      <c r="A6917" s="5">
        <v>92784</v>
      </c>
      <c r="B6917" s="7"/>
      <c r="D6917">
        <v>-13.858429999999995</v>
      </c>
    </row>
    <row r="6918" spans="1:4" x14ac:dyDescent="0.35">
      <c r="A6918" s="4">
        <v>92819</v>
      </c>
      <c r="B6918" s="7"/>
      <c r="C6918" s="6">
        <v>-12.263160000000006</v>
      </c>
    </row>
    <row r="6919" spans="1:4" x14ac:dyDescent="0.35">
      <c r="A6919" s="4">
        <v>92819</v>
      </c>
      <c r="B6919" s="7"/>
      <c r="D6919" s="6">
        <v>-13.854489999999997</v>
      </c>
    </row>
    <row r="6920" spans="1:4" x14ac:dyDescent="0.35">
      <c r="A6920" s="4">
        <v>92824</v>
      </c>
      <c r="B6920" s="8">
        <v>-15.518999999999995</v>
      </c>
    </row>
    <row r="6921" spans="1:4" x14ac:dyDescent="0.35">
      <c r="A6921" s="5">
        <v>92856</v>
      </c>
      <c r="B6921" s="7"/>
      <c r="C6921">
        <v>-12.261340000000008</v>
      </c>
    </row>
    <row r="6922" spans="1:4" x14ac:dyDescent="0.35">
      <c r="A6922" s="5">
        <v>92862</v>
      </c>
      <c r="B6922" s="7"/>
      <c r="D6922">
        <v>-13.850699999999994</v>
      </c>
    </row>
    <row r="6923" spans="1:4" x14ac:dyDescent="0.35">
      <c r="A6923" s="5">
        <v>92864</v>
      </c>
      <c r="B6923" s="7">
        <v>-15.516399999999994</v>
      </c>
    </row>
    <row r="6924" spans="1:4" x14ac:dyDescent="0.35">
      <c r="A6924" s="4">
        <v>92896</v>
      </c>
      <c r="B6924" s="7"/>
      <c r="C6924" s="6">
        <v>-12.25964000000001</v>
      </c>
    </row>
    <row r="6925" spans="1:4" x14ac:dyDescent="0.35">
      <c r="A6925" s="4">
        <v>92900</v>
      </c>
      <c r="B6925" s="8">
        <v>-15.513959999999994</v>
      </c>
    </row>
    <row r="6926" spans="1:4" x14ac:dyDescent="0.35">
      <c r="A6926" s="4">
        <v>92901</v>
      </c>
      <c r="B6926" s="7"/>
      <c r="D6926" s="6">
        <v>-13.846999999999994</v>
      </c>
    </row>
    <row r="6927" spans="1:4" x14ac:dyDescent="0.35">
      <c r="A6927" s="5">
        <v>92937</v>
      </c>
      <c r="B6927" s="7"/>
      <c r="C6927">
        <v>-12.25776000000001</v>
      </c>
    </row>
    <row r="6928" spans="1:4" x14ac:dyDescent="0.35">
      <c r="A6928" s="5">
        <v>92940</v>
      </c>
      <c r="B6928" s="7">
        <v>-15.511679999999995</v>
      </c>
    </row>
    <row r="6929" spans="1:4" x14ac:dyDescent="0.35">
      <c r="A6929" s="5">
        <v>92941</v>
      </c>
      <c r="B6929" s="7"/>
      <c r="D6929">
        <v>-13.843769999999994</v>
      </c>
    </row>
    <row r="6930" spans="1:4" x14ac:dyDescent="0.35">
      <c r="A6930" s="4">
        <v>92976</v>
      </c>
      <c r="B6930" s="7"/>
      <c r="C6930" s="6">
        <v>-12.25584000000001</v>
      </c>
    </row>
    <row r="6931" spans="1:4" x14ac:dyDescent="0.35">
      <c r="A6931" s="4">
        <v>92980</v>
      </c>
      <c r="B6931" s="7"/>
      <c r="D6931" s="6">
        <v>-13.840069999999994</v>
      </c>
    </row>
    <row r="6932" spans="1:4" x14ac:dyDescent="0.35">
      <c r="A6932" s="4">
        <v>92981</v>
      </c>
      <c r="B6932" s="8">
        <v>-15.509759999999996</v>
      </c>
    </row>
    <row r="6933" spans="1:4" x14ac:dyDescent="0.35">
      <c r="A6933" s="5">
        <v>93014</v>
      </c>
      <c r="B6933" s="7"/>
      <c r="C6933">
        <v>-12.253920000000008</v>
      </c>
    </row>
    <row r="6934" spans="1:4" x14ac:dyDescent="0.35">
      <c r="A6934" s="5">
        <v>93018</v>
      </c>
      <c r="B6934" s="7"/>
      <c r="D6934">
        <v>-13.836169999999994</v>
      </c>
    </row>
    <row r="6935" spans="1:4" x14ac:dyDescent="0.35">
      <c r="A6935" s="5">
        <v>93019</v>
      </c>
      <c r="B6935" s="7">
        <v>-15.508079999999996</v>
      </c>
    </row>
    <row r="6936" spans="1:4" x14ac:dyDescent="0.35">
      <c r="A6936" s="4">
        <v>93055</v>
      </c>
      <c r="B6936" s="7"/>
      <c r="C6936" s="6">
        <v>-12.251820000000006</v>
      </c>
    </row>
    <row r="6937" spans="1:4" x14ac:dyDescent="0.35">
      <c r="A6937" s="4">
        <v>93057</v>
      </c>
      <c r="B6937" s="7"/>
      <c r="D6937" s="6">
        <v>-13.832849999999995</v>
      </c>
    </row>
    <row r="6938" spans="1:4" x14ac:dyDescent="0.35">
      <c r="A6938" s="4">
        <v>93059</v>
      </c>
      <c r="B6938" s="8">
        <v>-15.506999999999996</v>
      </c>
    </row>
    <row r="6939" spans="1:4" x14ac:dyDescent="0.35">
      <c r="A6939" s="5">
        <v>93092</v>
      </c>
      <c r="B6939" s="7"/>
      <c r="C6939">
        <v>-12.249500000000005</v>
      </c>
    </row>
    <row r="6940" spans="1:4" x14ac:dyDescent="0.35">
      <c r="A6940" s="5">
        <v>93097</v>
      </c>
      <c r="B6940" s="7">
        <v>-15.505719999999995</v>
      </c>
    </row>
    <row r="6941" spans="1:4" x14ac:dyDescent="0.35">
      <c r="A6941" s="5">
        <v>93098</v>
      </c>
      <c r="B6941" s="7"/>
      <c r="D6941">
        <v>-13.829699999999995</v>
      </c>
    </row>
    <row r="6942" spans="1:4" x14ac:dyDescent="0.35">
      <c r="A6942" s="4">
        <v>93128</v>
      </c>
      <c r="B6942" s="7"/>
      <c r="C6942" s="6">
        <v>-12.247220000000006</v>
      </c>
    </row>
    <row r="6943" spans="1:4" x14ac:dyDescent="0.35">
      <c r="A6943" s="4">
        <v>93135</v>
      </c>
      <c r="B6943" s="7"/>
      <c r="D6943" s="6">
        <v>-13.826509999999995</v>
      </c>
    </row>
    <row r="6944" spans="1:4" x14ac:dyDescent="0.35">
      <c r="A6944" s="4">
        <v>93137</v>
      </c>
      <c r="B6944" s="8">
        <v>-15.504639999999998</v>
      </c>
    </row>
    <row r="6945" spans="1:4" x14ac:dyDescent="0.35">
      <c r="A6945" s="5">
        <v>93169</v>
      </c>
      <c r="B6945" s="7"/>
      <c r="C6945">
        <v>-12.245160000000007</v>
      </c>
    </row>
    <row r="6946" spans="1:4" x14ac:dyDescent="0.35">
      <c r="A6946" s="5">
        <v>93174</v>
      </c>
      <c r="B6946" s="7"/>
      <c r="D6946">
        <v>-13.823619999999995</v>
      </c>
    </row>
    <row r="6947" spans="1:4" x14ac:dyDescent="0.35">
      <c r="A6947" s="5">
        <v>93175</v>
      </c>
      <c r="B6947" s="7">
        <v>-15.503639999999997</v>
      </c>
    </row>
    <row r="6948" spans="1:4" x14ac:dyDescent="0.35">
      <c r="A6948" s="4">
        <v>93204</v>
      </c>
      <c r="B6948" s="7"/>
      <c r="C6948" s="6">
        <v>-12.242820000000007</v>
      </c>
    </row>
    <row r="6949" spans="1:4" x14ac:dyDescent="0.35">
      <c r="A6949" s="4">
        <v>93212</v>
      </c>
      <c r="B6949" s="7"/>
      <c r="D6949" s="6">
        <v>-13.821179999999995</v>
      </c>
    </row>
    <row r="6950" spans="1:4" x14ac:dyDescent="0.35">
      <c r="A6950" s="4">
        <v>93213</v>
      </c>
      <c r="B6950" s="8">
        <v>-15.502319999999997</v>
      </c>
    </row>
    <row r="6951" spans="1:4" x14ac:dyDescent="0.35">
      <c r="A6951" s="5">
        <v>93246</v>
      </c>
      <c r="B6951" s="7"/>
      <c r="C6951">
        <v>-12.240140000000006</v>
      </c>
    </row>
    <row r="6952" spans="1:4" x14ac:dyDescent="0.35">
      <c r="A6952" s="5">
        <v>93250</v>
      </c>
      <c r="B6952" s="7"/>
      <c r="D6952">
        <v>-13.818899999999996</v>
      </c>
    </row>
    <row r="6953" spans="1:4" x14ac:dyDescent="0.35">
      <c r="A6953" s="5">
        <v>93251</v>
      </c>
      <c r="B6953" s="7">
        <v>-15.500679999999999</v>
      </c>
    </row>
    <row r="6954" spans="1:4" x14ac:dyDescent="0.35">
      <c r="A6954" s="4">
        <v>93287</v>
      </c>
      <c r="B6954" s="7"/>
      <c r="D6954" s="6">
        <v>-13.816659999999999</v>
      </c>
    </row>
    <row r="6955" spans="1:4" x14ac:dyDescent="0.35">
      <c r="A6955" s="4">
        <v>93288</v>
      </c>
      <c r="B6955" s="7"/>
      <c r="C6955" s="6">
        <v>-12.237400000000004</v>
      </c>
    </row>
    <row r="6956" spans="1:4" x14ac:dyDescent="0.35">
      <c r="A6956" s="4">
        <v>93291</v>
      </c>
      <c r="B6956" s="8">
        <v>-15.49916</v>
      </c>
    </row>
    <row r="6957" spans="1:4" x14ac:dyDescent="0.35">
      <c r="A6957" s="5">
        <v>93327</v>
      </c>
      <c r="B6957" s="7"/>
      <c r="C6957">
        <v>-12.234880000000006</v>
      </c>
    </row>
    <row r="6958" spans="1:4" x14ac:dyDescent="0.35">
      <c r="A6958" s="5">
        <v>93327</v>
      </c>
      <c r="B6958" s="7"/>
      <c r="D6958">
        <v>-13.814439999999998</v>
      </c>
    </row>
    <row r="6959" spans="1:4" x14ac:dyDescent="0.35">
      <c r="A6959" s="5">
        <v>93335</v>
      </c>
      <c r="B6959" s="7">
        <v>-15.498119999999998</v>
      </c>
    </row>
    <row r="6960" spans="1:4" x14ac:dyDescent="0.35">
      <c r="A6960" s="4">
        <v>93365</v>
      </c>
      <c r="B6960" s="7"/>
      <c r="C6960" s="6">
        <v>-12.232660000000006</v>
      </c>
    </row>
    <row r="6961" spans="1:4" x14ac:dyDescent="0.35">
      <c r="A6961" s="4">
        <v>93365</v>
      </c>
      <c r="B6961" s="7"/>
      <c r="D6961" s="6">
        <v>-13.812249999999997</v>
      </c>
    </row>
    <row r="6962" spans="1:4" x14ac:dyDescent="0.35">
      <c r="A6962" s="4">
        <v>93374</v>
      </c>
      <c r="B6962" s="8">
        <v>-15.496879999999999</v>
      </c>
    </row>
    <row r="6963" spans="1:4" x14ac:dyDescent="0.35">
      <c r="A6963" s="5">
        <v>93403</v>
      </c>
      <c r="B6963" s="7"/>
      <c r="C6963">
        <v>-12.230640000000006</v>
      </c>
    </row>
    <row r="6964" spans="1:4" x14ac:dyDescent="0.35">
      <c r="A6964" s="5">
        <v>93403</v>
      </c>
      <c r="B6964" s="7"/>
      <c r="D6964">
        <v>-13.810259999999998</v>
      </c>
    </row>
    <row r="6965" spans="1:4" x14ac:dyDescent="0.35">
      <c r="A6965" s="5">
        <v>93414</v>
      </c>
      <c r="B6965" s="7">
        <v>-15.495479999999999</v>
      </c>
    </row>
    <row r="6966" spans="1:4" x14ac:dyDescent="0.35">
      <c r="A6966" s="4">
        <v>93439</v>
      </c>
      <c r="B6966" s="7"/>
      <c r="D6966" s="6">
        <v>-13.807809999999998</v>
      </c>
    </row>
    <row r="6967" spans="1:4" x14ac:dyDescent="0.35">
      <c r="A6967" s="4">
        <v>93441</v>
      </c>
      <c r="B6967" s="7"/>
      <c r="C6967" s="6">
        <v>-12.228820000000008</v>
      </c>
    </row>
    <row r="6968" spans="1:4" x14ac:dyDescent="0.35">
      <c r="A6968" s="4">
        <v>93451</v>
      </c>
      <c r="B6968" s="8">
        <v>-15.494559999999998</v>
      </c>
    </row>
    <row r="6969" spans="1:4" x14ac:dyDescent="0.35">
      <c r="A6969" s="5">
        <v>93476</v>
      </c>
      <c r="B6969" s="7"/>
      <c r="D6969">
        <v>-13.805459999999995</v>
      </c>
    </row>
    <row r="6970" spans="1:4" x14ac:dyDescent="0.35">
      <c r="A6970" s="5">
        <v>93480</v>
      </c>
      <c r="B6970" s="7"/>
      <c r="C6970">
        <v>-12.226940000000008</v>
      </c>
    </row>
    <row r="6971" spans="1:4" x14ac:dyDescent="0.35">
      <c r="A6971" s="5">
        <v>93491</v>
      </c>
      <c r="B6971" s="7">
        <v>-15.493319999999997</v>
      </c>
    </row>
    <row r="6972" spans="1:4" x14ac:dyDescent="0.35">
      <c r="A6972" s="4">
        <v>93517</v>
      </c>
      <c r="B6972" s="7"/>
      <c r="D6972" s="6">
        <v>-13.803789999999996</v>
      </c>
    </row>
    <row r="6973" spans="1:4" x14ac:dyDescent="0.35">
      <c r="A6973" s="4">
        <v>93518</v>
      </c>
      <c r="B6973" s="7"/>
      <c r="C6973" s="6">
        <v>-12.225060000000006</v>
      </c>
    </row>
    <row r="6974" spans="1:4" x14ac:dyDescent="0.35">
      <c r="A6974" s="4">
        <v>93534</v>
      </c>
      <c r="B6974" s="8">
        <v>-15.492399999999998</v>
      </c>
    </row>
    <row r="6975" spans="1:4" x14ac:dyDescent="0.35">
      <c r="A6975" s="5">
        <v>93555</v>
      </c>
      <c r="B6975" s="7"/>
      <c r="D6975">
        <v>-13.802119999999997</v>
      </c>
    </row>
    <row r="6976" spans="1:4" x14ac:dyDescent="0.35">
      <c r="A6976" s="5">
        <v>93559</v>
      </c>
      <c r="B6976" s="7"/>
      <c r="C6976">
        <v>-12.222880000000007</v>
      </c>
    </row>
    <row r="6977" spans="1:4" x14ac:dyDescent="0.35">
      <c r="A6977" s="5">
        <v>93575</v>
      </c>
      <c r="B6977" s="7">
        <v>-15.491359999999997</v>
      </c>
    </row>
    <row r="6978" spans="1:4" x14ac:dyDescent="0.35">
      <c r="A6978" s="4">
        <v>93593</v>
      </c>
      <c r="B6978" s="7"/>
      <c r="D6978" s="6">
        <v>-13.80031</v>
      </c>
    </row>
    <row r="6979" spans="1:4" x14ac:dyDescent="0.35">
      <c r="A6979" s="4">
        <v>93598</v>
      </c>
      <c r="B6979" s="7"/>
      <c r="C6979" s="6">
        <v>-12.220520000000006</v>
      </c>
    </row>
    <row r="6980" spans="1:4" x14ac:dyDescent="0.35">
      <c r="A6980" s="4">
        <v>93617</v>
      </c>
      <c r="B6980" s="8">
        <v>-15.490719999999998</v>
      </c>
    </row>
    <row r="6981" spans="1:4" x14ac:dyDescent="0.35">
      <c r="A6981" s="5">
        <v>93633</v>
      </c>
      <c r="B6981" s="7"/>
      <c r="D6981">
        <v>-13.798259999999997</v>
      </c>
    </row>
    <row r="6982" spans="1:4" x14ac:dyDescent="0.35">
      <c r="A6982" s="5">
        <v>93635</v>
      </c>
      <c r="B6982" s="7"/>
      <c r="C6982">
        <v>-12.217900000000009</v>
      </c>
    </row>
    <row r="6983" spans="1:4" x14ac:dyDescent="0.35">
      <c r="A6983" s="5">
        <v>93658</v>
      </c>
      <c r="B6983" s="7">
        <v>-15.489759999999999</v>
      </c>
    </row>
    <row r="6984" spans="1:4" x14ac:dyDescent="0.35">
      <c r="A6984" s="4">
        <v>93672</v>
      </c>
      <c r="B6984" s="7"/>
      <c r="D6984" s="6">
        <v>-13.796049999999996</v>
      </c>
    </row>
    <row r="6985" spans="1:4" x14ac:dyDescent="0.35">
      <c r="A6985" s="4">
        <v>93675</v>
      </c>
      <c r="B6985" s="7"/>
      <c r="C6985" s="6">
        <v>-12.21538000000001</v>
      </c>
    </row>
    <row r="6986" spans="1:4" x14ac:dyDescent="0.35">
      <c r="A6986" s="4">
        <v>93695</v>
      </c>
      <c r="B6986" s="8">
        <v>-15.488999999999999</v>
      </c>
    </row>
    <row r="6987" spans="1:4" x14ac:dyDescent="0.35">
      <c r="A6987" s="5">
        <v>93710</v>
      </c>
      <c r="B6987" s="7"/>
      <c r="C6987">
        <v>-12.21258000000001</v>
      </c>
    </row>
    <row r="6988" spans="1:4" x14ac:dyDescent="0.35">
      <c r="A6988" s="5">
        <v>93712</v>
      </c>
      <c r="B6988" s="7"/>
      <c r="D6988">
        <v>-13.793659999999996</v>
      </c>
    </row>
    <row r="6989" spans="1:4" x14ac:dyDescent="0.35">
      <c r="A6989" s="5">
        <v>93733</v>
      </c>
      <c r="B6989" s="7">
        <v>-15.488039999999998</v>
      </c>
    </row>
    <row r="6990" spans="1:4" x14ac:dyDescent="0.35">
      <c r="A6990" s="4">
        <v>93750</v>
      </c>
      <c r="B6990" s="7"/>
      <c r="D6990" s="6">
        <v>-13.791169999999994</v>
      </c>
    </row>
    <row r="6991" spans="1:4" x14ac:dyDescent="0.35">
      <c r="A6991" s="4">
        <v>93752</v>
      </c>
      <c r="B6991" s="7"/>
      <c r="C6991" s="6">
        <v>-12.21000000000001</v>
      </c>
    </row>
    <row r="6992" spans="1:4" x14ac:dyDescent="0.35">
      <c r="A6992" s="4">
        <v>93772</v>
      </c>
      <c r="B6992" s="8">
        <v>-15.487239999999998</v>
      </c>
    </row>
    <row r="6993" spans="1:4" x14ac:dyDescent="0.35">
      <c r="A6993" s="5">
        <v>93788</v>
      </c>
      <c r="B6993" s="7"/>
      <c r="C6993">
        <v>-12.20728000000001</v>
      </c>
    </row>
    <row r="6994" spans="1:4" x14ac:dyDescent="0.35">
      <c r="A6994" s="5">
        <v>93790</v>
      </c>
      <c r="B6994" s="7"/>
      <c r="D6994">
        <v>-13.789209999999994</v>
      </c>
    </row>
    <row r="6995" spans="1:4" x14ac:dyDescent="0.35">
      <c r="A6995" s="5">
        <v>93810</v>
      </c>
      <c r="B6995" s="7">
        <v>-15.486119999999998</v>
      </c>
    </row>
    <row r="6996" spans="1:4" x14ac:dyDescent="0.35">
      <c r="A6996" s="4">
        <v>93823</v>
      </c>
      <c r="B6996" s="7"/>
      <c r="C6996" s="6">
        <v>-12.204240000000013</v>
      </c>
    </row>
    <row r="6997" spans="1:4" x14ac:dyDescent="0.35">
      <c r="A6997" s="4">
        <v>93825</v>
      </c>
      <c r="B6997" s="7"/>
      <c r="D6997" s="6">
        <v>-13.787019999999995</v>
      </c>
    </row>
    <row r="6998" spans="1:4" x14ac:dyDescent="0.35">
      <c r="A6998" s="4">
        <v>93849</v>
      </c>
      <c r="B6998" s="8">
        <v>-15.484999999999998</v>
      </c>
    </row>
    <row r="6999" spans="1:4" x14ac:dyDescent="0.35">
      <c r="A6999" s="5">
        <v>93861</v>
      </c>
      <c r="B6999" s="7"/>
      <c r="C6999">
        <v>-12.200940000000012</v>
      </c>
    </row>
    <row r="7000" spans="1:4" x14ac:dyDescent="0.35">
      <c r="A7000" s="5">
        <v>93861</v>
      </c>
      <c r="B7000" s="7"/>
      <c r="D7000">
        <v>-13.784599999999994</v>
      </c>
    </row>
    <row r="7001" spans="1:4" x14ac:dyDescent="0.35">
      <c r="A7001" s="5">
        <v>93887</v>
      </c>
      <c r="B7001" s="7">
        <v>-15.483999999999998</v>
      </c>
    </row>
    <row r="7002" spans="1:4" x14ac:dyDescent="0.35">
      <c r="A7002" s="4">
        <v>93899</v>
      </c>
      <c r="B7002" s="7"/>
      <c r="C7002" s="6">
        <v>-12.197460000000012</v>
      </c>
    </row>
    <row r="7003" spans="1:4" x14ac:dyDescent="0.35">
      <c r="A7003" s="4">
        <v>93899</v>
      </c>
      <c r="B7003" s="7"/>
      <c r="D7003" s="6">
        <v>-13.782259999999994</v>
      </c>
    </row>
    <row r="7004" spans="1:4" x14ac:dyDescent="0.35">
      <c r="A7004" s="4">
        <v>93931</v>
      </c>
      <c r="B7004" s="8">
        <v>-15.482919999999998</v>
      </c>
    </row>
    <row r="7005" spans="1:4" x14ac:dyDescent="0.35">
      <c r="A7005" s="5">
        <v>93935</v>
      </c>
      <c r="B7005" s="7"/>
      <c r="C7005">
        <v>-12.193520000000014</v>
      </c>
    </row>
    <row r="7006" spans="1:4" x14ac:dyDescent="0.35">
      <c r="A7006" s="5">
        <v>93939</v>
      </c>
      <c r="B7006" s="7"/>
      <c r="D7006">
        <v>-13.780179999999993</v>
      </c>
    </row>
    <row r="7007" spans="1:4" x14ac:dyDescent="0.35">
      <c r="A7007" s="5">
        <v>93967</v>
      </c>
      <c r="B7007" s="7">
        <v>-15.481279999999996</v>
      </c>
    </row>
    <row r="7008" spans="1:4" x14ac:dyDescent="0.35">
      <c r="A7008" s="4">
        <v>93976</v>
      </c>
      <c r="B7008" s="7"/>
      <c r="C7008" s="6">
        <v>-12.189460000000011</v>
      </c>
    </row>
    <row r="7009" spans="1:4" x14ac:dyDescent="0.35">
      <c r="A7009" s="4">
        <v>93977</v>
      </c>
      <c r="B7009" s="7"/>
      <c r="D7009" s="6">
        <v>-13.778279999999993</v>
      </c>
    </row>
    <row r="7010" spans="1:4" x14ac:dyDescent="0.35">
      <c r="A7010" s="4">
        <v>94005</v>
      </c>
      <c r="B7010" s="8">
        <v>-15.479439999999997</v>
      </c>
    </row>
    <row r="7011" spans="1:4" x14ac:dyDescent="0.35">
      <c r="A7011" s="5">
        <v>94014</v>
      </c>
      <c r="B7011" s="7"/>
      <c r="D7011">
        <v>-13.776149999999994</v>
      </c>
    </row>
    <row r="7012" spans="1:4" x14ac:dyDescent="0.35">
      <c r="A7012" s="5">
        <v>94020</v>
      </c>
      <c r="B7012" s="7"/>
      <c r="C7012">
        <v>-12.185620000000011</v>
      </c>
    </row>
    <row r="7013" spans="1:4" x14ac:dyDescent="0.35">
      <c r="A7013" s="5">
        <v>94047</v>
      </c>
      <c r="B7013" s="7">
        <v>-15.477319999999994</v>
      </c>
    </row>
    <row r="7014" spans="1:4" x14ac:dyDescent="0.35">
      <c r="A7014" s="4">
        <v>94052</v>
      </c>
      <c r="B7014" s="7"/>
      <c r="D7014" s="6">
        <v>-13.774099999999994</v>
      </c>
    </row>
    <row r="7015" spans="1:4" x14ac:dyDescent="0.35">
      <c r="A7015" s="4">
        <v>94059</v>
      </c>
      <c r="B7015" s="7"/>
      <c r="C7015" s="6">
        <v>-12.18222000000001</v>
      </c>
    </row>
    <row r="7016" spans="1:4" x14ac:dyDescent="0.35">
      <c r="A7016" s="5">
        <v>94089</v>
      </c>
      <c r="B7016" s="7"/>
      <c r="D7016">
        <v>-13.77207999999999</v>
      </c>
    </row>
    <row r="7017" spans="1:4" x14ac:dyDescent="0.35">
      <c r="A7017" s="4">
        <v>94091</v>
      </c>
      <c r="B7017" s="8">
        <v>-15.475199999999996</v>
      </c>
    </row>
    <row r="7018" spans="1:4" x14ac:dyDescent="0.35">
      <c r="A7018" s="5">
        <v>94097</v>
      </c>
      <c r="B7018" s="7"/>
      <c r="C7018">
        <v>-12.178820000000009</v>
      </c>
    </row>
    <row r="7019" spans="1:4" x14ac:dyDescent="0.35">
      <c r="A7019" s="4">
        <v>94126</v>
      </c>
      <c r="B7019" s="7"/>
      <c r="D7019" s="6">
        <v>-13.769509999999991</v>
      </c>
    </row>
    <row r="7020" spans="1:4" x14ac:dyDescent="0.35">
      <c r="A7020" s="5">
        <v>94128</v>
      </c>
      <c r="B7020" s="7">
        <v>-15.472999999999995</v>
      </c>
    </row>
    <row r="7021" spans="1:4" x14ac:dyDescent="0.35">
      <c r="A7021" s="4">
        <v>94136</v>
      </c>
      <c r="B7021" s="7"/>
      <c r="C7021" s="6">
        <v>-12.17514000000001</v>
      </c>
    </row>
    <row r="7022" spans="1:4" x14ac:dyDescent="0.35">
      <c r="A7022" s="4">
        <v>94164</v>
      </c>
      <c r="B7022" s="8">
        <v>-15.470439999999996</v>
      </c>
    </row>
    <row r="7023" spans="1:4" x14ac:dyDescent="0.35">
      <c r="A7023" s="5">
        <v>94168</v>
      </c>
      <c r="B7023" s="7"/>
      <c r="D7023">
        <v>-13.766669999999992</v>
      </c>
    </row>
    <row r="7024" spans="1:4" x14ac:dyDescent="0.35">
      <c r="A7024" s="5">
        <v>94175</v>
      </c>
      <c r="B7024" s="7"/>
      <c r="C7024">
        <v>-12.171580000000009</v>
      </c>
    </row>
    <row r="7025" spans="1:4" x14ac:dyDescent="0.35">
      <c r="A7025" s="5">
        <v>94204</v>
      </c>
      <c r="B7025" s="7">
        <v>-15.468159999999996</v>
      </c>
    </row>
    <row r="7026" spans="1:4" x14ac:dyDescent="0.35">
      <c r="A7026" s="4">
        <v>94212</v>
      </c>
      <c r="B7026" s="7"/>
      <c r="D7026" s="6">
        <v>-13.763919999999993</v>
      </c>
    </row>
    <row r="7027" spans="1:4" x14ac:dyDescent="0.35">
      <c r="A7027" s="4">
        <v>94216</v>
      </c>
      <c r="B7027" s="7"/>
      <c r="C7027" s="6">
        <v>-12.168400000000009</v>
      </c>
    </row>
    <row r="7028" spans="1:4" x14ac:dyDescent="0.35">
      <c r="A7028" s="4">
        <v>94244</v>
      </c>
      <c r="B7028" s="8">
        <v>-15.465999999999996</v>
      </c>
    </row>
    <row r="7029" spans="1:4" x14ac:dyDescent="0.35">
      <c r="A7029" s="5">
        <v>94251</v>
      </c>
      <c r="B7029" s="7"/>
      <c r="C7029">
        <v>-12.164940000000009</v>
      </c>
    </row>
    <row r="7030" spans="1:4" x14ac:dyDescent="0.35">
      <c r="A7030" s="5">
        <v>94251</v>
      </c>
      <c r="B7030" s="7"/>
      <c r="D7030">
        <v>-13.761259999999991</v>
      </c>
    </row>
    <row r="7031" spans="1:4" x14ac:dyDescent="0.35">
      <c r="A7031" s="5">
        <v>94281</v>
      </c>
      <c r="B7031" s="7">
        <v>-15.463999999999995</v>
      </c>
    </row>
    <row r="7032" spans="1:4" x14ac:dyDescent="0.35">
      <c r="A7032" s="4">
        <v>94288</v>
      </c>
      <c r="B7032" s="7"/>
      <c r="D7032" s="6">
        <v>-13.75860999999999</v>
      </c>
    </row>
    <row r="7033" spans="1:4" x14ac:dyDescent="0.35">
      <c r="A7033" s="4">
        <v>94289</v>
      </c>
      <c r="B7033" s="7"/>
      <c r="C7033" s="6">
        <v>-12.161560000000007</v>
      </c>
    </row>
    <row r="7034" spans="1:4" x14ac:dyDescent="0.35">
      <c r="A7034" s="4">
        <v>94320</v>
      </c>
      <c r="B7034" s="8">
        <v>-15.462239999999996</v>
      </c>
    </row>
    <row r="7035" spans="1:4" x14ac:dyDescent="0.35">
      <c r="A7035" s="5">
        <v>94329</v>
      </c>
      <c r="B7035" s="7"/>
      <c r="C7035">
        <v>-12.158040000000007</v>
      </c>
    </row>
    <row r="7036" spans="1:4" x14ac:dyDescent="0.35">
      <c r="A7036" s="5">
        <v>94329</v>
      </c>
      <c r="B7036" s="7"/>
      <c r="D7036">
        <v>-13.755779999999991</v>
      </c>
    </row>
    <row r="7037" spans="1:4" x14ac:dyDescent="0.35">
      <c r="A7037" s="5">
        <v>94362</v>
      </c>
      <c r="B7037" s="7">
        <v>-15.460839999999994</v>
      </c>
    </row>
    <row r="7038" spans="1:4" x14ac:dyDescent="0.35">
      <c r="A7038" s="4">
        <v>94369</v>
      </c>
      <c r="B7038" s="7"/>
      <c r="C7038" s="6">
        <v>-12.154740000000007</v>
      </c>
    </row>
    <row r="7039" spans="1:4" x14ac:dyDescent="0.35">
      <c r="A7039" s="4">
        <v>94374</v>
      </c>
      <c r="B7039" s="7"/>
      <c r="D7039" s="6">
        <v>-13.752949999999991</v>
      </c>
    </row>
    <row r="7040" spans="1:4" x14ac:dyDescent="0.35">
      <c r="A7040" s="4">
        <v>94399</v>
      </c>
      <c r="B7040" s="8">
        <v>-15.459479999999994</v>
      </c>
    </row>
    <row r="7041" spans="1:4" x14ac:dyDescent="0.35">
      <c r="A7041" s="5">
        <v>94406</v>
      </c>
      <c r="B7041" s="7"/>
      <c r="C7041">
        <v>-12.151220000000009</v>
      </c>
    </row>
    <row r="7042" spans="1:4" x14ac:dyDescent="0.35">
      <c r="A7042" s="5">
        <v>94411</v>
      </c>
      <c r="B7042" s="7"/>
      <c r="D7042">
        <v>-13.750219999999993</v>
      </c>
    </row>
    <row r="7043" spans="1:4" x14ac:dyDescent="0.35">
      <c r="A7043" s="5">
        <v>94436</v>
      </c>
      <c r="B7043" s="7">
        <v>-15.457719999999993</v>
      </c>
    </row>
    <row r="7044" spans="1:4" x14ac:dyDescent="0.35">
      <c r="A7044" s="4">
        <v>94442</v>
      </c>
      <c r="B7044" s="7"/>
      <c r="C7044" s="6">
        <v>-12.147300000000007</v>
      </c>
    </row>
    <row r="7045" spans="1:4" x14ac:dyDescent="0.35">
      <c r="A7045" s="4">
        <v>94445</v>
      </c>
      <c r="B7045" s="7"/>
      <c r="D7045" s="6">
        <v>-13.747509999999993</v>
      </c>
    </row>
    <row r="7046" spans="1:4" x14ac:dyDescent="0.35">
      <c r="A7046" s="4">
        <v>94472</v>
      </c>
      <c r="B7046" s="8">
        <v>-15.456119999999993</v>
      </c>
    </row>
    <row r="7047" spans="1:4" x14ac:dyDescent="0.35">
      <c r="A7047" s="5">
        <v>94480</v>
      </c>
      <c r="B7047" s="7"/>
      <c r="C7047">
        <v>-12.143400000000007</v>
      </c>
    </row>
    <row r="7048" spans="1:4" x14ac:dyDescent="0.35">
      <c r="A7048" s="5">
        <v>94482</v>
      </c>
      <c r="B7048" s="7"/>
      <c r="D7048">
        <v>-13.744289999999992</v>
      </c>
    </row>
    <row r="7049" spans="1:4" x14ac:dyDescent="0.35">
      <c r="A7049" s="5">
        <v>94511</v>
      </c>
      <c r="B7049" s="7">
        <v>-15.454119999999996</v>
      </c>
    </row>
    <row r="7050" spans="1:4" x14ac:dyDescent="0.35">
      <c r="A7050" s="4">
        <v>94519</v>
      </c>
      <c r="B7050" s="7"/>
      <c r="C7050" s="6">
        <v>-12.139400000000009</v>
      </c>
    </row>
    <row r="7051" spans="1:4" x14ac:dyDescent="0.35">
      <c r="A7051" s="4">
        <v>94520</v>
      </c>
      <c r="B7051" s="7"/>
      <c r="D7051" s="6">
        <v>-13.740629999999992</v>
      </c>
    </row>
    <row r="7052" spans="1:4" x14ac:dyDescent="0.35">
      <c r="A7052" s="4">
        <v>94550</v>
      </c>
      <c r="B7052" s="8">
        <v>-15.452239999999994</v>
      </c>
    </row>
    <row r="7053" spans="1:4" x14ac:dyDescent="0.35">
      <c r="A7053" s="5">
        <v>94559</v>
      </c>
      <c r="B7053" s="7"/>
      <c r="C7053">
        <v>-12.135280000000007</v>
      </c>
    </row>
    <row r="7054" spans="1:4" x14ac:dyDescent="0.35">
      <c r="A7054" s="5">
        <v>94559</v>
      </c>
      <c r="B7054" s="7"/>
      <c r="D7054">
        <v>-13.736969999999991</v>
      </c>
    </row>
    <row r="7055" spans="1:4" x14ac:dyDescent="0.35">
      <c r="A7055" s="5">
        <v>94591</v>
      </c>
      <c r="B7055" s="7">
        <v>-15.449799999999996</v>
      </c>
    </row>
    <row r="7056" spans="1:4" x14ac:dyDescent="0.35">
      <c r="A7056" s="4">
        <v>94599</v>
      </c>
      <c r="B7056" s="7"/>
      <c r="D7056" s="6">
        <v>-13.73360999999999</v>
      </c>
    </row>
    <row r="7057" spans="1:4" x14ac:dyDescent="0.35">
      <c r="A7057" s="4">
        <v>94600</v>
      </c>
      <c r="B7057" s="7"/>
      <c r="C7057" s="6">
        <v>-12.131540000000006</v>
      </c>
    </row>
    <row r="7058" spans="1:4" x14ac:dyDescent="0.35">
      <c r="A7058" s="4">
        <v>94630</v>
      </c>
      <c r="B7058" s="8">
        <v>-15.447639999999996</v>
      </c>
    </row>
    <row r="7059" spans="1:4" x14ac:dyDescent="0.35">
      <c r="A7059" s="5">
        <v>94638</v>
      </c>
      <c r="B7059" s="7"/>
      <c r="C7059">
        <v>-12.127440000000005</v>
      </c>
    </row>
    <row r="7060" spans="1:4" x14ac:dyDescent="0.35">
      <c r="A7060" s="5">
        <v>94638</v>
      </c>
      <c r="B7060" s="7"/>
      <c r="D7060">
        <v>-13.730579999999991</v>
      </c>
    </row>
    <row r="7061" spans="1:4" x14ac:dyDescent="0.35">
      <c r="A7061" s="5">
        <v>94668</v>
      </c>
      <c r="B7061" s="7">
        <v>-15.445919999999994</v>
      </c>
    </row>
    <row r="7062" spans="1:4" x14ac:dyDescent="0.35">
      <c r="A7062" s="4">
        <v>94675</v>
      </c>
      <c r="B7062" s="7"/>
      <c r="C7062" s="6">
        <v>-12.123680000000006</v>
      </c>
    </row>
    <row r="7063" spans="1:4" x14ac:dyDescent="0.35">
      <c r="A7063" s="4">
        <v>94676</v>
      </c>
      <c r="B7063" s="7"/>
      <c r="D7063" s="6">
        <v>-13.728119999999992</v>
      </c>
    </row>
    <row r="7064" spans="1:4" x14ac:dyDescent="0.35">
      <c r="A7064" s="4">
        <v>94706</v>
      </c>
      <c r="B7064" s="8">
        <v>-15.444359999999994</v>
      </c>
    </row>
    <row r="7065" spans="1:4" x14ac:dyDescent="0.35">
      <c r="A7065" s="5">
        <v>94714</v>
      </c>
      <c r="B7065" s="7"/>
      <c r="C7065">
        <v>-12.119480000000006</v>
      </c>
    </row>
    <row r="7066" spans="1:4" x14ac:dyDescent="0.35">
      <c r="A7066" s="5">
        <v>94715</v>
      </c>
      <c r="B7066" s="7"/>
      <c r="D7066">
        <v>-13.72566999999999</v>
      </c>
    </row>
    <row r="7067" spans="1:4" x14ac:dyDescent="0.35">
      <c r="A7067" s="5">
        <v>94747</v>
      </c>
      <c r="B7067" s="7">
        <v>-15.442679999999998</v>
      </c>
    </row>
    <row r="7068" spans="1:4" x14ac:dyDescent="0.35">
      <c r="A7068" s="4">
        <v>94755</v>
      </c>
      <c r="B7068" s="7"/>
      <c r="C7068" s="6">
        <v>-12.115560000000007</v>
      </c>
    </row>
    <row r="7069" spans="1:4" x14ac:dyDescent="0.35">
      <c r="A7069" s="4">
        <v>94756</v>
      </c>
      <c r="B7069" s="7"/>
      <c r="D7069" s="6">
        <v>-13.72341999999999</v>
      </c>
    </row>
    <row r="7070" spans="1:4" x14ac:dyDescent="0.35">
      <c r="A7070" s="4">
        <v>94785</v>
      </c>
      <c r="B7070" s="8">
        <v>-15.441039999999996</v>
      </c>
    </row>
    <row r="7071" spans="1:4" x14ac:dyDescent="0.35">
      <c r="A7071" s="5">
        <v>94793</v>
      </c>
      <c r="B7071" s="7"/>
      <c r="C7071">
        <v>-12.112120000000006</v>
      </c>
    </row>
    <row r="7072" spans="1:4" x14ac:dyDescent="0.35">
      <c r="A7072" s="5">
        <v>94793</v>
      </c>
      <c r="B7072" s="7"/>
      <c r="D7072">
        <v>-13.72139999999999</v>
      </c>
    </row>
    <row r="7073" spans="1:4" x14ac:dyDescent="0.35">
      <c r="A7073" s="5">
        <v>94823</v>
      </c>
      <c r="B7073" s="7">
        <v>-15.438959999999996</v>
      </c>
    </row>
    <row r="7074" spans="1:4" x14ac:dyDescent="0.35">
      <c r="A7074" s="4">
        <v>94828</v>
      </c>
      <c r="B7074" s="7"/>
      <c r="C7074" s="6">
        <v>-12.108620000000007</v>
      </c>
    </row>
    <row r="7075" spans="1:4" x14ac:dyDescent="0.35">
      <c r="A7075" s="4">
        <v>94830</v>
      </c>
      <c r="B7075" s="7"/>
      <c r="D7075" s="6">
        <v>-13.71943999999999</v>
      </c>
    </row>
    <row r="7076" spans="1:4" x14ac:dyDescent="0.35">
      <c r="A7076" s="4">
        <v>94859</v>
      </c>
      <c r="B7076" s="8">
        <v>-15.436759999999996</v>
      </c>
    </row>
    <row r="7077" spans="1:4" x14ac:dyDescent="0.35">
      <c r="A7077" s="5">
        <v>94867</v>
      </c>
      <c r="B7077" s="7"/>
      <c r="C7077">
        <v>-12.105380000000007</v>
      </c>
    </row>
    <row r="7078" spans="1:4" x14ac:dyDescent="0.35">
      <c r="A7078" s="5">
        <v>94867</v>
      </c>
      <c r="B7078" s="7"/>
      <c r="D7078">
        <v>-13.717249999999991</v>
      </c>
    </row>
    <row r="7079" spans="1:4" x14ac:dyDescent="0.35">
      <c r="A7079" s="5">
        <v>94899</v>
      </c>
      <c r="B7079" s="7">
        <v>-15.434439999999997</v>
      </c>
    </row>
    <row r="7080" spans="1:4" x14ac:dyDescent="0.35">
      <c r="A7080" s="4">
        <v>94906</v>
      </c>
      <c r="B7080" s="7"/>
      <c r="C7080" s="6">
        <v>-12.102700000000006</v>
      </c>
    </row>
    <row r="7081" spans="1:4" x14ac:dyDescent="0.35">
      <c r="A7081" s="4">
        <v>94906</v>
      </c>
      <c r="B7081" s="7"/>
      <c r="D7081" s="6">
        <v>-13.715039999999989</v>
      </c>
    </row>
    <row r="7082" spans="1:4" x14ac:dyDescent="0.35">
      <c r="A7082" s="4">
        <v>94938</v>
      </c>
      <c r="B7082" s="8">
        <v>-15.432439999999994</v>
      </c>
    </row>
    <row r="7083" spans="1:4" x14ac:dyDescent="0.35">
      <c r="A7083" s="5">
        <v>94945</v>
      </c>
      <c r="B7083" s="7"/>
      <c r="C7083">
        <v>-12.100200000000005</v>
      </c>
    </row>
    <row r="7084" spans="1:4" x14ac:dyDescent="0.35">
      <c r="A7084" s="5">
        <v>94947</v>
      </c>
      <c r="B7084" s="7"/>
      <c r="D7084">
        <v>-13.712829999999991</v>
      </c>
    </row>
    <row r="7085" spans="1:4" x14ac:dyDescent="0.35">
      <c r="A7085" s="5">
        <v>94976</v>
      </c>
      <c r="B7085" s="7">
        <v>-15.430799999999994</v>
      </c>
    </row>
    <row r="7086" spans="1:4" x14ac:dyDescent="0.35">
      <c r="A7086" s="4">
        <v>94979</v>
      </c>
      <c r="B7086" s="7"/>
      <c r="C7086" s="6">
        <v>-12.097340000000006</v>
      </c>
    </row>
    <row r="7087" spans="1:4" x14ac:dyDescent="0.35">
      <c r="A7087" s="4">
        <v>94987</v>
      </c>
      <c r="B7087" s="7"/>
      <c r="D7087" s="6">
        <v>-13.710819999999993</v>
      </c>
    </row>
    <row r="7088" spans="1:4" x14ac:dyDescent="0.35">
      <c r="A7088" s="4">
        <v>95016</v>
      </c>
      <c r="B7088" s="8">
        <v>-15.429079999999995</v>
      </c>
    </row>
    <row r="7089" spans="1:4" x14ac:dyDescent="0.35">
      <c r="A7089" s="5">
        <v>95020</v>
      </c>
      <c r="B7089" s="7"/>
      <c r="C7089">
        <v>-12.094380000000006</v>
      </c>
    </row>
    <row r="7090" spans="1:4" x14ac:dyDescent="0.35">
      <c r="A7090" s="5">
        <v>95026</v>
      </c>
      <c r="B7090" s="7"/>
      <c r="D7090">
        <v>-13.70867999999999</v>
      </c>
    </row>
    <row r="7091" spans="1:4" x14ac:dyDescent="0.35">
      <c r="A7091" s="5">
        <v>95056</v>
      </c>
      <c r="B7091" s="7">
        <v>-15.427239999999996</v>
      </c>
    </row>
    <row r="7092" spans="1:4" x14ac:dyDescent="0.35">
      <c r="A7092" s="4">
        <v>95059</v>
      </c>
      <c r="B7092" s="7"/>
      <c r="C7092" s="6">
        <v>-12.091480000000006</v>
      </c>
    </row>
    <row r="7093" spans="1:4" x14ac:dyDescent="0.35">
      <c r="A7093" s="4">
        <v>95063</v>
      </c>
      <c r="B7093" s="7"/>
      <c r="D7093" s="6">
        <v>-13.70672999999999</v>
      </c>
    </row>
    <row r="7094" spans="1:4" x14ac:dyDescent="0.35">
      <c r="A7094" s="4">
        <v>95094</v>
      </c>
      <c r="B7094" s="8">
        <v>-15.425439999999995</v>
      </c>
    </row>
    <row r="7095" spans="1:4" x14ac:dyDescent="0.35">
      <c r="A7095" s="5">
        <v>95098</v>
      </c>
      <c r="B7095" s="7"/>
      <c r="C7095">
        <v>-12.088540000000007</v>
      </c>
    </row>
    <row r="7096" spans="1:4" x14ac:dyDescent="0.35">
      <c r="A7096" s="5">
        <v>95100</v>
      </c>
      <c r="B7096" s="7"/>
      <c r="D7096">
        <v>-13.705429999999991</v>
      </c>
    </row>
    <row r="7097" spans="1:4" x14ac:dyDescent="0.35">
      <c r="A7097" s="5">
        <v>95131</v>
      </c>
      <c r="B7097" s="7">
        <v>-15.424079999999995</v>
      </c>
    </row>
    <row r="7098" spans="1:4" x14ac:dyDescent="0.35">
      <c r="A7098" s="4">
        <v>95134</v>
      </c>
      <c r="B7098" s="7"/>
      <c r="C7098" s="6">
        <v>-12.085620000000006</v>
      </c>
    </row>
    <row r="7099" spans="1:4" x14ac:dyDescent="0.35">
      <c r="A7099" s="4">
        <v>95140</v>
      </c>
      <c r="B7099" s="7"/>
      <c r="D7099" s="6">
        <v>-13.704469999999992</v>
      </c>
    </row>
    <row r="7100" spans="1:4" x14ac:dyDescent="0.35">
      <c r="A7100" s="4">
        <v>95170</v>
      </c>
      <c r="B7100" s="8">
        <v>-15.422439999999993</v>
      </c>
    </row>
    <row r="7101" spans="1:4" x14ac:dyDescent="0.35">
      <c r="A7101" s="5">
        <v>95171</v>
      </c>
      <c r="B7101" s="7"/>
      <c r="C7101">
        <v>-12.082340000000006</v>
      </c>
    </row>
    <row r="7102" spans="1:4" x14ac:dyDescent="0.35">
      <c r="A7102" s="5">
        <v>95179</v>
      </c>
      <c r="B7102" s="7"/>
      <c r="D7102">
        <v>-13.703309999999991</v>
      </c>
    </row>
    <row r="7103" spans="1:4" x14ac:dyDescent="0.35">
      <c r="A7103" s="5">
        <v>95208</v>
      </c>
      <c r="B7103" s="7">
        <v>-15.420679999999997</v>
      </c>
    </row>
    <row r="7104" spans="1:4" x14ac:dyDescent="0.35">
      <c r="A7104" s="4">
        <v>95209</v>
      </c>
      <c r="B7104" s="7"/>
      <c r="C7104" s="6">
        <v>-12.079080000000003</v>
      </c>
    </row>
    <row r="7105" spans="1:4" x14ac:dyDescent="0.35">
      <c r="A7105" s="4">
        <v>95222</v>
      </c>
      <c r="B7105" s="7"/>
      <c r="D7105" s="6">
        <v>-13.70198999999999</v>
      </c>
    </row>
    <row r="7106" spans="1:4" x14ac:dyDescent="0.35">
      <c r="A7106" s="5">
        <v>95245</v>
      </c>
      <c r="B7106" s="7"/>
      <c r="C7106">
        <v>-12.075720000000002</v>
      </c>
    </row>
    <row r="7107" spans="1:4" x14ac:dyDescent="0.35">
      <c r="A7107" s="4">
        <v>95249</v>
      </c>
      <c r="B7107" s="8">
        <v>-15.419239999999997</v>
      </c>
    </row>
    <row r="7108" spans="1:4" x14ac:dyDescent="0.35">
      <c r="A7108" s="5">
        <v>95264</v>
      </c>
      <c r="B7108" s="7"/>
      <c r="D7108">
        <v>-13.70081999999999</v>
      </c>
    </row>
    <row r="7109" spans="1:4" x14ac:dyDescent="0.35">
      <c r="A7109" s="4">
        <v>95284</v>
      </c>
      <c r="B7109" s="7"/>
      <c r="C7109" s="6">
        <v>-12.072320000000001</v>
      </c>
    </row>
    <row r="7110" spans="1:4" x14ac:dyDescent="0.35">
      <c r="A7110" s="5">
        <v>95291</v>
      </c>
      <c r="B7110" s="7">
        <v>-15.417279999999996</v>
      </c>
    </row>
    <row r="7111" spans="1:4" x14ac:dyDescent="0.35">
      <c r="A7111" s="4">
        <v>95304</v>
      </c>
      <c r="B7111" s="7"/>
      <c r="D7111" s="6">
        <v>-13.69995999999999</v>
      </c>
    </row>
    <row r="7112" spans="1:4" x14ac:dyDescent="0.35">
      <c r="A7112" s="5">
        <v>95318</v>
      </c>
      <c r="B7112" s="7"/>
      <c r="C7112">
        <v>-12.068660000000003</v>
      </c>
    </row>
    <row r="7113" spans="1:4" x14ac:dyDescent="0.35">
      <c r="A7113" s="4">
        <v>95330</v>
      </c>
      <c r="B7113" s="8">
        <v>-15.415319999999996</v>
      </c>
    </row>
    <row r="7114" spans="1:4" x14ac:dyDescent="0.35">
      <c r="A7114" s="5">
        <v>95344</v>
      </c>
      <c r="B7114" s="7"/>
      <c r="D7114">
        <v>-13.699119999999992</v>
      </c>
    </row>
    <row r="7115" spans="1:4" x14ac:dyDescent="0.35">
      <c r="A7115" s="4">
        <v>95358</v>
      </c>
      <c r="B7115" s="7"/>
      <c r="C7115" s="6">
        <v>-12.065280000000003</v>
      </c>
    </row>
    <row r="7116" spans="1:4" x14ac:dyDescent="0.35">
      <c r="A7116" s="5">
        <v>95370</v>
      </c>
      <c r="B7116" s="7">
        <v>-15.413359999999997</v>
      </c>
    </row>
    <row r="7117" spans="1:4" x14ac:dyDescent="0.35">
      <c r="A7117" s="4">
        <v>95381</v>
      </c>
      <c r="B7117" s="7"/>
      <c r="D7117" s="6">
        <v>-13.698329999999991</v>
      </c>
    </row>
    <row r="7118" spans="1:4" x14ac:dyDescent="0.35">
      <c r="A7118" s="5">
        <v>95396</v>
      </c>
      <c r="B7118" s="7"/>
      <c r="C7118">
        <v>-12.062120000000002</v>
      </c>
    </row>
    <row r="7119" spans="1:4" x14ac:dyDescent="0.35">
      <c r="A7119" s="4">
        <v>95408</v>
      </c>
      <c r="B7119" s="8">
        <v>-15.41132</v>
      </c>
    </row>
    <row r="7120" spans="1:4" x14ac:dyDescent="0.35">
      <c r="A7120" s="5">
        <v>95422</v>
      </c>
      <c r="B7120" s="7"/>
      <c r="D7120">
        <v>-13.697879999999993</v>
      </c>
    </row>
    <row r="7121" spans="1:4" x14ac:dyDescent="0.35">
      <c r="A7121" s="4">
        <v>95435</v>
      </c>
      <c r="B7121" s="7"/>
      <c r="C7121" s="6">
        <v>-12.058960000000003</v>
      </c>
    </row>
    <row r="7122" spans="1:4" x14ac:dyDescent="0.35">
      <c r="A7122" s="5">
        <v>95448</v>
      </c>
      <c r="B7122" s="7">
        <v>-15.409640000000001</v>
      </c>
    </row>
    <row r="7123" spans="1:4" x14ac:dyDescent="0.35">
      <c r="A7123" s="4">
        <v>95460</v>
      </c>
      <c r="B7123" s="7"/>
      <c r="D7123" s="6">
        <v>-13.69780999999999</v>
      </c>
    </row>
    <row r="7124" spans="1:4" x14ac:dyDescent="0.35">
      <c r="A7124" s="5">
        <v>95473</v>
      </c>
      <c r="B7124" s="7"/>
      <c r="C7124">
        <v>-12.055680000000002</v>
      </c>
    </row>
    <row r="7125" spans="1:4" x14ac:dyDescent="0.35">
      <c r="A7125" s="4">
        <v>95483</v>
      </c>
      <c r="B7125" s="8">
        <v>-15.408040000000002</v>
      </c>
    </row>
    <row r="7126" spans="1:4" x14ac:dyDescent="0.35">
      <c r="A7126" s="5">
        <v>95499</v>
      </c>
      <c r="B7126" s="7"/>
      <c r="D7126">
        <v>-13.698149999999991</v>
      </c>
    </row>
    <row r="7127" spans="1:4" x14ac:dyDescent="0.35">
      <c r="A7127" s="4">
        <v>95508</v>
      </c>
      <c r="B7127" s="7"/>
      <c r="C7127" s="6">
        <v>-12.052660000000003</v>
      </c>
    </row>
    <row r="7128" spans="1:4" x14ac:dyDescent="0.35">
      <c r="A7128" s="5">
        <v>95525</v>
      </c>
      <c r="B7128" s="7">
        <v>-15.40652</v>
      </c>
    </row>
    <row r="7129" spans="1:4" x14ac:dyDescent="0.35">
      <c r="A7129" s="4">
        <v>95536</v>
      </c>
      <c r="B7129" s="7"/>
      <c r="D7129" s="6">
        <v>-13.698629999999991</v>
      </c>
    </row>
    <row r="7130" spans="1:4" x14ac:dyDescent="0.35">
      <c r="A7130" s="5">
        <v>95546</v>
      </c>
      <c r="B7130" s="7"/>
      <c r="C7130">
        <v>-12.049580000000002</v>
      </c>
    </row>
    <row r="7131" spans="1:4" x14ac:dyDescent="0.35">
      <c r="A7131" s="4">
        <v>95563</v>
      </c>
      <c r="B7131" s="8">
        <v>-15.404920000000002</v>
      </c>
    </row>
    <row r="7132" spans="1:4" x14ac:dyDescent="0.35">
      <c r="A7132" s="5">
        <v>95575</v>
      </c>
      <c r="B7132" s="7"/>
      <c r="D7132">
        <v>-13.698859999999991</v>
      </c>
    </row>
    <row r="7133" spans="1:4" x14ac:dyDescent="0.35">
      <c r="A7133" s="4">
        <v>95587</v>
      </c>
      <c r="B7133" s="7"/>
      <c r="C7133" s="6">
        <v>-12.046400000000004</v>
      </c>
    </row>
    <row r="7134" spans="1:4" x14ac:dyDescent="0.35">
      <c r="A7134" s="5">
        <v>95604</v>
      </c>
      <c r="B7134" s="7">
        <v>-15.40352</v>
      </c>
    </row>
    <row r="7135" spans="1:4" x14ac:dyDescent="0.35">
      <c r="A7135" s="4">
        <v>95611</v>
      </c>
      <c r="B7135" s="7"/>
      <c r="D7135" s="6">
        <v>-13.698629999999991</v>
      </c>
    </row>
    <row r="7136" spans="1:4" x14ac:dyDescent="0.35">
      <c r="A7136" s="5">
        <v>95625</v>
      </c>
      <c r="B7136" s="7"/>
      <c r="C7136">
        <v>-12.043020000000004</v>
      </c>
    </row>
    <row r="7137" spans="1:4" x14ac:dyDescent="0.35">
      <c r="A7137" s="4">
        <v>95643</v>
      </c>
      <c r="B7137" s="8">
        <v>-15.401560000000002</v>
      </c>
    </row>
    <row r="7138" spans="1:4" x14ac:dyDescent="0.35">
      <c r="A7138" s="5">
        <v>95651</v>
      </c>
      <c r="B7138" s="7"/>
      <c r="D7138">
        <v>-13.697999999999992</v>
      </c>
    </row>
    <row r="7139" spans="1:4" x14ac:dyDescent="0.35">
      <c r="A7139" s="4">
        <v>95663</v>
      </c>
      <c r="B7139" s="7"/>
      <c r="C7139" s="6">
        <v>-12.039400000000002</v>
      </c>
    </row>
    <row r="7140" spans="1:4" x14ac:dyDescent="0.35">
      <c r="A7140" s="5">
        <v>95680</v>
      </c>
      <c r="B7140" s="7">
        <v>-15.399520000000003</v>
      </c>
    </row>
    <row r="7141" spans="1:4" x14ac:dyDescent="0.35">
      <c r="A7141" s="4">
        <v>95689</v>
      </c>
      <c r="B7141" s="7"/>
      <c r="D7141" s="6">
        <v>-13.697559999999994</v>
      </c>
    </row>
    <row r="7142" spans="1:4" x14ac:dyDescent="0.35">
      <c r="A7142" s="5">
        <v>95700</v>
      </c>
      <c r="B7142" s="7"/>
      <c r="C7142">
        <v>-12.035920000000003</v>
      </c>
    </row>
    <row r="7143" spans="1:4" x14ac:dyDescent="0.35">
      <c r="A7143" s="4">
        <v>95719</v>
      </c>
      <c r="B7143" s="8">
        <v>-15.397760000000003</v>
      </c>
    </row>
    <row r="7144" spans="1:4" x14ac:dyDescent="0.35">
      <c r="A7144" s="5">
        <v>95726</v>
      </c>
      <c r="B7144" s="7"/>
      <c r="D7144">
        <v>-13.696829999999993</v>
      </c>
    </row>
    <row r="7145" spans="1:4" x14ac:dyDescent="0.35">
      <c r="A7145" s="4">
        <v>95740</v>
      </c>
      <c r="B7145" s="7"/>
      <c r="C7145" s="6">
        <v>-12.032280000000004</v>
      </c>
    </row>
    <row r="7146" spans="1:4" x14ac:dyDescent="0.35">
      <c r="A7146" s="5">
        <v>95760</v>
      </c>
      <c r="B7146" s="7">
        <v>-15.396360000000005</v>
      </c>
    </row>
    <row r="7147" spans="1:4" x14ac:dyDescent="0.35">
      <c r="A7147" s="4">
        <v>95764</v>
      </c>
      <c r="B7147" s="7"/>
      <c r="D7147" s="6">
        <v>-13.696069999999992</v>
      </c>
    </row>
    <row r="7148" spans="1:4" x14ac:dyDescent="0.35">
      <c r="A7148" s="5">
        <v>95778</v>
      </c>
      <c r="B7148" s="7"/>
      <c r="C7148">
        <v>-12.028520000000004</v>
      </c>
    </row>
    <row r="7149" spans="1:4" x14ac:dyDescent="0.35">
      <c r="A7149" s="4">
        <v>95800</v>
      </c>
      <c r="B7149" s="8">
        <v>-15.395160000000008</v>
      </c>
    </row>
    <row r="7150" spans="1:4" x14ac:dyDescent="0.35">
      <c r="A7150" s="5">
        <v>95805</v>
      </c>
      <c r="B7150" s="7"/>
      <c r="D7150">
        <v>-13.695349999999992</v>
      </c>
    </row>
    <row r="7151" spans="1:4" x14ac:dyDescent="0.35">
      <c r="A7151" s="4">
        <v>95819</v>
      </c>
      <c r="B7151" s="7"/>
      <c r="C7151" s="6">
        <v>-12.025080000000004</v>
      </c>
    </row>
    <row r="7152" spans="1:4" x14ac:dyDescent="0.35">
      <c r="A7152" s="5">
        <v>95837</v>
      </c>
      <c r="B7152" s="7">
        <v>-15.394080000000006</v>
      </c>
    </row>
    <row r="7153" spans="1:4" x14ac:dyDescent="0.35">
      <c r="A7153" s="4">
        <v>95843</v>
      </c>
      <c r="B7153" s="7"/>
      <c r="D7153" s="6">
        <v>-13.694679999999995</v>
      </c>
    </row>
    <row r="7154" spans="1:4" x14ac:dyDescent="0.35">
      <c r="A7154" s="5">
        <v>95856</v>
      </c>
      <c r="B7154" s="7"/>
      <c r="C7154">
        <v>-12.021260000000005</v>
      </c>
    </row>
    <row r="7155" spans="1:4" x14ac:dyDescent="0.35">
      <c r="A7155" s="4">
        <v>95874</v>
      </c>
      <c r="B7155" s="8">
        <v>-15.392760000000006</v>
      </c>
    </row>
    <row r="7156" spans="1:4" x14ac:dyDescent="0.35">
      <c r="A7156" s="5">
        <v>95884</v>
      </c>
      <c r="B7156" s="7"/>
      <c r="D7156">
        <v>-13.693699999999993</v>
      </c>
    </row>
    <row r="7157" spans="1:4" x14ac:dyDescent="0.35">
      <c r="A7157" s="4">
        <v>95895</v>
      </c>
      <c r="B7157" s="7"/>
      <c r="C7157" s="6">
        <v>-12.017180000000003</v>
      </c>
    </row>
    <row r="7158" spans="1:4" x14ac:dyDescent="0.35">
      <c r="A7158" s="5">
        <v>95913</v>
      </c>
      <c r="B7158" s="7">
        <v>-15.391120000000004</v>
      </c>
    </row>
    <row r="7159" spans="1:4" x14ac:dyDescent="0.35">
      <c r="A7159" s="4">
        <v>95921</v>
      </c>
      <c r="B7159" s="7"/>
      <c r="D7159" s="6">
        <v>-13.692839999999991</v>
      </c>
    </row>
    <row r="7160" spans="1:4" x14ac:dyDescent="0.35">
      <c r="A7160" s="5">
        <v>95933</v>
      </c>
      <c r="B7160" s="7"/>
      <c r="C7160">
        <v>-12.013580000000003</v>
      </c>
    </row>
    <row r="7161" spans="1:4" x14ac:dyDescent="0.35">
      <c r="A7161" s="4">
        <v>95949</v>
      </c>
      <c r="B7161" s="8">
        <v>-15.389200000000004</v>
      </c>
    </row>
    <row r="7162" spans="1:4" x14ac:dyDescent="0.35">
      <c r="A7162" s="5">
        <v>95958</v>
      </c>
      <c r="B7162" s="7"/>
      <c r="D7162">
        <v>-13.691869999999991</v>
      </c>
    </row>
    <row r="7163" spans="1:4" x14ac:dyDescent="0.35">
      <c r="A7163" s="4">
        <v>95972</v>
      </c>
      <c r="B7163" s="7"/>
      <c r="C7163" s="6">
        <v>-12.009740000000006</v>
      </c>
    </row>
    <row r="7164" spans="1:4" x14ac:dyDescent="0.35">
      <c r="A7164" s="5">
        <v>95986</v>
      </c>
      <c r="B7164" s="7">
        <v>-15.387120000000005</v>
      </c>
    </row>
    <row r="7165" spans="1:4" x14ac:dyDescent="0.35">
      <c r="A7165" s="4">
        <v>95997</v>
      </c>
      <c r="B7165" s="7"/>
      <c r="D7165" s="6">
        <v>-13.69077999999999</v>
      </c>
    </row>
    <row r="7166" spans="1:4" x14ac:dyDescent="0.35">
      <c r="A7166" s="5">
        <v>96009</v>
      </c>
      <c r="B7166" s="7"/>
      <c r="C7166">
        <v>-12.005840000000003</v>
      </c>
    </row>
    <row r="7167" spans="1:4" x14ac:dyDescent="0.35">
      <c r="A7167" s="4">
        <v>96026</v>
      </c>
      <c r="B7167" s="8">
        <v>-15.385120000000004</v>
      </c>
    </row>
    <row r="7168" spans="1:4" x14ac:dyDescent="0.35">
      <c r="A7168" s="5">
        <v>96036</v>
      </c>
      <c r="B7168" s="7"/>
      <c r="D7168">
        <v>-13.689509999999991</v>
      </c>
    </row>
    <row r="7169" spans="1:4" x14ac:dyDescent="0.35">
      <c r="A7169" s="4">
        <v>96046</v>
      </c>
      <c r="B7169" s="7"/>
      <c r="C7169" s="6">
        <v>-12.002120000000005</v>
      </c>
    </row>
    <row r="7170" spans="1:4" x14ac:dyDescent="0.35">
      <c r="A7170" s="5">
        <v>96071</v>
      </c>
      <c r="B7170" s="7">
        <v>-15.383120000000007</v>
      </c>
    </row>
    <row r="7171" spans="1:4" x14ac:dyDescent="0.35">
      <c r="A7171" s="4">
        <v>96073</v>
      </c>
      <c r="B7171" s="7"/>
      <c r="D7171" s="6">
        <v>-13.68827999999999</v>
      </c>
    </row>
    <row r="7172" spans="1:4" x14ac:dyDescent="0.35">
      <c r="A7172" s="5">
        <v>96085</v>
      </c>
      <c r="B7172" s="7"/>
      <c r="C7172">
        <v>-11.998380000000004</v>
      </c>
    </row>
    <row r="7173" spans="1:4" x14ac:dyDescent="0.35">
      <c r="A7173" s="5">
        <v>96110</v>
      </c>
      <c r="B7173" s="7"/>
      <c r="D7173">
        <v>-13.686939999999989</v>
      </c>
    </row>
    <row r="7174" spans="1:4" x14ac:dyDescent="0.35">
      <c r="A7174" s="4">
        <v>96111</v>
      </c>
      <c r="B7174" s="8">
        <v>-15.381040000000006</v>
      </c>
    </row>
    <row r="7175" spans="1:4" x14ac:dyDescent="0.35">
      <c r="A7175" s="4">
        <v>96123</v>
      </c>
      <c r="B7175" s="7"/>
      <c r="C7175" s="6">
        <v>-11.994840000000003</v>
      </c>
    </row>
    <row r="7176" spans="1:4" x14ac:dyDescent="0.35">
      <c r="A7176" s="4">
        <v>96149</v>
      </c>
      <c r="B7176" s="7"/>
      <c r="D7176" s="6">
        <v>-13.685669999999989</v>
      </c>
    </row>
    <row r="7177" spans="1:4" x14ac:dyDescent="0.35">
      <c r="A7177" s="5">
        <v>96152</v>
      </c>
      <c r="B7177" s="7">
        <v>-15.379040000000007</v>
      </c>
    </row>
    <row r="7178" spans="1:4" x14ac:dyDescent="0.35">
      <c r="A7178" s="5">
        <v>96160</v>
      </c>
      <c r="B7178" s="7"/>
      <c r="C7178">
        <v>-11.991200000000005</v>
      </c>
    </row>
    <row r="7179" spans="1:4" x14ac:dyDescent="0.35">
      <c r="A7179" s="5">
        <v>96189</v>
      </c>
      <c r="B7179" s="7"/>
      <c r="D7179">
        <v>-13.684449999999989</v>
      </c>
    </row>
    <row r="7180" spans="1:4" x14ac:dyDescent="0.35">
      <c r="A7180" s="4">
        <v>96191</v>
      </c>
      <c r="B7180" s="8">
        <v>-15.376920000000007</v>
      </c>
    </row>
    <row r="7181" spans="1:4" x14ac:dyDescent="0.35">
      <c r="A7181" s="4">
        <v>96199</v>
      </c>
      <c r="B7181" s="7"/>
      <c r="C7181" s="6">
        <v>-11.987340000000003</v>
      </c>
    </row>
    <row r="7182" spans="1:4" x14ac:dyDescent="0.35">
      <c r="A7182" s="4">
        <v>96227</v>
      </c>
      <c r="B7182" s="7"/>
      <c r="D7182" s="6">
        <v>-13.683099999999991</v>
      </c>
    </row>
    <row r="7183" spans="1:4" x14ac:dyDescent="0.35">
      <c r="A7183" s="5">
        <v>96229</v>
      </c>
      <c r="B7183" s="7">
        <v>-15.374560000000008</v>
      </c>
    </row>
    <row r="7184" spans="1:4" x14ac:dyDescent="0.35">
      <c r="A7184" s="5">
        <v>96239</v>
      </c>
      <c r="B7184" s="7"/>
      <c r="C7184">
        <v>-11.983640000000005</v>
      </c>
    </row>
    <row r="7185" spans="1:4" x14ac:dyDescent="0.35">
      <c r="A7185" s="5">
        <v>96265</v>
      </c>
      <c r="B7185" s="7"/>
      <c r="D7185">
        <v>-13.68146999999999</v>
      </c>
    </row>
    <row r="7186" spans="1:4" x14ac:dyDescent="0.35">
      <c r="A7186" s="4">
        <v>96268</v>
      </c>
      <c r="B7186" s="8">
        <v>-15.37252000000001</v>
      </c>
    </row>
    <row r="7187" spans="1:4" x14ac:dyDescent="0.35">
      <c r="A7187" s="4">
        <v>96281</v>
      </c>
      <c r="B7187" s="7"/>
      <c r="C7187" s="6">
        <v>-11.980260000000003</v>
      </c>
    </row>
    <row r="7188" spans="1:4" x14ac:dyDescent="0.35">
      <c r="A7188" s="4">
        <v>96299</v>
      </c>
      <c r="B7188" s="7"/>
      <c r="D7188" s="6">
        <v>-13.679299999999987</v>
      </c>
    </row>
    <row r="7189" spans="1:4" x14ac:dyDescent="0.35">
      <c r="A7189" s="5">
        <v>96307</v>
      </c>
      <c r="B7189" s="7">
        <v>-15.370320000000008</v>
      </c>
    </row>
    <row r="7190" spans="1:4" x14ac:dyDescent="0.35">
      <c r="A7190" s="5">
        <v>96321</v>
      </c>
      <c r="B7190" s="7"/>
      <c r="C7190">
        <v>-11.977220000000004</v>
      </c>
    </row>
    <row r="7191" spans="1:4" x14ac:dyDescent="0.35">
      <c r="A7191" s="5">
        <v>96336</v>
      </c>
      <c r="B7191" s="7"/>
      <c r="D7191">
        <v>-13.677329999999985</v>
      </c>
    </row>
    <row r="7192" spans="1:4" x14ac:dyDescent="0.35">
      <c r="A7192" s="4">
        <v>96346</v>
      </c>
      <c r="B7192" s="8">
        <v>-15.368240000000009</v>
      </c>
    </row>
    <row r="7193" spans="1:4" x14ac:dyDescent="0.35">
      <c r="A7193" s="4">
        <v>96360</v>
      </c>
      <c r="B7193" s="7"/>
      <c r="C7193" s="6">
        <v>-11.974300000000005</v>
      </c>
    </row>
    <row r="7194" spans="1:4" x14ac:dyDescent="0.35">
      <c r="A7194" s="4">
        <v>96373</v>
      </c>
      <c r="B7194" s="7"/>
      <c r="D7194" s="6">
        <v>-13.675089999999987</v>
      </c>
    </row>
    <row r="7195" spans="1:4" x14ac:dyDescent="0.35">
      <c r="A7195" s="5">
        <v>96381</v>
      </c>
      <c r="B7195" s="7">
        <v>-15.366480000000008</v>
      </c>
    </row>
    <row r="7196" spans="1:4" x14ac:dyDescent="0.35">
      <c r="A7196" s="5">
        <v>96400</v>
      </c>
      <c r="B7196" s="7"/>
      <c r="C7196">
        <v>-11.971320000000006</v>
      </c>
    </row>
    <row r="7197" spans="1:4" x14ac:dyDescent="0.35">
      <c r="A7197" s="5">
        <v>96414</v>
      </c>
      <c r="B7197" s="7"/>
      <c r="D7197">
        <v>-13.672539999999987</v>
      </c>
    </row>
    <row r="7198" spans="1:4" x14ac:dyDescent="0.35">
      <c r="A7198" s="4">
        <v>96419</v>
      </c>
      <c r="B7198" s="8">
        <v>-15.364440000000005</v>
      </c>
    </row>
    <row r="7199" spans="1:4" x14ac:dyDescent="0.35">
      <c r="A7199" s="4">
        <v>96439</v>
      </c>
      <c r="B7199" s="7"/>
      <c r="C7199" s="6">
        <v>-11.968780000000004</v>
      </c>
    </row>
    <row r="7200" spans="1:4" x14ac:dyDescent="0.35">
      <c r="A7200" s="4">
        <v>96452</v>
      </c>
      <c r="B7200" s="7"/>
      <c r="D7200" s="6">
        <v>-13.669889999999986</v>
      </c>
    </row>
    <row r="7201" spans="1:4" x14ac:dyDescent="0.35">
      <c r="A7201" s="5">
        <v>96459</v>
      </c>
      <c r="B7201" s="7">
        <v>-15.362720000000007</v>
      </c>
    </row>
    <row r="7202" spans="1:4" x14ac:dyDescent="0.35">
      <c r="A7202" s="5">
        <v>96476</v>
      </c>
      <c r="B7202" s="7"/>
      <c r="C7202">
        <v>-11.966260000000004</v>
      </c>
    </row>
    <row r="7203" spans="1:4" x14ac:dyDescent="0.35">
      <c r="A7203" s="5">
        <v>96490</v>
      </c>
      <c r="B7203" s="7"/>
      <c r="D7203">
        <v>-13.667269999999988</v>
      </c>
    </row>
    <row r="7204" spans="1:4" x14ac:dyDescent="0.35">
      <c r="A7204" s="4">
        <v>96498</v>
      </c>
      <c r="B7204" s="8">
        <v>-15.360600000000007</v>
      </c>
    </row>
    <row r="7205" spans="1:4" x14ac:dyDescent="0.35">
      <c r="A7205" s="4">
        <v>96511</v>
      </c>
      <c r="B7205" s="7"/>
      <c r="C7205" s="6">
        <v>-11.963740000000005</v>
      </c>
    </row>
    <row r="7206" spans="1:4" x14ac:dyDescent="0.35">
      <c r="A7206" s="4">
        <v>96529</v>
      </c>
      <c r="B7206" s="7"/>
      <c r="D7206" s="6">
        <v>-13.66458999999999</v>
      </c>
    </row>
    <row r="7207" spans="1:4" x14ac:dyDescent="0.35">
      <c r="A7207" s="5">
        <v>96535</v>
      </c>
      <c r="B7207" s="7">
        <v>-15.358800000000006</v>
      </c>
    </row>
    <row r="7208" spans="1:4" x14ac:dyDescent="0.35">
      <c r="A7208" s="5">
        <v>96547</v>
      </c>
      <c r="B7208" s="7"/>
      <c r="C7208">
        <v>-11.961020000000007</v>
      </c>
    </row>
    <row r="7209" spans="1:4" x14ac:dyDescent="0.35">
      <c r="A7209" s="5">
        <v>96568</v>
      </c>
      <c r="B7209" s="7"/>
      <c r="D7209">
        <v>-13.661819999999988</v>
      </c>
    </row>
    <row r="7210" spans="1:4" x14ac:dyDescent="0.35">
      <c r="A7210" s="4">
        <v>96574</v>
      </c>
      <c r="B7210" s="8">
        <v>-15.356880000000007</v>
      </c>
    </row>
    <row r="7211" spans="1:4" x14ac:dyDescent="0.35">
      <c r="A7211" s="4">
        <v>96587</v>
      </c>
      <c r="B7211" s="7"/>
      <c r="C7211" s="6">
        <v>-11.958880000000006</v>
      </c>
    </row>
    <row r="7212" spans="1:4" x14ac:dyDescent="0.35">
      <c r="A7212" s="4">
        <v>96609</v>
      </c>
      <c r="B7212" s="7"/>
      <c r="D7212" s="6">
        <v>-13.659109999999991</v>
      </c>
    </row>
    <row r="7213" spans="1:4" x14ac:dyDescent="0.35">
      <c r="A7213" s="5">
        <v>96614</v>
      </c>
      <c r="B7213" s="7">
        <v>-15.355160000000007</v>
      </c>
    </row>
    <row r="7214" spans="1:4" x14ac:dyDescent="0.35">
      <c r="A7214" s="5">
        <v>96625</v>
      </c>
      <c r="B7214" s="7"/>
      <c r="C7214">
        <v>-11.956500000000005</v>
      </c>
    </row>
    <row r="7215" spans="1:4" x14ac:dyDescent="0.35">
      <c r="A7215" s="5">
        <v>96644</v>
      </c>
      <c r="B7215" s="7"/>
      <c r="D7215">
        <v>-13.65565999999999</v>
      </c>
    </row>
    <row r="7216" spans="1:4" x14ac:dyDescent="0.35">
      <c r="A7216" s="4">
        <v>96655</v>
      </c>
      <c r="B7216" s="8">
        <v>-15.353480000000008</v>
      </c>
    </row>
    <row r="7217" spans="1:4" x14ac:dyDescent="0.35">
      <c r="A7217" s="4">
        <v>96665</v>
      </c>
      <c r="B7217" s="7"/>
      <c r="C7217" s="6">
        <v>-11.954100000000006</v>
      </c>
    </row>
    <row r="7218" spans="1:4" x14ac:dyDescent="0.35">
      <c r="A7218" s="4">
        <v>96681</v>
      </c>
      <c r="B7218" s="7"/>
      <c r="D7218" s="6">
        <v>-13.65215999999999</v>
      </c>
    </row>
    <row r="7219" spans="1:4" x14ac:dyDescent="0.35">
      <c r="A7219" s="5">
        <v>96693</v>
      </c>
      <c r="B7219" s="7">
        <v>-15.35156000000001</v>
      </c>
    </row>
    <row r="7220" spans="1:4" x14ac:dyDescent="0.35">
      <c r="A7220" s="5">
        <v>96704</v>
      </c>
      <c r="B7220" s="7"/>
      <c r="C7220">
        <v>-11.951760000000005</v>
      </c>
    </row>
    <row r="7221" spans="1:4" x14ac:dyDescent="0.35">
      <c r="A7221" s="5">
        <v>96722</v>
      </c>
      <c r="B7221" s="7"/>
      <c r="D7221">
        <v>-13.648929999999988</v>
      </c>
    </row>
    <row r="7222" spans="1:4" x14ac:dyDescent="0.35">
      <c r="A7222" s="4">
        <v>96730</v>
      </c>
      <c r="B7222" s="8">
        <v>-15.34920000000001</v>
      </c>
    </row>
    <row r="7223" spans="1:4" x14ac:dyDescent="0.35">
      <c r="A7223" s="4">
        <v>96742</v>
      </c>
      <c r="B7223" s="7"/>
      <c r="C7223" s="6">
        <v>-11.949440000000006</v>
      </c>
    </row>
    <row r="7224" spans="1:4" x14ac:dyDescent="0.35">
      <c r="A7224" s="4">
        <v>96759</v>
      </c>
      <c r="B7224" s="7"/>
      <c r="D7224" s="6">
        <v>-13.645529999999988</v>
      </c>
    </row>
    <row r="7225" spans="1:4" x14ac:dyDescent="0.35">
      <c r="A7225" s="5">
        <v>96769</v>
      </c>
      <c r="B7225" s="7">
        <v>-15.346880000000009</v>
      </c>
    </row>
    <row r="7226" spans="1:4" x14ac:dyDescent="0.35">
      <c r="A7226" s="5">
        <v>96779</v>
      </c>
      <c r="B7226" s="7"/>
      <c r="C7226">
        <v>-11.946500000000007</v>
      </c>
    </row>
    <row r="7227" spans="1:4" x14ac:dyDescent="0.35">
      <c r="A7227" s="5">
        <v>96794</v>
      </c>
      <c r="B7227" s="7"/>
      <c r="D7227">
        <v>-13.642209999999986</v>
      </c>
    </row>
    <row r="7228" spans="1:4" x14ac:dyDescent="0.35">
      <c r="A7228" s="4">
        <v>96810</v>
      </c>
      <c r="B7228" s="8">
        <v>-15.344640000000011</v>
      </c>
    </row>
    <row r="7229" spans="1:4" x14ac:dyDescent="0.35">
      <c r="A7229" s="4">
        <v>96815</v>
      </c>
      <c r="B7229" s="7"/>
      <c r="C7229" s="6">
        <v>-11.943680000000008</v>
      </c>
    </row>
    <row r="7230" spans="1:4" x14ac:dyDescent="0.35">
      <c r="A7230" s="4">
        <v>96831</v>
      </c>
      <c r="B7230" s="7"/>
      <c r="D7230" s="6">
        <v>-13.638989999999987</v>
      </c>
    </row>
    <row r="7231" spans="1:4" x14ac:dyDescent="0.35">
      <c r="A7231" s="5">
        <v>96850</v>
      </c>
      <c r="B7231" s="7">
        <v>-15.342680000000009</v>
      </c>
    </row>
    <row r="7232" spans="1:4" x14ac:dyDescent="0.35">
      <c r="A7232" s="5">
        <v>96853</v>
      </c>
      <c r="B7232" s="7"/>
      <c r="C7232">
        <v>-11.941100000000008</v>
      </c>
    </row>
    <row r="7233" spans="1:4" x14ac:dyDescent="0.35">
      <c r="A7233" s="5">
        <v>96870</v>
      </c>
      <c r="B7233" s="7"/>
      <c r="D7233">
        <v>-13.63582999999999</v>
      </c>
    </row>
    <row r="7234" spans="1:4" x14ac:dyDescent="0.35">
      <c r="A7234" s="4">
        <v>96890</v>
      </c>
      <c r="B7234" s="8">
        <v>-15.34108000000001</v>
      </c>
    </row>
    <row r="7235" spans="1:4" x14ac:dyDescent="0.35">
      <c r="A7235" s="4">
        <v>96894</v>
      </c>
      <c r="B7235" s="7"/>
      <c r="C7235" s="6">
        <v>-11.938560000000008</v>
      </c>
    </row>
    <row r="7236" spans="1:4" x14ac:dyDescent="0.35">
      <c r="A7236" s="4">
        <v>96907</v>
      </c>
      <c r="B7236" s="7"/>
      <c r="D7236" s="6">
        <v>-13.632469999999989</v>
      </c>
    </row>
    <row r="7237" spans="1:4" x14ac:dyDescent="0.35">
      <c r="A7237" s="5">
        <v>96930</v>
      </c>
      <c r="B7237" s="7">
        <v>-15.339520000000011</v>
      </c>
    </row>
    <row r="7238" spans="1:4" x14ac:dyDescent="0.35">
      <c r="A7238" s="5">
        <v>96933</v>
      </c>
      <c r="B7238" s="7"/>
      <c r="C7238">
        <v>-11.936080000000009</v>
      </c>
    </row>
    <row r="7239" spans="1:4" x14ac:dyDescent="0.35">
      <c r="A7239" s="5">
        <v>96946</v>
      </c>
      <c r="B7239" s="7"/>
      <c r="D7239">
        <v>-13.629199999999988</v>
      </c>
    </row>
    <row r="7240" spans="1:4" x14ac:dyDescent="0.35">
      <c r="A7240" s="4">
        <v>96970</v>
      </c>
      <c r="B7240" s="7"/>
      <c r="C7240" s="6">
        <v>-11.933600000000007</v>
      </c>
    </row>
    <row r="7241" spans="1:4" x14ac:dyDescent="0.35">
      <c r="A7241" s="4">
        <v>96971</v>
      </c>
      <c r="B7241" s="8">
        <v>-15.33808000000001</v>
      </c>
    </row>
    <row r="7242" spans="1:4" x14ac:dyDescent="0.35">
      <c r="A7242" s="4">
        <v>96983</v>
      </c>
      <c r="B7242" s="7"/>
      <c r="D7242" s="6">
        <v>-13.625979999999988</v>
      </c>
    </row>
    <row r="7243" spans="1:4" x14ac:dyDescent="0.35">
      <c r="A7243" s="5">
        <v>97009</v>
      </c>
      <c r="B7243" s="7">
        <v>-15.336480000000011</v>
      </c>
    </row>
    <row r="7244" spans="1:4" x14ac:dyDescent="0.35">
      <c r="A7244" s="5">
        <v>97009</v>
      </c>
      <c r="B7244" s="7"/>
      <c r="C7244">
        <v>-11.931100000000008</v>
      </c>
    </row>
    <row r="7245" spans="1:4" x14ac:dyDescent="0.35">
      <c r="A7245" s="5">
        <v>97018</v>
      </c>
      <c r="B7245" s="7"/>
      <c r="D7245">
        <v>-13.622519999999987</v>
      </c>
    </row>
    <row r="7246" spans="1:4" x14ac:dyDescent="0.35">
      <c r="A7246" s="4">
        <v>97044</v>
      </c>
      <c r="B7246" s="8">
        <v>-15.334800000000008</v>
      </c>
    </row>
    <row r="7247" spans="1:4" x14ac:dyDescent="0.35">
      <c r="A7247" s="4">
        <v>97049</v>
      </c>
      <c r="B7247" s="7"/>
      <c r="C7247" s="6">
        <v>-11.928660000000008</v>
      </c>
    </row>
    <row r="7248" spans="1:4" x14ac:dyDescent="0.35">
      <c r="A7248" s="4">
        <v>97057</v>
      </c>
      <c r="B7248" s="7"/>
      <c r="D7248" s="6">
        <v>-13.618509999999988</v>
      </c>
    </row>
    <row r="7249" spans="1:4" x14ac:dyDescent="0.35">
      <c r="A7249" s="5">
        <v>97087</v>
      </c>
      <c r="B7249" s="7">
        <v>-15.333320000000009</v>
      </c>
    </row>
    <row r="7250" spans="1:4" x14ac:dyDescent="0.35">
      <c r="A7250" s="5">
        <v>97087</v>
      </c>
      <c r="B7250" s="7"/>
      <c r="C7250">
        <v>-11.926040000000006</v>
      </c>
    </row>
    <row r="7251" spans="1:4" x14ac:dyDescent="0.35">
      <c r="A7251" s="5">
        <v>97094</v>
      </c>
      <c r="B7251" s="7"/>
      <c r="D7251">
        <v>-13.614359999999987</v>
      </c>
    </row>
    <row r="7252" spans="1:4" x14ac:dyDescent="0.35">
      <c r="A7252" s="4">
        <v>97126</v>
      </c>
      <c r="B7252" s="8">
        <v>-15.331920000000009</v>
      </c>
    </row>
    <row r="7253" spans="1:4" x14ac:dyDescent="0.35">
      <c r="A7253" s="4">
        <v>97129</v>
      </c>
      <c r="B7253" s="7"/>
      <c r="C7253" s="6">
        <v>-11.923740000000008</v>
      </c>
    </row>
    <row r="7254" spans="1:4" x14ac:dyDescent="0.35">
      <c r="A7254" s="4">
        <v>97131</v>
      </c>
      <c r="B7254" s="7"/>
      <c r="D7254" s="6">
        <v>-13.610299999999986</v>
      </c>
    </row>
    <row r="7255" spans="1:4" x14ac:dyDescent="0.35">
      <c r="A7255" s="5">
        <v>97165</v>
      </c>
      <c r="B7255" s="7">
        <v>-15.330560000000013</v>
      </c>
    </row>
    <row r="7256" spans="1:4" x14ac:dyDescent="0.35">
      <c r="A7256" s="5">
        <v>97165</v>
      </c>
      <c r="B7256" s="7"/>
      <c r="C7256">
        <v>-11.921660000000006</v>
      </c>
    </row>
    <row r="7257" spans="1:4" x14ac:dyDescent="0.35">
      <c r="A7257" s="5">
        <v>97171</v>
      </c>
      <c r="B7257" s="7"/>
      <c r="D7257">
        <v>-13.606309999999986</v>
      </c>
    </row>
    <row r="7258" spans="1:4" x14ac:dyDescent="0.35">
      <c r="A7258" s="4">
        <v>97205</v>
      </c>
      <c r="B7258" s="7"/>
      <c r="C7258" s="6">
        <v>-11.919440000000007</v>
      </c>
    </row>
    <row r="7259" spans="1:4" x14ac:dyDescent="0.35">
      <c r="A7259" s="4">
        <v>97206</v>
      </c>
      <c r="B7259" s="8">
        <v>-15.329120000000012</v>
      </c>
    </row>
    <row r="7260" spans="1:4" x14ac:dyDescent="0.35">
      <c r="A7260" s="4">
        <v>97211</v>
      </c>
      <c r="B7260" s="7"/>
      <c r="D7260" s="6">
        <v>-13.602589999999989</v>
      </c>
    </row>
    <row r="7261" spans="1:4" x14ac:dyDescent="0.35">
      <c r="A7261" s="5">
        <v>97244</v>
      </c>
      <c r="B7261" s="7"/>
      <c r="C7261">
        <v>-11.917220000000009</v>
      </c>
    </row>
    <row r="7262" spans="1:4" x14ac:dyDescent="0.35">
      <c r="A7262" s="5">
        <v>97247</v>
      </c>
      <c r="B7262" s="7"/>
      <c r="D7262">
        <v>-13.59931999999999</v>
      </c>
    </row>
    <row r="7263" spans="1:4" x14ac:dyDescent="0.35">
      <c r="A7263" s="5">
        <v>97250</v>
      </c>
      <c r="B7263" s="7">
        <v>-15.327880000000011</v>
      </c>
    </row>
    <row r="7264" spans="1:4" x14ac:dyDescent="0.35">
      <c r="A7264" s="4">
        <v>97284</v>
      </c>
      <c r="B7264" s="7"/>
      <c r="C7264" s="6">
        <v>-11.91480000000001</v>
      </c>
    </row>
    <row r="7265" spans="1:4" x14ac:dyDescent="0.35">
      <c r="A7265" s="4">
        <v>97285</v>
      </c>
      <c r="B7265" s="7"/>
      <c r="D7265" s="6">
        <v>-13.595989999999988</v>
      </c>
    </row>
    <row r="7266" spans="1:4" x14ac:dyDescent="0.35">
      <c r="A7266" s="4">
        <v>97290</v>
      </c>
      <c r="B7266" s="8">
        <v>-15.326760000000011</v>
      </c>
    </row>
    <row r="7267" spans="1:4" x14ac:dyDescent="0.35">
      <c r="A7267" s="5">
        <v>97325</v>
      </c>
      <c r="B7267" s="7"/>
      <c r="C7267">
        <v>-11.912500000000009</v>
      </c>
    </row>
    <row r="7268" spans="1:4" x14ac:dyDescent="0.35">
      <c r="A7268" s="5">
        <v>97327</v>
      </c>
      <c r="B7268" s="7">
        <v>-15.325560000000012</v>
      </c>
    </row>
    <row r="7269" spans="1:4" x14ac:dyDescent="0.35">
      <c r="A7269" s="5">
        <v>97328</v>
      </c>
      <c r="B7269" s="7"/>
      <c r="D7269">
        <v>-13.592849999999991</v>
      </c>
    </row>
    <row r="7270" spans="1:4" x14ac:dyDescent="0.35">
      <c r="A7270" s="4">
        <v>97362</v>
      </c>
      <c r="B7270" s="7"/>
      <c r="C7270" s="6">
        <v>-11.91040000000001</v>
      </c>
    </row>
    <row r="7271" spans="1:4" x14ac:dyDescent="0.35">
      <c r="A7271" s="4">
        <v>97364</v>
      </c>
      <c r="B7271" s="8">
        <v>-15.324320000000013</v>
      </c>
    </row>
    <row r="7272" spans="1:4" x14ac:dyDescent="0.35">
      <c r="A7272" s="4">
        <v>97367</v>
      </c>
      <c r="B7272" s="7"/>
      <c r="D7272" s="6">
        <v>-13.58982999999999</v>
      </c>
    </row>
    <row r="7273" spans="1:4" x14ac:dyDescent="0.35">
      <c r="A7273" s="5">
        <v>97400</v>
      </c>
      <c r="B7273" s="7"/>
      <c r="C7273">
        <v>-11.908220000000012</v>
      </c>
    </row>
    <row r="7274" spans="1:4" x14ac:dyDescent="0.35">
      <c r="A7274" s="5">
        <v>97401</v>
      </c>
      <c r="B7274" s="7">
        <v>-15.323160000000012</v>
      </c>
    </row>
    <row r="7275" spans="1:4" x14ac:dyDescent="0.35">
      <c r="A7275" s="5">
        <v>97406</v>
      </c>
      <c r="B7275" s="7"/>
      <c r="D7275">
        <v>-13.586919999999989</v>
      </c>
    </row>
    <row r="7276" spans="1:4" x14ac:dyDescent="0.35">
      <c r="A7276" s="4">
        <v>97441</v>
      </c>
      <c r="B7276" s="8">
        <v>-15.321640000000015</v>
      </c>
    </row>
    <row r="7277" spans="1:4" x14ac:dyDescent="0.35">
      <c r="A7277" s="4">
        <v>97444</v>
      </c>
      <c r="B7277" s="7"/>
      <c r="C7277" s="6">
        <v>-11.906000000000013</v>
      </c>
    </row>
    <row r="7278" spans="1:4" x14ac:dyDescent="0.35">
      <c r="A7278" s="4">
        <v>97447</v>
      </c>
      <c r="B7278" s="7"/>
      <c r="D7278" s="6">
        <v>-13.584119999999988</v>
      </c>
    </row>
    <row r="7279" spans="1:4" x14ac:dyDescent="0.35">
      <c r="A7279" s="5">
        <v>97479</v>
      </c>
      <c r="B7279" s="7">
        <v>-15.320200000000016</v>
      </c>
    </row>
    <row r="7280" spans="1:4" x14ac:dyDescent="0.35">
      <c r="A7280" s="5">
        <v>97480</v>
      </c>
      <c r="B7280" s="7"/>
      <c r="C7280">
        <v>-11.904020000000013</v>
      </c>
    </row>
    <row r="7281" spans="1:4" x14ac:dyDescent="0.35">
      <c r="A7281" s="5">
        <v>97487</v>
      </c>
      <c r="B7281" s="7"/>
      <c r="D7281">
        <v>-13.581839999999989</v>
      </c>
    </row>
    <row r="7282" spans="1:4" x14ac:dyDescent="0.35">
      <c r="A7282" s="4">
        <v>97516</v>
      </c>
      <c r="B7282" s="8">
        <v>-15.318720000000013</v>
      </c>
    </row>
    <row r="7283" spans="1:4" x14ac:dyDescent="0.35">
      <c r="A7283" s="4">
        <v>97518</v>
      </c>
      <c r="B7283" s="7"/>
      <c r="C7283" s="6">
        <v>-11.902460000000014</v>
      </c>
    </row>
    <row r="7284" spans="1:4" x14ac:dyDescent="0.35">
      <c r="A7284" s="4">
        <v>97525</v>
      </c>
      <c r="B7284" s="7"/>
      <c r="D7284" s="6">
        <v>-13.579789999999992</v>
      </c>
    </row>
    <row r="7285" spans="1:4" x14ac:dyDescent="0.35">
      <c r="A7285" s="5">
        <v>97556</v>
      </c>
      <c r="B7285" s="7"/>
      <c r="C7285">
        <v>-11.900640000000013</v>
      </c>
    </row>
    <row r="7286" spans="1:4" x14ac:dyDescent="0.35">
      <c r="A7286" s="5">
        <v>97557</v>
      </c>
      <c r="B7286" s="7">
        <v>-15.317400000000015</v>
      </c>
    </row>
    <row r="7287" spans="1:4" x14ac:dyDescent="0.35">
      <c r="A7287" s="5">
        <v>97564</v>
      </c>
      <c r="B7287" s="7"/>
      <c r="D7287">
        <v>-13.578089999999991</v>
      </c>
    </row>
    <row r="7288" spans="1:4" x14ac:dyDescent="0.35">
      <c r="A7288" s="4">
        <v>97595</v>
      </c>
      <c r="B7288" s="8">
        <v>-15.316480000000016</v>
      </c>
    </row>
    <row r="7289" spans="1:4" x14ac:dyDescent="0.35">
      <c r="A7289" s="4">
        <v>97596</v>
      </c>
      <c r="B7289" s="7"/>
      <c r="C7289" s="6">
        <v>-11.899240000000015</v>
      </c>
    </row>
    <row r="7290" spans="1:4" x14ac:dyDescent="0.35">
      <c r="A7290" s="4">
        <v>97601</v>
      </c>
      <c r="B7290" s="7"/>
      <c r="D7290" s="6">
        <v>-13.577109999999992</v>
      </c>
    </row>
    <row r="7291" spans="1:4" x14ac:dyDescent="0.35">
      <c r="A7291" s="5">
        <v>97634</v>
      </c>
      <c r="B7291" s="7">
        <v>-15.315600000000016</v>
      </c>
    </row>
    <row r="7292" spans="1:4" x14ac:dyDescent="0.35">
      <c r="A7292" s="5">
        <v>97634</v>
      </c>
      <c r="B7292" s="7"/>
      <c r="C7292">
        <v>-11.897920000000015</v>
      </c>
    </row>
    <row r="7293" spans="1:4" x14ac:dyDescent="0.35">
      <c r="A7293" s="5">
        <v>97641</v>
      </c>
      <c r="B7293" s="7"/>
      <c r="D7293">
        <v>-13.576199999999995</v>
      </c>
    </row>
    <row r="7294" spans="1:4" x14ac:dyDescent="0.35">
      <c r="A7294" s="4">
        <v>97673</v>
      </c>
      <c r="B7294" s="8">
        <v>-15.314880000000018</v>
      </c>
    </row>
    <row r="7295" spans="1:4" x14ac:dyDescent="0.35">
      <c r="A7295" s="4">
        <v>97674</v>
      </c>
      <c r="B7295" s="7"/>
      <c r="C7295" s="6">
        <v>-11.896780000000014</v>
      </c>
    </row>
    <row r="7296" spans="1:4" x14ac:dyDescent="0.35">
      <c r="A7296" s="4">
        <v>97682</v>
      </c>
      <c r="B7296" s="7"/>
      <c r="D7296" s="6">
        <v>-13.575279999999998</v>
      </c>
    </row>
    <row r="7297" spans="1:4" x14ac:dyDescent="0.35">
      <c r="A7297" s="5">
        <v>97710</v>
      </c>
      <c r="B7297" s="7">
        <v>-15.31432000000002</v>
      </c>
    </row>
    <row r="7298" spans="1:4" x14ac:dyDescent="0.35">
      <c r="A7298" s="5">
        <v>97711</v>
      </c>
      <c r="B7298" s="7"/>
      <c r="C7298">
        <v>-11.895920000000011</v>
      </c>
    </row>
    <row r="7299" spans="1:4" x14ac:dyDescent="0.35">
      <c r="A7299" s="5">
        <v>97721</v>
      </c>
      <c r="B7299" s="7"/>
      <c r="D7299">
        <v>-13.574519999999996</v>
      </c>
    </row>
    <row r="7300" spans="1:4" x14ac:dyDescent="0.35">
      <c r="A7300" s="4">
        <v>97749</v>
      </c>
      <c r="B7300" s="8">
        <v>-15.313840000000019</v>
      </c>
    </row>
    <row r="7301" spans="1:4" x14ac:dyDescent="0.35">
      <c r="A7301" s="4">
        <v>97751</v>
      </c>
      <c r="B7301" s="7"/>
      <c r="C7301" s="6">
        <v>-11.895620000000012</v>
      </c>
    </row>
    <row r="7302" spans="1:4" x14ac:dyDescent="0.35">
      <c r="A7302" s="4">
        <v>97758</v>
      </c>
      <c r="B7302" s="7"/>
      <c r="D7302" s="6">
        <v>-13.573729999999998</v>
      </c>
    </row>
    <row r="7303" spans="1:4" x14ac:dyDescent="0.35">
      <c r="A7303" s="5">
        <v>97786</v>
      </c>
      <c r="B7303" s="7">
        <v>-15.312880000000021</v>
      </c>
    </row>
    <row r="7304" spans="1:4" x14ac:dyDescent="0.35">
      <c r="A7304" s="5">
        <v>97788</v>
      </c>
      <c r="B7304" s="7"/>
      <c r="C7304">
        <v>-11.895120000000011</v>
      </c>
    </row>
    <row r="7305" spans="1:4" x14ac:dyDescent="0.35">
      <c r="A7305" s="5">
        <v>97794</v>
      </c>
      <c r="B7305" s="7"/>
      <c r="D7305">
        <v>-13.573319999999995</v>
      </c>
    </row>
    <row r="7306" spans="1:4" x14ac:dyDescent="0.35">
      <c r="A7306" s="4">
        <v>97824</v>
      </c>
      <c r="B7306" s="8">
        <v>-15.311680000000019</v>
      </c>
    </row>
    <row r="7307" spans="1:4" x14ac:dyDescent="0.35">
      <c r="A7307" s="4">
        <v>97824</v>
      </c>
      <c r="B7307" s="7"/>
      <c r="C7307" s="6">
        <v>-11.894520000000012</v>
      </c>
    </row>
    <row r="7308" spans="1:4" x14ac:dyDescent="0.35">
      <c r="A7308" s="4">
        <v>97835</v>
      </c>
      <c r="B7308" s="7"/>
      <c r="D7308" s="6">
        <v>-13.572909999999998</v>
      </c>
    </row>
    <row r="7309" spans="1:4" x14ac:dyDescent="0.35">
      <c r="A7309" s="5">
        <v>97861</v>
      </c>
      <c r="B7309" s="7">
        <v>-15.310320000000019</v>
      </c>
    </row>
    <row r="7310" spans="1:4" x14ac:dyDescent="0.35">
      <c r="A7310" s="5">
        <v>97863</v>
      </c>
      <c r="B7310" s="7"/>
      <c r="C7310">
        <v>-11.893600000000013</v>
      </c>
    </row>
    <row r="7311" spans="1:4" x14ac:dyDescent="0.35">
      <c r="A7311" s="5">
        <v>97872</v>
      </c>
      <c r="B7311" s="7"/>
      <c r="D7311">
        <v>-13.572669999999999</v>
      </c>
    </row>
    <row r="7312" spans="1:4" x14ac:dyDescent="0.35">
      <c r="A7312" s="4">
        <v>97897</v>
      </c>
      <c r="B7312" s="8">
        <v>-15.30864000000002</v>
      </c>
    </row>
    <row r="7313" spans="1:4" x14ac:dyDescent="0.35">
      <c r="A7313" s="4">
        <v>97901</v>
      </c>
      <c r="B7313" s="7"/>
      <c r="C7313" s="6">
        <v>-11.892540000000013</v>
      </c>
    </row>
    <row r="7314" spans="1:4" x14ac:dyDescent="0.35">
      <c r="A7314" s="4">
        <v>97908</v>
      </c>
      <c r="B7314" s="7"/>
      <c r="D7314" s="6">
        <v>-13.572119999999998</v>
      </c>
    </row>
    <row r="7315" spans="1:4" x14ac:dyDescent="0.35">
      <c r="A7315" s="5">
        <v>97936</v>
      </c>
      <c r="B7315" s="7">
        <v>-15.306840000000021</v>
      </c>
    </row>
    <row r="7316" spans="1:4" x14ac:dyDescent="0.35">
      <c r="A7316" s="5">
        <v>97940</v>
      </c>
      <c r="B7316" s="7"/>
      <c r="C7316">
        <v>-11.891800000000014</v>
      </c>
    </row>
    <row r="7317" spans="1:4" x14ac:dyDescent="0.35">
      <c r="A7317" s="5">
        <v>97947</v>
      </c>
      <c r="B7317" s="7"/>
      <c r="D7317">
        <v>-13.571619999999999</v>
      </c>
    </row>
    <row r="7318" spans="1:4" x14ac:dyDescent="0.35">
      <c r="A7318" s="4">
        <v>97973</v>
      </c>
      <c r="B7318" s="8">
        <v>-15.305160000000022</v>
      </c>
    </row>
    <row r="7319" spans="1:4" x14ac:dyDescent="0.35">
      <c r="A7319" s="4">
        <v>97978</v>
      </c>
      <c r="B7319" s="7"/>
      <c r="C7319" s="6">
        <v>-11.890780000000015</v>
      </c>
    </row>
    <row r="7320" spans="1:4" x14ac:dyDescent="0.35">
      <c r="A7320" s="4">
        <v>97983</v>
      </c>
      <c r="B7320" s="7"/>
      <c r="D7320" s="6">
        <v>-13.57123</v>
      </c>
    </row>
    <row r="7321" spans="1:4" x14ac:dyDescent="0.35">
      <c r="A7321" s="5">
        <v>98011</v>
      </c>
      <c r="B7321" s="7">
        <v>-15.303600000000019</v>
      </c>
    </row>
    <row r="7322" spans="1:4" x14ac:dyDescent="0.35">
      <c r="A7322" s="5">
        <v>98018</v>
      </c>
      <c r="B7322" s="7"/>
      <c r="C7322">
        <v>-11.889680000000016</v>
      </c>
    </row>
    <row r="7323" spans="1:4" x14ac:dyDescent="0.35">
      <c r="A7323" s="5">
        <v>98028</v>
      </c>
      <c r="B7323" s="7"/>
      <c r="D7323">
        <v>-13.571589999999999</v>
      </c>
    </row>
    <row r="7324" spans="1:4" x14ac:dyDescent="0.35">
      <c r="A7324" s="4">
        <v>98049</v>
      </c>
      <c r="B7324" s="8">
        <v>-15.301960000000019</v>
      </c>
    </row>
    <row r="7325" spans="1:4" x14ac:dyDescent="0.35">
      <c r="A7325" s="4">
        <v>98054</v>
      </c>
      <c r="B7325" s="7"/>
      <c r="C7325" s="6">
        <v>-11.888820000000019</v>
      </c>
    </row>
    <row r="7326" spans="1:4" x14ac:dyDescent="0.35">
      <c r="A7326" s="4">
        <v>98065</v>
      </c>
      <c r="B7326" s="7"/>
      <c r="D7326" s="6">
        <v>-13.572109999999999</v>
      </c>
    </row>
    <row r="7327" spans="1:4" x14ac:dyDescent="0.35">
      <c r="A7327" s="5">
        <v>98088</v>
      </c>
      <c r="B7327" s="7">
        <v>-15.300360000000021</v>
      </c>
    </row>
    <row r="7328" spans="1:4" x14ac:dyDescent="0.35">
      <c r="A7328" s="5">
        <v>98093</v>
      </c>
      <c r="B7328" s="7"/>
      <c r="C7328">
        <v>-11.887540000000017</v>
      </c>
    </row>
    <row r="7329" spans="1:4" x14ac:dyDescent="0.35">
      <c r="A7329" s="5">
        <v>98104</v>
      </c>
      <c r="B7329" s="7"/>
      <c r="D7329">
        <v>-13.57282</v>
      </c>
    </row>
    <row r="7330" spans="1:4" x14ac:dyDescent="0.35">
      <c r="A7330" s="4">
        <v>98127</v>
      </c>
      <c r="B7330" s="8">
        <v>-15.298960000000021</v>
      </c>
    </row>
    <row r="7331" spans="1:4" x14ac:dyDescent="0.35">
      <c r="A7331" s="4">
        <v>98130</v>
      </c>
      <c r="B7331" s="7"/>
      <c r="C7331" s="6">
        <v>-11.886260000000016</v>
      </c>
    </row>
    <row r="7332" spans="1:4" x14ac:dyDescent="0.35">
      <c r="A7332" s="4">
        <v>98140</v>
      </c>
      <c r="B7332" s="7"/>
      <c r="D7332" s="6">
        <v>-13.573319999999997</v>
      </c>
    </row>
    <row r="7333" spans="1:4" x14ac:dyDescent="0.35">
      <c r="A7333" s="5">
        <v>98163</v>
      </c>
      <c r="B7333" s="7">
        <v>-15.297120000000021</v>
      </c>
    </row>
    <row r="7334" spans="1:4" x14ac:dyDescent="0.35">
      <c r="A7334" s="5">
        <v>98169</v>
      </c>
      <c r="B7334" s="7"/>
      <c r="C7334">
        <v>-11.884740000000017</v>
      </c>
    </row>
    <row r="7335" spans="1:4" x14ac:dyDescent="0.35">
      <c r="A7335" s="5">
        <v>98179</v>
      </c>
      <c r="B7335" s="7"/>
      <c r="D7335">
        <v>-13.573639999999996</v>
      </c>
    </row>
    <row r="7336" spans="1:4" x14ac:dyDescent="0.35">
      <c r="A7336" s="4">
        <v>98200</v>
      </c>
      <c r="B7336" s="8">
        <v>-15.295040000000022</v>
      </c>
    </row>
    <row r="7337" spans="1:4" x14ac:dyDescent="0.35">
      <c r="A7337" s="4">
        <v>98207</v>
      </c>
      <c r="B7337" s="7"/>
      <c r="C7337" s="6">
        <v>-11.882900000000014</v>
      </c>
    </row>
    <row r="7338" spans="1:4" x14ac:dyDescent="0.35">
      <c r="A7338" s="4">
        <v>98218</v>
      </c>
      <c r="B7338" s="7"/>
      <c r="D7338" s="6">
        <v>-13.573739999999995</v>
      </c>
    </row>
    <row r="7339" spans="1:4" x14ac:dyDescent="0.35">
      <c r="A7339" s="5">
        <v>98238</v>
      </c>
      <c r="B7339" s="7">
        <v>-15.29284000000002</v>
      </c>
    </row>
    <row r="7340" spans="1:4" x14ac:dyDescent="0.35">
      <c r="A7340" s="5">
        <v>98246</v>
      </c>
      <c r="B7340" s="7"/>
      <c r="C7340">
        <v>-11.880900000000015</v>
      </c>
    </row>
    <row r="7341" spans="1:4" x14ac:dyDescent="0.35">
      <c r="A7341" s="5">
        <v>98259</v>
      </c>
      <c r="B7341" s="7"/>
      <c r="D7341">
        <v>-13.573889999999995</v>
      </c>
    </row>
    <row r="7342" spans="1:4" x14ac:dyDescent="0.35">
      <c r="A7342" s="4">
        <v>98275</v>
      </c>
      <c r="B7342" s="8">
        <v>-15.290720000000022</v>
      </c>
    </row>
    <row r="7343" spans="1:4" x14ac:dyDescent="0.35">
      <c r="A7343" s="4">
        <v>98285</v>
      </c>
      <c r="B7343" s="7"/>
      <c r="C7343" s="6">
        <v>-11.878700000000013</v>
      </c>
    </row>
    <row r="7344" spans="1:4" x14ac:dyDescent="0.35">
      <c r="A7344" s="4">
        <v>98298</v>
      </c>
      <c r="B7344" s="7"/>
      <c r="D7344" s="6">
        <v>-13.573969999999997</v>
      </c>
    </row>
    <row r="7345" spans="1:4" x14ac:dyDescent="0.35">
      <c r="A7345" s="5">
        <v>98312</v>
      </c>
      <c r="B7345" s="7">
        <v>-15.288600000000022</v>
      </c>
    </row>
    <row r="7346" spans="1:4" x14ac:dyDescent="0.35">
      <c r="A7346" s="5">
        <v>98325</v>
      </c>
      <c r="B7346" s="7"/>
      <c r="C7346">
        <v>-11.876200000000013</v>
      </c>
    </row>
    <row r="7347" spans="1:4" x14ac:dyDescent="0.35">
      <c r="A7347" s="5">
        <v>98336</v>
      </c>
      <c r="B7347" s="7"/>
      <c r="D7347">
        <v>-13.573919999999999</v>
      </c>
    </row>
    <row r="7348" spans="1:4" x14ac:dyDescent="0.35">
      <c r="A7348" s="4">
        <v>98352</v>
      </c>
      <c r="B7348" s="8">
        <v>-15.286680000000022</v>
      </c>
    </row>
    <row r="7349" spans="1:4" x14ac:dyDescent="0.35">
      <c r="A7349" s="4">
        <v>98361</v>
      </c>
      <c r="B7349" s="7"/>
      <c r="C7349" s="6">
        <v>-11.873280000000012</v>
      </c>
    </row>
    <row r="7350" spans="1:4" x14ac:dyDescent="0.35">
      <c r="A7350" s="4">
        <v>98377</v>
      </c>
      <c r="B7350" s="7"/>
      <c r="D7350" s="6">
        <v>-13.573980000000001</v>
      </c>
    </row>
    <row r="7351" spans="1:4" x14ac:dyDescent="0.35">
      <c r="A7351" s="5">
        <v>98390</v>
      </c>
      <c r="B7351" s="7">
        <v>-15.284760000000022</v>
      </c>
    </row>
    <row r="7352" spans="1:4" x14ac:dyDescent="0.35">
      <c r="A7352" s="5">
        <v>98400</v>
      </c>
      <c r="B7352" s="7"/>
      <c r="C7352">
        <v>-11.870280000000012</v>
      </c>
    </row>
    <row r="7353" spans="1:4" x14ac:dyDescent="0.35">
      <c r="A7353" s="5">
        <v>98420</v>
      </c>
      <c r="B7353" s="7"/>
      <c r="D7353">
        <v>-13.574050000000002</v>
      </c>
    </row>
    <row r="7354" spans="1:4" x14ac:dyDescent="0.35">
      <c r="A7354" s="4">
        <v>98428</v>
      </c>
      <c r="B7354" s="8">
        <v>-15.282800000000023</v>
      </c>
    </row>
    <row r="7355" spans="1:4" x14ac:dyDescent="0.35">
      <c r="A7355" s="4">
        <v>98439</v>
      </c>
      <c r="B7355" s="7"/>
      <c r="C7355" s="6">
        <v>-11.86732000000001</v>
      </c>
    </row>
    <row r="7356" spans="1:4" x14ac:dyDescent="0.35">
      <c r="A7356" s="4">
        <v>98461</v>
      </c>
      <c r="B7356" s="7"/>
      <c r="D7356" s="6">
        <v>-13.573540000000003</v>
      </c>
    </row>
    <row r="7357" spans="1:4" x14ac:dyDescent="0.35">
      <c r="A7357" s="5">
        <v>98468</v>
      </c>
      <c r="B7357" s="7">
        <v>-15.280720000000024</v>
      </c>
    </row>
    <row r="7358" spans="1:4" x14ac:dyDescent="0.35">
      <c r="A7358" s="5">
        <v>98477</v>
      </c>
      <c r="B7358" s="7"/>
      <c r="C7358">
        <v>-11.86440000000001</v>
      </c>
    </row>
    <row r="7359" spans="1:4" x14ac:dyDescent="0.35">
      <c r="A7359" s="5">
        <v>98500</v>
      </c>
      <c r="B7359" s="7"/>
      <c r="D7359">
        <v>-13.572910000000004</v>
      </c>
    </row>
    <row r="7360" spans="1:4" x14ac:dyDescent="0.35">
      <c r="A7360" s="4">
        <v>98507</v>
      </c>
      <c r="B7360" s="8">
        <v>-15.278360000000022</v>
      </c>
    </row>
    <row r="7361" spans="1:4" x14ac:dyDescent="0.35">
      <c r="A7361" s="4">
        <v>98517</v>
      </c>
      <c r="B7361" s="7"/>
      <c r="C7361" s="6">
        <v>-11.86146000000001</v>
      </c>
    </row>
    <row r="7362" spans="1:4" x14ac:dyDescent="0.35">
      <c r="A7362" s="4">
        <v>98538</v>
      </c>
      <c r="B7362" s="7"/>
      <c r="D7362" s="6">
        <v>-13.572030000000002</v>
      </c>
    </row>
    <row r="7363" spans="1:4" x14ac:dyDescent="0.35">
      <c r="A7363" s="5">
        <v>98546</v>
      </c>
      <c r="B7363" s="7">
        <v>-15.275720000000023</v>
      </c>
    </row>
    <row r="7364" spans="1:4" x14ac:dyDescent="0.35">
      <c r="A7364" s="5">
        <v>98554</v>
      </c>
      <c r="B7364" s="7"/>
      <c r="C7364">
        <v>-11.858020000000012</v>
      </c>
    </row>
    <row r="7365" spans="1:4" x14ac:dyDescent="0.35">
      <c r="A7365" s="5">
        <v>98577</v>
      </c>
      <c r="B7365" s="7"/>
      <c r="D7365">
        <v>-13.571220000000006</v>
      </c>
    </row>
    <row r="7366" spans="1:4" x14ac:dyDescent="0.35">
      <c r="A7366" s="4">
        <v>98584</v>
      </c>
      <c r="B7366" s="8">
        <v>-15.273080000000022</v>
      </c>
    </row>
    <row r="7367" spans="1:4" x14ac:dyDescent="0.35">
      <c r="A7367" s="4">
        <v>98590</v>
      </c>
      <c r="B7367" s="7"/>
      <c r="C7367" s="6">
        <v>-11.854340000000011</v>
      </c>
    </row>
    <row r="7368" spans="1:4" x14ac:dyDescent="0.35">
      <c r="A7368" s="4">
        <v>98615</v>
      </c>
      <c r="B7368" s="7"/>
      <c r="D7368" s="6">
        <v>-13.570230000000006</v>
      </c>
    </row>
    <row r="7369" spans="1:4" x14ac:dyDescent="0.35">
      <c r="A7369" s="5">
        <v>98621</v>
      </c>
      <c r="B7369" s="7">
        <v>-15.270200000000022</v>
      </c>
    </row>
    <row r="7370" spans="1:4" x14ac:dyDescent="0.35">
      <c r="A7370" s="5">
        <v>98629</v>
      </c>
      <c r="B7370" s="7"/>
      <c r="C7370">
        <v>-11.850740000000011</v>
      </c>
    </row>
    <row r="7371" spans="1:4" x14ac:dyDescent="0.35">
      <c r="A7371" s="5">
        <v>98654</v>
      </c>
      <c r="B7371" s="7"/>
      <c r="D7371">
        <v>-13.568780000000006</v>
      </c>
    </row>
    <row r="7372" spans="1:4" x14ac:dyDescent="0.35">
      <c r="A7372" s="4">
        <v>98665</v>
      </c>
      <c r="B7372" s="8">
        <v>-15.267400000000023</v>
      </c>
    </row>
    <row r="7373" spans="1:4" x14ac:dyDescent="0.35">
      <c r="A7373" s="4">
        <v>98667</v>
      </c>
      <c r="B7373" s="7"/>
      <c r="C7373" s="6">
        <v>-11.847220000000011</v>
      </c>
    </row>
    <row r="7374" spans="1:4" x14ac:dyDescent="0.35">
      <c r="A7374" s="4">
        <v>98695</v>
      </c>
      <c r="B7374" s="7"/>
      <c r="D7374" s="6">
        <v>-13.567790000000008</v>
      </c>
    </row>
    <row r="7375" spans="1:4" x14ac:dyDescent="0.35">
      <c r="A7375" s="5">
        <v>98703</v>
      </c>
      <c r="B7375" s="7">
        <v>-15.264160000000022</v>
      </c>
    </row>
    <row r="7376" spans="1:4" x14ac:dyDescent="0.35">
      <c r="A7376" s="5">
        <v>98708</v>
      </c>
      <c r="B7376" s="7"/>
      <c r="C7376">
        <v>-11.84352000000001</v>
      </c>
    </row>
    <row r="7377" spans="1:4" x14ac:dyDescent="0.35">
      <c r="A7377" s="5">
        <v>98733</v>
      </c>
      <c r="B7377" s="7"/>
      <c r="D7377">
        <v>-13.56675000000001</v>
      </c>
    </row>
    <row r="7378" spans="1:4" x14ac:dyDescent="0.35">
      <c r="A7378" s="4">
        <v>98740</v>
      </c>
      <c r="B7378" s="8">
        <v>-15.26148000000002</v>
      </c>
    </row>
    <row r="7379" spans="1:4" x14ac:dyDescent="0.35">
      <c r="A7379" s="4">
        <v>98747</v>
      </c>
      <c r="B7379" s="7"/>
      <c r="C7379" s="6">
        <v>-11.840040000000013</v>
      </c>
    </row>
    <row r="7380" spans="1:4" x14ac:dyDescent="0.35">
      <c r="A7380" s="4">
        <v>98773</v>
      </c>
      <c r="B7380" s="7"/>
      <c r="D7380" s="6">
        <v>-13.56571000000001</v>
      </c>
    </row>
    <row r="7381" spans="1:4" x14ac:dyDescent="0.35">
      <c r="A7381" s="5">
        <v>98780</v>
      </c>
      <c r="B7381" s="7">
        <v>-15.258840000000021</v>
      </c>
    </row>
    <row r="7382" spans="1:4" x14ac:dyDescent="0.35">
      <c r="A7382" s="5">
        <v>98785</v>
      </c>
      <c r="B7382" s="7"/>
      <c r="C7382">
        <v>-11.83630000000001</v>
      </c>
    </row>
    <row r="7383" spans="1:4" x14ac:dyDescent="0.35">
      <c r="A7383" s="5">
        <v>98814</v>
      </c>
      <c r="B7383" s="7"/>
      <c r="D7383">
        <v>-13.564510000000009</v>
      </c>
    </row>
    <row r="7384" spans="1:4" x14ac:dyDescent="0.35">
      <c r="A7384" s="4">
        <v>98818</v>
      </c>
      <c r="B7384" s="8">
        <v>-15.25652000000002</v>
      </c>
    </row>
    <row r="7385" spans="1:4" x14ac:dyDescent="0.35">
      <c r="A7385" s="4">
        <v>98821</v>
      </c>
      <c r="B7385" s="7"/>
      <c r="C7385" s="6">
        <v>-11.83242000000001</v>
      </c>
    </row>
    <row r="7386" spans="1:4" x14ac:dyDescent="0.35">
      <c r="A7386" s="4">
        <v>98854</v>
      </c>
      <c r="B7386" s="7"/>
      <c r="D7386" s="6">
        <v>-13.563480000000009</v>
      </c>
    </row>
    <row r="7387" spans="1:4" x14ac:dyDescent="0.35">
      <c r="A7387" s="5">
        <v>98857</v>
      </c>
      <c r="B7387" s="7">
        <v>-15.25444000000002</v>
      </c>
    </row>
    <row r="7388" spans="1:4" x14ac:dyDescent="0.35">
      <c r="A7388" s="5">
        <v>98861</v>
      </c>
      <c r="B7388" s="7"/>
      <c r="C7388">
        <v>-11.828820000000011</v>
      </c>
    </row>
    <row r="7389" spans="1:4" x14ac:dyDescent="0.35">
      <c r="A7389" s="5">
        <v>98893</v>
      </c>
      <c r="B7389" s="7"/>
      <c r="D7389">
        <v>-13.562790000000009</v>
      </c>
    </row>
    <row r="7390" spans="1:4" x14ac:dyDescent="0.35">
      <c r="A7390" s="4">
        <v>98897</v>
      </c>
      <c r="B7390" s="7"/>
      <c r="C7390" s="6">
        <v>-11.824620000000012</v>
      </c>
    </row>
    <row r="7391" spans="1:4" x14ac:dyDescent="0.35">
      <c r="A7391" s="4">
        <v>98899</v>
      </c>
      <c r="B7391" s="8">
        <v>-15.252760000000022</v>
      </c>
    </row>
    <row r="7392" spans="1:4" x14ac:dyDescent="0.35">
      <c r="A7392" s="5">
        <v>98935</v>
      </c>
      <c r="B7392" s="7">
        <v>-15.251080000000021</v>
      </c>
    </row>
    <row r="7393" spans="1:4" x14ac:dyDescent="0.35">
      <c r="A7393" s="4">
        <v>98936</v>
      </c>
      <c r="B7393" s="7"/>
      <c r="D7393" s="6">
        <v>-13.562620000000006</v>
      </c>
    </row>
    <row r="7394" spans="1:4" x14ac:dyDescent="0.35">
      <c r="A7394" s="5">
        <v>98939</v>
      </c>
      <c r="B7394" s="7"/>
      <c r="C7394">
        <v>-11.820640000000012</v>
      </c>
    </row>
    <row r="7395" spans="1:4" x14ac:dyDescent="0.35">
      <c r="A7395" s="5">
        <v>98973</v>
      </c>
      <c r="B7395" s="7"/>
      <c r="D7395">
        <v>-13.562590000000005</v>
      </c>
    </row>
    <row r="7396" spans="1:4" x14ac:dyDescent="0.35">
      <c r="A7396" s="4">
        <v>98974</v>
      </c>
      <c r="B7396" s="8">
        <v>-15.249200000000023</v>
      </c>
    </row>
    <row r="7397" spans="1:4" x14ac:dyDescent="0.35">
      <c r="A7397" s="4">
        <v>98975</v>
      </c>
      <c r="B7397" s="7"/>
      <c r="C7397" s="6">
        <v>-11.81654000000001</v>
      </c>
    </row>
    <row r="7398" spans="1:4" x14ac:dyDescent="0.35">
      <c r="A7398" s="4">
        <v>99011</v>
      </c>
      <c r="B7398" s="7"/>
      <c r="D7398" s="6">
        <v>-13.562160000000006</v>
      </c>
    </row>
    <row r="7399" spans="1:4" x14ac:dyDescent="0.35">
      <c r="A7399" s="5">
        <v>99012</v>
      </c>
      <c r="B7399" s="7">
        <v>-15.246960000000021</v>
      </c>
    </row>
    <row r="7400" spans="1:4" x14ac:dyDescent="0.35">
      <c r="A7400" s="5">
        <v>99016</v>
      </c>
      <c r="B7400" s="7"/>
      <c r="C7400">
        <v>-11.812380000000012</v>
      </c>
    </row>
    <row r="7401" spans="1:4" x14ac:dyDescent="0.35">
      <c r="A7401" s="5">
        <v>99049</v>
      </c>
      <c r="B7401" s="7"/>
      <c r="D7401">
        <v>-13.561720000000005</v>
      </c>
    </row>
    <row r="7402" spans="1:4" x14ac:dyDescent="0.35">
      <c r="A7402" s="4">
        <v>99050</v>
      </c>
      <c r="B7402" s="8">
        <v>-15.244760000000021</v>
      </c>
    </row>
    <row r="7403" spans="1:4" x14ac:dyDescent="0.35">
      <c r="A7403" s="4">
        <v>99057</v>
      </c>
      <c r="B7403" s="7"/>
      <c r="C7403" s="6">
        <v>-11.808560000000011</v>
      </c>
    </row>
    <row r="7404" spans="1:4" x14ac:dyDescent="0.35">
      <c r="A7404" s="4">
        <v>99090</v>
      </c>
      <c r="B7404" s="7"/>
      <c r="D7404" s="6">
        <v>-13.561510000000006</v>
      </c>
    </row>
    <row r="7405" spans="1:4" x14ac:dyDescent="0.35">
      <c r="A7405" s="5">
        <v>99091</v>
      </c>
      <c r="B7405" s="7">
        <v>-15.24244000000002</v>
      </c>
    </row>
    <row r="7406" spans="1:4" x14ac:dyDescent="0.35">
      <c r="A7406" s="5">
        <v>99097</v>
      </c>
      <c r="B7406" s="7"/>
      <c r="C7406">
        <v>-11.804700000000011</v>
      </c>
    </row>
    <row r="7407" spans="1:4" x14ac:dyDescent="0.35">
      <c r="A7407" s="5">
        <v>99130</v>
      </c>
      <c r="B7407" s="7"/>
      <c r="D7407">
        <v>-13.561490000000004</v>
      </c>
    </row>
    <row r="7408" spans="1:4" x14ac:dyDescent="0.35">
      <c r="A7408" s="4">
        <v>99132</v>
      </c>
      <c r="B7408" s="8">
        <v>-15.24080000000002</v>
      </c>
    </row>
    <row r="7409" spans="1:4" x14ac:dyDescent="0.35">
      <c r="A7409" s="4">
        <v>99135</v>
      </c>
      <c r="B7409" s="7"/>
      <c r="C7409" s="6">
        <v>-11.800880000000014</v>
      </c>
    </row>
    <row r="7410" spans="1:4" x14ac:dyDescent="0.35">
      <c r="A7410" s="4">
        <v>99170</v>
      </c>
      <c r="B7410" s="7"/>
      <c r="D7410" s="6">
        <v>-13.561610000000003</v>
      </c>
    </row>
    <row r="7411" spans="1:4" x14ac:dyDescent="0.35">
      <c r="A7411" s="5">
        <v>99171</v>
      </c>
      <c r="B7411" s="7">
        <v>-15.239080000000017</v>
      </c>
    </row>
    <row r="7412" spans="1:4" x14ac:dyDescent="0.35">
      <c r="A7412" s="5">
        <v>99174</v>
      </c>
      <c r="B7412" s="7"/>
      <c r="C7412">
        <v>-11.797040000000013</v>
      </c>
    </row>
    <row r="7413" spans="1:4" x14ac:dyDescent="0.35">
      <c r="A7413" s="5">
        <v>99206</v>
      </c>
      <c r="B7413" s="7"/>
      <c r="D7413">
        <v>-13.561820000000003</v>
      </c>
    </row>
    <row r="7414" spans="1:4" x14ac:dyDescent="0.35">
      <c r="A7414" s="4">
        <v>99211</v>
      </c>
      <c r="B7414" s="8">
        <v>-15.237160000000021</v>
      </c>
    </row>
    <row r="7415" spans="1:4" x14ac:dyDescent="0.35">
      <c r="A7415" s="4">
        <v>99213</v>
      </c>
      <c r="B7415" s="7"/>
      <c r="C7415" s="6">
        <v>-11.793360000000014</v>
      </c>
    </row>
    <row r="7416" spans="1:4" x14ac:dyDescent="0.35">
      <c r="A7416" s="4">
        <v>99242</v>
      </c>
      <c r="B7416" s="7"/>
      <c r="D7416" s="6">
        <v>-13.561860000000005</v>
      </c>
    </row>
    <row r="7417" spans="1:4" x14ac:dyDescent="0.35">
      <c r="A7417" s="5">
        <v>99249</v>
      </c>
      <c r="B7417" s="7">
        <v>-15.234920000000018</v>
      </c>
    </row>
    <row r="7418" spans="1:4" x14ac:dyDescent="0.35">
      <c r="A7418" s="5">
        <v>99251</v>
      </c>
      <c r="B7418" s="7"/>
      <c r="C7418">
        <v>-11.789780000000013</v>
      </c>
    </row>
    <row r="7419" spans="1:4" x14ac:dyDescent="0.35">
      <c r="A7419" s="5">
        <v>99281</v>
      </c>
      <c r="B7419" s="7"/>
      <c r="D7419">
        <v>-13.562060000000004</v>
      </c>
    </row>
    <row r="7420" spans="1:4" x14ac:dyDescent="0.35">
      <c r="A7420" s="4">
        <v>99289</v>
      </c>
      <c r="B7420" s="8">
        <v>-15.23272000000002</v>
      </c>
    </row>
    <row r="7421" spans="1:4" x14ac:dyDescent="0.35">
      <c r="A7421" s="4">
        <v>99290</v>
      </c>
      <c r="B7421" s="7"/>
      <c r="C7421" s="6">
        <v>-11.786460000000014</v>
      </c>
    </row>
    <row r="7422" spans="1:4" x14ac:dyDescent="0.35">
      <c r="A7422" s="4">
        <v>99318</v>
      </c>
      <c r="B7422" s="7"/>
      <c r="D7422" s="6">
        <v>-13.562270000000003</v>
      </c>
    </row>
    <row r="7423" spans="1:4" x14ac:dyDescent="0.35">
      <c r="A7423" s="5">
        <v>99327</v>
      </c>
      <c r="B7423" s="7"/>
      <c r="C7423">
        <v>-11.783360000000012</v>
      </c>
    </row>
    <row r="7424" spans="1:4" x14ac:dyDescent="0.35">
      <c r="A7424" s="5">
        <v>99328</v>
      </c>
      <c r="B7424" s="7">
        <v>-15.229960000000018</v>
      </c>
    </row>
    <row r="7425" spans="1:4" x14ac:dyDescent="0.35">
      <c r="A7425" s="5">
        <v>99356</v>
      </c>
      <c r="B7425" s="7"/>
      <c r="D7425">
        <v>-13.562200000000004</v>
      </c>
    </row>
    <row r="7426" spans="1:4" x14ac:dyDescent="0.35">
      <c r="A7426" s="4">
        <v>99366</v>
      </c>
      <c r="B7426" s="8">
        <v>-15.227200000000019</v>
      </c>
    </row>
    <row r="7427" spans="1:4" x14ac:dyDescent="0.35">
      <c r="A7427" s="4">
        <v>99368</v>
      </c>
      <c r="B7427" s="7"/>
      <c r="C7427" s="6">
        <v>-11.780420000000015</v>
      </c>
    </row>
    <row r="7428" spans="1:4" x14ac:dyDescent="0.35">
      <c r="A7428" s="4">
        <v>99395</v>
      </c>
      <c r="B7428" s="7"/>
      <c r="D7428" s="6">
        <v>-13.562180000000005</v>
      </c>
    </row>
    <row r="7429" spans="1:4" x14ac:dyDescent="0.35">
      <c r="A7429" s="5">
        <v>99406</v>
      </c>
      <c r="B7429" s="7"/>
      <c r="C7429">
        <v>-11.780219560878258</v>
      </c>
    </row>
    <row r="7430" spans="1:4" x14ac:dyDescent="0.35">
      <c r="A7430" s="5">
        <v>99407</v>
      </c>
      <c r="B7430" s="7">
        <v>-15.22460000000002</v>
      </c>
    </row>
    <row r="7431" spans="1:4" x14ac:dyDescent="0.35">
      <c r="A7431" s="5">
        <v>99431</v>
      </c>
      <c r="B7431" s="7"/>
      <c r="D7431">
        <v>-13.56154690618763</v>
      </c>
    </row>
    <row r="7432" spans="1:4" x14ac:dyDescent="0.35">
      <c r="A7432" s="4">
        <v>99444</v>
      </c>
      <c r="B7432" s="7"/>
      <c r="C7432" s="6">
        <v>-11.777025948103807</v>
      </c>
    </row>
    <row r="7433" spans="1:4" x14ac:dyDescent="0.35">
      <c r="A7433" s="4">
        <v>99447</v>
      </c>
      <c r="B7433" s="8">
        <v>-15.222040000000019</v>
      </c>
    </row>
    <row r="7434" spans="1:4" x14ac:dyDescent="0.35">
      <c r="A7434" s="4">
        <v>99468</v>
      </c>
      <c r="B7434" s="7"/>
      <c r="D7434" s="6">
        <v>-13.56169660678643</v>
      </c>
    </row>
    <row r="7435" spans="1:4" x14ac:dyDescent="0.35">
      <c r="A7435" s="5">
        <v>99480</v>
      </c>
      <c r="B7435" s="7"/>
      <c r="C7435">
        <v>-11.773433133732549</v>
      </c>
    </row>
    <row r="7436" spans="1:4" x14ac:dyDescent="0.35">
      <c r="A7436" s="5">
        <v>99485</v>
      </c>
      <c r="B7436" s="7">
        <v>-15.21940000000002</v>
      </c>
    </row>
    <row r="7437" spans="1:4" x14ac:dyDescent="0.35">
      <c r="A7437" s="5">
        <v>99506</v>
      </c>
      <c r="B7437" s="7"/>
      <c r="D7437">
        <v>-13.561437125748506</v>
      </c>
    </row>
    <row r="7438" spans="1:4" x14ac:dyDescent="0.35">
      <c r="A7438" s="4">
        <v>99521</v>
      </c>
      <c r="B7438" s="7"/>
      <c r="C7438" s="6">
        <v>-11.770039920159695</v>
      </c>
    </row>
    <row r="7439" spans="1:4" x14ac:dyDescent="0.35">
      <c r="A7439" s="4">
        <v>99527</v>
      </c>
      <c r="B7439" s="8">
        <v>-15.217080000000021</v>
      </c>
    </row>
    <row r="7440" spans="1:4" x14ac:dyDescent="0.35">
      <c r="A7440" s="4">
        <v>99544</v>
      </c>
      <c r="B7440" s="7"/>
      <c r="D7440" s="6">
        <v>-13.56095808383234</v>
      </c>
    </row>
    <row r="7441" spans="1:4" x14ac:dyDescent="0.35">
      <c r="A7441" s="5">
        <v>99561</v>
      </c>
      <c r="B7441" s="7">
        <v>-15.215329341317386</v>
      </c>
    </row>
    <row r="7442" spans="1:4" x14ac:dyDescent="0.35">
      <c r="A7442" s="5">
        <v>99564</v>
      </c>
      <c r="B7442" s="7"/>
      <c r="C7442">
        <v>-11.767285429141731</v>
      </c>
    </row>
    <row r="7443" spans="1:4" x14ac:dyDescent="0.35">
      <c r="A7443" s="5">
        <v>99582</v>
      </c>
      <c r="B7443" s="7"/>
      <c r="D7443">
        <v>-13.560499001996012</v>
      </c>
    </row>
    <row r="7444" spans="1:4" x14ac:dyDescent="0.35">
      <c r="A7444" s="4">
        <v>99598</v>
      </c>
      <c r="B7444" s="8">
        <v>-15.212375249501019</v>
      </c>
    </row>
    <row r="7445" spans="1:4" x14ac:dyDescent="0.35">
      <c r="A7445" s="4">
        <v>99601</v>
      </c>
      <c r="B7445" s="7"/>
      <c r="C7445" s="6">
        <v>-11.764491017964085</v>
      </c>
    </row>
    <row r="7446" spans="1:4" x14ac:dyDescent="0.35">
      <c r="A7446" s="4">
        <v>99617</v>
      </c>
      <c r="B7446" s="7"/>
      <c r="D7446" s="6">
        <v>-13.559820359281439</v>
      </c>
    </row>
    <row r="7447" spans="1:4" x14ac:dyDescent="0.35">
      <c r="A7447" s="5">
        <v>99638</v>
      </c>
      <c r="B7447" s="7">
        <v>-15.20926147704593</v>
      </c>
    </row>
    <row r="7448" spans="1:4" x14ac:dyDescent="0.35">
      <c r="A7448" s="5">
        <v>99638</v>
      </c>
      <c r="B7448" s="7"/>
      <c r="C7448">
        <v>-11.761377245508994</v>
      </c>
    </row>
    <row r="7449" spans="1:4" x14ac:dyDescent="0.35">
      <c r="A7449" s="5">
        <v>99656</v>
      </c>
      <c r="B7449" s="7"/>
      <c r="D7449">
        <v>-13.559211576846311</v>
      </c>
    </row>
    <row r="7450" spans="1:4" x14ac:dyDescent="0.35">
      <c r="A7450" s="4">
        <v>99676</v>
      </c>
      <c r="B7450" s="7"/>
      <c r="C7450" s="6">
        <v>-11.758323353293425</v>
      </c>
    </row>
    <row r="7451" spans="1:4" x14ac:dyDescent="0.35">
      <c r="A7451" s="4">
        <v>99679</v>
      </c>
      <c r="B7451" s="8">
        <v>-15.206267465069882</v>
      </c>
    </row>
    <row r="7452" spans="1:4" x14ac:dyDescent="0.35">
      <c r="A7452" s="4">
        <v>99692</v>
      </c>
      <c r="B7452" s="7"/>
      <c r="D7452" s="6">
        <v>-13.558522954091819</v>
      </c>
    </row>
    <row r="7453" spans="1:4" x14ac:dyDescent="0.35">
      <c r="A7453" s="5">
        <v>99712</v>
      </c>
      <c r="B7453" s="7"/>
      <c r="C7453">
        <v>-11.754950099800412</v>
      </c>
    </row>
    <row r="7454" spans="1:4" x14ac:dyDescent="0.35">
      <c r="A7454" s="5">
        <v>99719</v>
      </c>
      <c r="B7454" s="7">
        <v>-15.203632734530959</v>
      </c>
    </row>
    <row r="7455" spans="1:4" x14ac:dyDescent="0.35">
      <c r="A7455" s="5">
        <v>99731</v>
      </c>
      <c r="B7455" s="7"/>
      <c r="D7455">
        <v>-13.557554890219564</v>
      </c>
    </row>
    <row r="7456" spans="1:4" x14ac:dyDescent="0.35">
      <c r="A7456" s="4">
        <v>99751</v>
      </c>
      <c r="B7456" s="7"/>
      <c r="C7456" s="6">
        <v>-11.751556886227558</v>
      </c>
    </row>
    <row r="7457" spans="1:4" x14ac:dyDescent="0.35">
      <c r="A7457" s="4">
        <v>99761</v>
      </c>
      <c r="B7457" s="8">
        <v>-15.200918163672675</v>
      </c>
    </row>
    <row r="7458" spans="1:4" x14ac:dyDescent="0.35">
      <c r="A7458" s="4">
        <v>99770</v>
      </c>
      <c r="B7458" s="7"/>
      <c r="D7458" s="6">
        <v>-13.556337325349304</v>
      </c>
    </row>
    <row r="7459" spans="1:4" x14ac:dyDescent="0.35">
      <c r="A7459" s="5">
        <v>99787</v>
      </c>
      <c r="B7459" s="7"/>
      <c r="C7459">
        <v>-11.748602794411189</v>
      </c>
    </row>
    <row r="7460" spans="1:4" x14ac:dyDescent="0.35">
      <c r="A7460" s="5">
        <v>99802</v>
      </c>
      <c r="B7460" s="7">
        <v>-15.197844311377265</v>
      </c>
    </row>
    <row r="7461" spans="1:4" x14ac:dyDescent="0.35">
      <c r="A7461" s="5">
        <v>99809</v>
      </c>
      <c r="B7461" s="7"/>
      <c r="D7461">
        <v>-13.555239520958088</v>
      </c>
    </row>
    <row r="7462" spans="1:4" x14ac:dyDescent="0.35">
      <c r="A7462" s="4">
        <v>99826</v>
      </c>
      <c r="B7462" s="7"/>
      <c r="C7462" s="6">
        <v>-11.745568862275462</v>
      </c>
    </row>
    <row r="7463" spans="1:4" x14ac:dyDescent="0.35">
      <c r="A7463" s="4">
        <v>99842</v>
      </c>
      <c r="B7463" s="8">
        <v>-15.194690618762495</v>
      </c>
    </row>
    <row r="7464" spans="1:4" x14ac:dyDescent="0.35">
      <c r="A7464" s="4">
        <v>99850</v>
      </c>
      <c r="B7464" s="7"/>
      <c r="D7464" s="6">
        <v>-13.554441117764474</v>
      </c>
    </row>
    <row r="7465" spans="1:4" x14ac:dyDescent="0.35">
      <c r="A7465" s="5">
        <v>99864</v>
      </c>
      <c r="B7465" s="7"/>
      <c r="C7465">
        <v>-11.742475049900211</v>
      </c>
    </row>
    <row r="7466" spans="1:4" x14ac:dyDescent="0.35">
      <c r="A7466" s="5">
        <v>99879</v>
      </c>
      <c r="B7466" s="7">
        <v>-15.191497005988046</v>
      </c>
    </row>
    <row r="7467" spans="1:4" x14ac:dyDescent="0.35">
      <c r="A7467" s="5">
        <v>99889</v>
      </c>
      <c r="B7467" s="7"/>
      <c r="D7467">
        <v>-13.553233532934135</v>
      </c>
    </row>
    <row r="7468" spans="1:4" x14ac:dyDescent="0.35">
      <c r="A7468" s="4">
        <v>99906</v>
      </c>
      <c r="B7468" s="7"/>
      <c r="C7468" s="6">
        <v>-11.739700598802404</v>
      </c>
    </row>
    <row r="7469" spans="1:4" x14ac:dyDescent="0.35">
      <c r="A7469" s="4">
        <v>99920</v>
      </c>
      <c r="B7469" s="8">
        <v>-15.18814371257487</v>
      </c>
    </row>
    <row r="7470" spans="1:4" x14ac:dyDescent="0.35">
      <c r="A7470" s="4">
        <v>99933</v>
      </c>
      <c r="B7470" s="7"/>
      <c r="D7470" s="6">
        <v>-13.552115768463077</v>
      </c>
    </row>
    <row r="7471" spans="1:4" x14ac:dyDescent="0.35">
      <c r="A7471" s="5">
        <v>99947</v>
      </c>
      <c r="B7471" s="7"/>
      <c r="C7471">
        <v>-11.737285429141727</v>
      </c>
    </row>
    <row r="7472" spans="1:4" x14ac:dyDescent="0.35">
      <c r="A7472" s="5">
        <v>99956</v>
      </c>
      <c r="B7472" s="7">
        <v>-15.184870259481057</v>
      </c>
    </row>
    <row r="7473" spans="1:4" x14ac:dyDescent="0.35">
      <c r="A7473" s="5">
        <v>99973</v>
      </c>
      <c r="B7473" s="7"/>
      <c r="D7473">
        <v>-13.551217564870262</v>
      </c>
    </row>
    <row r="7474" spans="1:4" x14ac:dyDescent="0.35">
      <c r="A7474" s="4">
        <v>99984</v>
      </c>
      <c r="B7474" s="7"/>
      <c r="C7474" s="6">
        <v>-11.734730538922165</v>
      </c>
    </row>
    <row r="7475" spans="1:4" x14ac:dyDescent="0.35">
      <c r="A7475" s="4">
        <v>99994</v>
      </c>
      <c r="B7475" s="8">
        <v>-15.181676646706606</v>
      </c>
    </row>
    <row r="7476" spans="1:4" x14ac:dyDescent="0.35">
      <c r="A7476" s="5">
        <v>100000</v>
      </c>
      <c r="B7476" s="7">
        <v>-15.179960000000019</v>
      </c>
    </row>
    <row r="7477" spans="1:4" x14ac:dyDescent="0.35">
      <c r="A7477" s="5">
        <v>100000</v>
      </c>
      <c r="B7477" s="7"/>
      <c r="C7477">
        <v>-11.732600000000007</v>
      </c>
    </row>
    <row r="7478" spans="1:4" x14ac:dyDescent="0.35">
      <c r="A7478" s="4">
        <v>100000</v>
      </c>
      <c r="B7478" s="7"/>
      <c r="D7478" s="6">
        <v>-13.551420000000006</v>
      </c>
    </row>
    <row r="7479" spans="1:4" x14ac:dyDescent="0.35">
      <c r="A7479" s="5">
        <v>100011</v>
      </c>
      <c r="B7479" s="7"/>
      <c r="D7479">
        <v>-13.550790000000005</v>
      </c>
    </row>
    <row r="7480" spans="1:4" x14ac:dyDescent="0.35">
      <c r="A7480" s="4">
        <v>100024</v>
      </c>
      <c r="B7480" s="7"/>
      <c r="C7480" s="6">
        <v>-11.730220000000008</v>
      </c>
    </row>
    <row r="7481" spans="1:4" x14ac:dyDescent="0.35">
      <c r="A7481" s="4">
        <v>100033</v>
      </c>
      <c r="B7481" s="8">
        <v>-15.176960000000019</v>
      </c>
    </row>
    <row r="7482" spans="1:4" x14ac:dyDescent="0.35">
      <c r="A7482" s="4">
        <v>100051</v>
      </c>
      <c r="B7482" s="7"/>
      <c r="D7482" s="6">
        <v>-13.549770000000004</v>
      </c>
    </row>
    <row r="7483" spans="1:4" x14ac:dyDescent="0.35">
      <c r="A7483" s="5">
        <v>100063</v>
      </c>
      <c r="B7483" s="7"/>
      <c r="C7483">
        <v>-11.72800000000001</v>
      </c>
    </row>
    <row r="7484" spans="1:4" x14ac:dyDescent="0.35">
      <c r="A7484" s="5">
        <v>100074</v>
      </c>
      <c r="B7484" s="7">
        <v>-15.174120000000018</v>
      </c>
    </row>
    <row r="7485" spans="1:4" x14ac:dyDescent="0.35">
      <c r="A7485" s="5">
        <v>100089</v>
      </c>
      <c r="B7485" s="7"/>
      <c r="D7485">
        <v>-13.548680000000004</v>
      </c>
    </row>
    <row r="7486" spans="1:4" x14ac:dyDescent="0.35">
      <c r="A7486" s="4">
        <v>100102</v>
      </c>
      <c r="B7486" s="7"/>
      <c r="C7486" s="6">
        <v>-11.725620000000012</v>
      </c>
    </row>
    <row r="7487" spans="1:4" x14ac:dyDescent="0.35">
      <c r="A7487" s="4">
        <v>100114</v>
      </c>
      <c r="B7487" s="8">
        <v>-15.171040000000019</v>
      </c>
    </row>
    <row r="7488" spans="1:4" x14ac:dyDescent="0.35">
      <c r="A7488" s="4">
        <v>100126</v>
      </c>
      <c r="B7488" s="7"/>
      <c r="D7488" s="6">
        <v>-13.547460000000003</v>
      </c>
    </row>
    <row r="7489" spans="1:4" x14ac:dyDescent="0.35">
      <c r="A7489" s="5">
        <v>100142</v>
      </c>
      <c r="B7489" s="7"/>
      <c r="C7489">
        <v>-11.723360000000012</v>
      </c>
    </row>
    <row r="7490" spans="1:4" x14ac:dyDescent="0.35">
      <c r="A7490" s="5">
        <v>100155</v>
      </c>
      <c r="B7490" s="7">
        <v>-15.168080000000019</v>
      </c>
    </row>
    <row r="7491" spans="1:4" x14ac:dyDescent="0.35">
      <c r="A7491" s="5">
        <v>100165</v>
      </c>
      <c r="B7491" s="7"/>
      <c r="D7491">
        <v>-13.546410000000003</v>
      </c>
    </row>
    <row r="7492" spans="1:4" x14ac:dyDescent="0.35">
      <c r="A7492" s="4">
        <v>100186</v>
      </c>
      <c r="B7492" s="7"/>
      <c r="C7492" s="6">
        <v>-11.72102000000001</v>
      </c>
    </row>
    <row r="7493" spans="1:4" x14ac:dyDescent="0.35">
      <c r="A7493" s="4">
        <v>100193</v>
      </c>
      <c r="B7493" s="8">
        <v>-15.165320000000019</v>
      </c>
    </row>
    <row r="7494" spans="1:4" x14ac:dyDescent="0.35">
      <c r="A7494" s="4">
        <v>100204</v>
      </c>
      <c r="B7494" s="7"/>
      <c r="D7494" s="6">
        <v>-13.545680000000004</v>
      </c>
    </row>
    <row r="7495" spans="1:4" x14ac:dyDescent="0.35">
      <c r="A7495" s="5">
        <v>100224</v>
      </c>
      <c r="B7495" s="7"/>
      <c r="C7495">
        <v>-11.71844000000001</v>
      </c>
    </row>
    <row r="7496" spans="1:4" x14ac:dyDescent="0.35">
      <c r="A7496" s="5">
        <v>100233</v>
      </c>
      <c r="B7496" s="7">
        <v>-15.16276000000002</v>
      </c>
    </row>
    <row r="7497" spans="1:4" x14ac:dyDescent="0.35">
      <c r="A7497" s="5">
        <v>100243</v>
      </c>
      <c r="B7497" s="7"/>
      <c r="D7497">
        <v>-13.544870000000005</v>
      </c>
    </row>
    <row r="7498" spans="1:4" x14ac:dyDescent="0.35">
      <c r="A7498" s="4">
        <v>100261</v>
      </c>
      <c r="B7498" s="7"/>
      <c r="C7498" s="6">
        <v>-11.715660000000009</v>
      </c>
    </row>
    <row r="7499" spans="1:4" x14ac:dyDescent="0.35">
      <c r="A7499" s="4">
        <v>100270</v>
      </c>
      <c r="B7499" s="8">
        <v>-15.16036000000002</v>
      </c>
    </row>
    <row r="7500" spans="1:4" x14ac:dyDescent="0.35">
      <c r="A7500" s="4">
        <v>100282</v>
      </c>
      <c r="B7500" s="7"/>
      <c r="D7500" s="6">
        <v>-13.544340000000005</v>
      </c>
    </row>
    <row r="7501" spans="1:4" x14ac:dyDescent="0.35">
      <c r="A7501" s="5">
        <v>100298</v>
      </c>
      <c r="B7501" s="7"/>
      <c r="C7501">
        <v>-11.712980000000011</v>
      </c>
    </row>
    <row r="7502" spans="1:4" x14ac:dyDescent="0.35">
      <c r="A7502" s="5">
        <v>100311</v>
      </c>
      <c r="B7502" s="7">
        <v>-15.158280000000021</v>
      </c>
    </row>
    <row r="7503" spans="1:4" x14ac:dyDescent="0.35">
      <c r="A7503" s="5">
        <v>100319</v>
      </c>
      <c r="B7503" s="7"/>
      <c r="D7503">
        <v>-13.543850000000004</v>
      </c>
    </row>
    <row r="7504" spans="1:4" x14ac:dyDescent="0.35">
      <c r="A7504" s="4">
        <v>100337</v>
      </c>
      <c r="B7504" s="7"/>
      <c r="C7504" s="6">
        <v>-11.710300000000011</v>
      </c>
    </row>
    <row r="7505" spans="1:4" x14ac:dyDescent="0.35">
      <c r="A7505" s="4">
        <v>100348</v>
      </c>
      <c r="B7505" s="8">
        <v>-15.156080000000022</v>
      </c>
    </row>
    <row r="7506" spans="1:4" x14ac:dyDescent="0.35">
      <c r="A7506" s="4">
        <v>100360</v>
      </c>
      <c r="B7506" s="7"/>
      <c r="D7506" s="6">
        <v>-13.543380000000003</v>
      </c>
    </row>
    <row r="7507" spans="1:4" x14ac:dyDescent="0.35">
      <c r="A7507" s="5">
        <v>100376</v>
      </c>
      <c r="B7507" s="7"/>
      <c r="C7507">
        <v>-11.70764000000001</v>
      </c>
    </row>
    <row r="7508" spans="1:4" x14ac:dyDescent="0.35">
      <c r="A7508" s="5">
        <v>100385</v>
      </c>
      <c r="B7508" s="7">
        <v>-15.153680000000021</v>
      </c>
    </row>
    <row r="7509" spans="1:4" x14ac:dyDescent="0.35">
      <c r="A7509" s="5">
        <v>100398</v>
      </c>
      <c r="B7509" s="7"/>
      <c r="D7509">
        <v>-13.542940000000003</v>
      </c>
    </row>
    <row r="7510" spans="1:4" x14ac:dyDescent="0.35">
      <c r="A7510" s="4">
        <v>100412</v>
      </c>
      <c r="B7510" s="7"/>
      <c r="C7510" s="6">
        <v>-11.704660000000011</v>
      </c>
    </row>
    <row r="7511" spans="1:4" x14ac:dyDescent="0.35">
      <c r="A7511" s="4">
        <v>100423</v>
      </c>
      <c r="B7511" s="8">
        <v>-15.151480000000017</v>
      </c>
    </row>
    <row r="7512" spans="1:4" x14ac:dyDescent="0.35">
      <c r="A7512" s="4">
        <v>100434</v>
      </c>
      <c r="B7512" s="7"/>
      <c r="D7512" s="6">
        <v>-13.542650000000004</v>
      </c>
    </row>
    <row r="7513" spans="1:4" x14ac:dyDescent="0.35">
      <c r="A7513" s="5">
        <v>100449</v>
      </c>
      <c r="B7513" s="7"/>
      <c r="C7513">
        <v>-11.702020000000013</v>
      </c>
    </row>
    <row r="7514" spans="1:4" x14ac:dyDescent="0.35">
      <c r="A7514" s="5">
        <v>100463</v>
      </c>
      <c r="B7514" s="7">
        <v>-15.149520000000017</v>
      </c>
    </row>
    <row r="7515" spans="1:4" x14ac:dyDescent="0.35">
      <c r="A7515" s="5">
        <v>100475</v>
      </c>
      <c r="B7515" s="7"/>
      <c r="D7515">
        <v>-13.542680000000004</v>
      </c>
    </row>
    <row r="7516" spans="1:4" x14ac:dyDescent="0.35">
      <c r="A7516" s="4">
        <v>100488</v>
      </c>
      <c r="B7516" s="7"/>
      <c r="C7516" s="6">
        <v>-11.699380000000012</v>
      </c>
    </row>
    <row r="7517" spans="1:4" x14ac:dyDescent="0.35">
      <c r="A7517" s="4">
        <v>100503</v>
      </c>
      <c r="B7517" s="8">
        <v>-15.147080000000017</v>
      </c>
    </row>
    <row r="7518" spans="1:4" x14ac:dyDescent="0.35">
      <c r="A7518" s="4">
        <v>100513</v>
      </c>
      <c r="B7518" s="7"/>
      <c r="D7518" s="6">
        <v>-13.542330000000003</v>
      </c>
    </row>
    <row r="7519" spans="1:4" x14ac:dyDescent="0.35">
      <c r="A7519" s="5">
        <v>100526</v>
      </c>
      <c r="B7519" s="7"/>
      <c r="C7519">
        <v>-11.696660000000012</v>
      </c>
    </row>
    <row r="7520" spans="1:4" x14ac:dyDescent="0.35">
      <c r="A7520" s="5">
        <v>100540</v>
      </c>
      <c r="B7520" s="7">
        <v>-15.145240000000015</v>
      </c>
    </row>
    <row r="7521" spans="1:4" x14ac:dyDescent="0.35">
      <c r="A7521" s="5">
        <v>100549</v>
      </c>
      <c r="B7521" s="7"/>
      <c r="D7521">
        <v>-13.542090000000004</v>
      </c>
    </row>
    <row r="7522" spans="1:4" x14ac:dyDescent="0.35">
      <c r="A7522" s="4">
        <v>100564</v>
      </c>
      <c r="B7522" s="7"/>
      <c r="C7522" s="6">
        <v>-11.693960000000011</v>
      </c>
    </row>
    <row r="7523" spans="1:4" x14ac:dyDescent="0.35">
      <c r="A7523" s="4">
        <v>100578</v>
      </c>
      <c r="B7523" s="8">
        <v>-15.143680000000016</v>
      </c>
    </row>
    <row r="7524" spans="1:4" x14ac:dyDescent="0.35">
      <c r="A7524" s="4">
        <v>100587</v>
      </c>
      <c r="B7524" s="7"/>
      <c r="D7524" s="6">
        <v>-13.541970000000005</v>
      </c>
    </row>
    <row r="7525" spans="1:4" x14ac:dyDescent="0.35">
      <c r="A7525" s="5">
        <v>100603</v>
      </c>
      <c r="B7525" s="7"/>
      <c r="C7525">
        <v>-11.691820000000012</v>
      </c>
    </row>
    <row r="7526" spans="1:4" x14ac:dyDescent="0.35">
      <c r="A7526" s="5">
        <v>100618</v>
      </c>
      <c r="B7526" s="7">
        <v>-15.142280000000017</v>
      </c>
    </row>
    <row r="7527" spans="1:4" x14ac:dyDescent="0.35">
      <c r="A7527" s="5">
        <v>100628</v>
      </c>
      <c r="B7527" s="7"/>
      <c r="D7527">
        <v>-13.541550000000003</v>
      </c>
    </row>
    <row r="7528" spans="1:4" x14ac:dyDescent="0.35">
      <c r="A7528" s="4">
        <v>100639</v>
      </c>
      <c r="B7528" s="7"/>
      <c r="C7528" s="6">
        <v>-11.689480000000012</v>
      </c>
    </row>
    <row r="7529" spans="1:4" x14ac:dyDescent="0.35">
      <c r="A7529" s="4">
        <v>100659</v>
      </c>
      <c r="B7529" s="8">
        <v>-15.140880000000017</v>
      </c>
    </row>
    <row r="7530" spans="1:4" x14ac:dyDescent="0.35">
      <c r="A7530" s="4">
        <v>100665</v>
      </c>
      <c r="B7530" s="7"/>
      <c r="D7530" s="6">
        <v>-13.540620000000002</v>
      </c>
    </row>
    <row r="7531" spans="1:4" x14ac:dyDescent="0.35">
      <c r="A7531" s="5">
        <v>100679</v>
      </c>
      <c r="B7531" s="7"/>
      <c r="C7531">
        <v>-11.68748000000001</v>
      </c>
    </row>
    <row r="7532" spans="1:4" x14ac:dyDescent="0.35">
      <c r="A7532" s="5">
        <v>100697</v>
      </c>
      <c r="B7532" s="7">
        <v>-15.139360000000019</v>
      </c>
    </row>
    <row r="7533" spans="1:4" x14ac:dyDescent="0.35">
      <c r="A7533" s="5">
        <v>100704</v>
      </c>
      <c r="B7533" s="7"/>
      <c r="D7533">
        <v>-13.539910000000004</v>
      </c>
    </row>
    <row r="7534" spans="1:4" x14ac:dyDescent="0.35">
      <c r="A7534" s="4">
        <v>100715</v>
      </c>
      <c r="B7534" s="7"/>
      <c r="C7534" s="6">
        <v>-11.68512000000001</v>
      </c>
    </row>
    <row r="7535" spans="1:4" x14ac:dyDescent="0.35">
      <c r="A7535" s="4">
        <v>100737</v>
      </c>
      <c r="B7535" s="8">
        <v>-15.13780000000002</v>
      </c>
    </row>
    <row r="7536" spans="1:4" x14ac:dyDescent="0.35">
      <c r="A7536" s="4">
        <v>100740</v>
      </c>
      <c r="B7536" s="7"/>
      <c r="D7536" s="6">
        <v>-13.539110000000006</v>
      </c>
    </row>
    <row r="7537" spans="1:4" x14ac:dyDescent="0.35">
      <c r="A7537" s="5">
        <v>100752</v>
      </c>
      <c r="B7537" s="7"/>
      <c r="C7537">
        <v>-11.68260000000001</v>
      </c>
    </row>
    <row r="7538" spans="1:4" x14ac:dyDescent="0.35">
      <c r="A7538" s="5">
        <v>100775</v>
      </c>
      <c r="B7538" s="7">
        <v>-15.136200000000018</v>
      </c>
    </row>
    <row r="7539" spans="1:4" x14ac:dyDescent="0.35">
      <c r="A7539" s="5">
        <v>100777</v>
      </c>
      <c r="B7539" s="7"/>
      <c r="D7539">
        <v>-13.537810000000006</v>
      </c>
    </row>
    <row r="7540" spans="1:4" x14ac:dyDescent="0.35">
      <c r="A7540" s="4">
        <v>100791</v>
      </c>
      <c r="B7540" s="7"/>
      <c r="C7540" s="6">
        <v>-11.680140000000009</v>
      </c>
    </row>
    <row r="7541" spans="1:4" x14ac:dyDescent="0.35">
      <c r="A7541" s="4">
        <v>100812</v>
      </c>
      <c r="B7541" s="8">
        <v>-15.134360000000019</v>
      </c>
    </row>
    <row r="7542" spans="1:4" x14ac:dyDescent="0.35">
      <c r="A7542" s="4">
        <v>100817</v>
      </c>
      <c r="B7542" s="7"/>
      <c r="D7542" s="6">
        <v>-13.536630000000004</v>
      </c>
    </row>
    <row r="7543" spans="1:4" x14ac:dyDescent="0.35">
      <c r="A7543" s="5">
        <v>100829</v>
      </c>
      <c r="B7543" s="7"/>
      <c r="C7543">
        <v>-11.678100000000009</v>
      </c>
    </row>
    <row r="7544" spans="1:4" x14ac:dyDescent="0.35">
      <c r="A7544" s="5">
        <v>100849</v>
      </c>
      <c r="B7544" s="7">
        <v>-15.13264000000002</v>
      </c>
    </row>
    <row r="7545" spans="1:4" x14ac:dyDescent="0.35">
      <c r="A7545" s="5">
        <v>100856</v>
      </c>
      <c r="B7545" s="7"/>
      <c r="D7545">
        <v>-13.535500000000003</v>
      </c>
    </row>
    <row r="7546" spans="1:4" x14ac:dyDescent="0.35">
      <c r="A7546" s="4">
        <v>100870</v>
      </c>
      <c r="B7546" s="7"/>
      <c r="C7546" s="6">
        <v>-11.676140000000011</v>
      </c>
    </row>
    <row r="7547" spans="1:4" x14ac:dyDescent="0.35">
      <c r="A7547" s="4">
        <v>100889</v>
      </c>
      <c r="B7547" s="8">
        <v>-15.130840000000022</v>
      </c>
    </row>
    <row r="7548" spans="1:4" x14ac:dyDescent="0.35">
      <c r="A7548" s="4">
        <v>100894</v>
      </c>
      <c r="B7548" s="7"/>
      <c r="D7548" s="6">
        <v>-13.533740000000002</v>
      </c>
    </row>
    <row r="7549" spans="1:4" x14ac:dyDescent="0.35">
      <c r="A7549" s="5">
        <v>100908</v>
      </c>
      <c r="B7549" s="7"/>
      <c r="C7549">
        <v>-11.67410000000001</v>
      </c>
    </row>
    <row r="7550" spans="1:4" x14ac:dyDescent="0.35">
      <c r="A7550" s="5">
        <v>100928</v>
      </c>
      <c r="B7550" s="7">
        <v>-15.129360000000023</v>
      </c>
    </row>
    <row r="7551" spans="1:4" x14ac:dyDescent="0.35">
      <c r="A7551" s="5">
        <v>100931</v>
      </c>
      <c r="B7551" s="7"/>
      <c r="D7551">
        <v>-13.531580000000003</v>
      </c>
    </row>
    <row r="7552" spans="1:4" x14ac:dyDescent="0.35">
      <c r="A7552" s="4">
        <v>100945</v>
      </c>
      <c r="B7552" s="7"/>
      <c r="C7552" s="6">
        <v>-11.671920000000007</v>
      </c>
    </row>
    <row r="7553" spans="1:4" x14ac:dyDescent="0.35">
      <c r="A7553" s="4">
        <v>100966</v>
      </c>
      <c r="B7553" s="8">
        <v>-15.127880000000024</v>
      </c>
    </row>
    <row r="7554" spans="1:4" x14ac:dyDescent="0.35">
      <c r="A7554" s="4">
        <v>100968</v>
      </c>
      <c r="B7554" s="7"/>
      <c r="D7554" s="6">
        <v>-13.529340000000003</v>
      </c>
    </row>
    <row r="7555" spans="1:4" x14ac:dyDescent="0.35">
      <c r="A7555" s="5">
        <v>100985</v>
      </c>
      <c r="B7555" s="7"/>
      <c r="C7555">
        <v>-11.669460000000008</v>
      </c>
    </row>
    <row r="7556" spans="1:4" x14ac:dyDescent="0.35">
      <c r="A7556" s="5">
        <v>101003</v>
      </c>
      <c r="B7556" s="7">
        <v>-15.126080000000023</v>
      </c>
    </row>
    <row r="7557" spans="1:4" x14ac:dyDescent="0.35">
      <c r="A7557" s="5">
        <v>101006</v>
      </c>
      <c r="B7557" s="7"/>
      <c r="D7557">
        <v>-13.526930000000004</v>
      </c>
    </row>
    <row r="7558" spans="1:4" x14ac:dyDescent="0.35">
      <c r="A7558" s="4">
        <v>101024</v>
      </c>
      <c r="B7558" s="7"/>
      <c r="C7558" s="6">
        <v>-11.666560000000009</v>
      </c>
    </row>
    <row r="7559" spans="1:4" x14ac:dyDescent="0.35">
      <c r="A7559" s="4">
        <v>101041</v>
      </c>
      <c r="B7559" s="8">
        <v>-15.124320000000024</v>
      </c>
    </row>
    <row r="7560" spans="1:4" x14ac:dyDescent="0.35">
      <c r="A7560" s="4">
        <v>101045</v>
      </c>
      <c r="B7560" s="7"/>
      <c r="D7560" s="6">
        <v>-13.524540000000004</v>
      </c>
    </row>
    <row r="7561" spans="1:4" x14ac:dyDescent="0.35">
      <c r="A7561" s="5">
        <v>101068</v>
      </c>
      <c r="B7561" s="7"/>
      <c r="C7561">
        <v>-11.663840000000008</v>
      </c>
    </row>
    <row r="7562" spans="1:4" x14ac:dyDescent="0.35">
      <c r="A7562" s="5">
        <v>101077</v>
      </c>
      <c r="B7562" s="7">
        <v>-15.122320000000023</v>
      </c>
    </row>
    <row r="7563" spans="1:4" x14ac:dyDescent="0.35">
      <c r="A7563" s="5">
        <v>101083</v>
      </c>
      <c r="B7563" s="7"/>
      <c r="D7563">
        <v>-13.522150000000003</v>
      </c>
    </row>
    <row r="7564" spans="1:4" x14ac:dyDescent="0.35">
      <c r="A7564" s="4">
        <v>101106</v>
      </c>
      <c r="B7564" s="7"/>
      <c r="C7564" s="6">
        <v>-11.661340000000008</v>
      </c>
    </row>
    <row r="7565" spans="1:4" x14ac:dyDescent="0.35">
      <c r="A7565" s="4">
        <v>101116</v>
      </c>
      <c r="B7565" s="8">
        <v>-15.120320000000021</v>
      </c>
    </row>
    <row r="7566" spans="1:4" x14ac:dyDescent="0.35">
      <c r="A7566" s="4">
        <v>101121</v>
      </c>
      <c r="B7566" s="7"/>
      <c r="D7566" s="6">
        <v>-13.519480000000003</v>
      </c>
    </row>
    <row r="7567" spans="1:4" x14ac:dyDescent="0.35">
      <c r="A7567" s="5">
        <v>101143</v>
      </c>
      <c r="B7567" s="7"/>
      <c r="C7567">
        <v>-11.658840000000007</v>
      </c>
    </row>
    <row r="7568" spans="1:4" x14ac:dyDescent="0.35">
      <c r="A7568" s="5">
        <v>101153</v>
      </c>
      <c r="B7568" s="7">
        <v>-15.118240000000021</v>
      </c>
    </row>
    <row r="7569" spans="1:4" x14ac:dyDescent="0.35">
      <c r="A7569" s="5">
        <v>101158</v>
      </c>
      <c r="B7569" s="7"/>
      <c r="D7569">
        <v>-13.516440000000003</v>
      </c>
    </row>
    <row r="7570" spans="1:4" x14ac:dyDescent="0.35">
      <c r="A7570" s="4">
        <v>101180</v>
      </c>
      <c r="B7570" s="7"/>
      <c r="C7570" s="6">
        <v>-11.65636000000001</v>
      </c>
    </row>
    <row r="7571" spans="1:4" x14ac:dyDescent="0.35">
      <c r="A7571" s="4">
        <v>101193</v>
      </c>
      <c r="B7571" s="8">
        <v>-15.116040000000023</v>
      </c>
    </row>
    <row r="7572" spans="1:4" x14ac:dyDescent="0.35">
      <c r="A7572" s="4">
        <v>101197</v>
      </c>
      <c r="B7572" s="7"/>
      <c r="D7572" s="6">
        <v>-13.513280000000002</v>
      </c>
    </row>
    <row r="7573" spans="1:4" x14ac:dyDescent="0.35">
      <c r="A7573" s="5">
        <v>101218</v>
      </c>
      <c r="B7573" s="7"/>
      <c r="C7573">
        <v>-11.653980000000008</v>
      </c>
    </row>
    <row r="7574" spans="1:4" x14ac:dyDescent="0.35">
      <c r="A7574" s="5">
        <v>101232</v>
      </c>
      <c r="B7574" s="7">
        <v>-15.113920000000022</v>
      </c>
    </row>
    <row r="7575" spans="1:4" x14ac:dyDescent="0.35">
      <c r="A7575" s="5">
        <v>101235</v>
      </c>
      <c r="B7575" s="7"/>
      <c r="D7575">
        <v>-13.510010000000001</v>
      </c>
    </row>
    <row r="7576" spans="1:4" x14ac:dyDescent="0.35">
      <c r="A7576" s="4">
        <v>101256</v>
      </c>
      <c r="B7576" s="7"/>
      <c r="C7576" s="6">
        <v>-11.651680000000008</v>
      </c>
    </row>
    <row r="7577" spans="1:4" x14ac:dyDescent="0.35">
      <c r="A7577" s="4">
        <v>101274</v>
      </c>
      <c r="B7577" s="8">
        <v>-15.111840000000022</v>
      </c>
    </row>
    <row r="7578" spans="1:4" x14ac:dyDescent="0.35">
      <c r="A7578" s="4">
        <v>101275</v>
      </c>
      <c r="B7578" s="7"/>
      <c r="D7578" s="6">
        <v>-13.506820000000003</v>
      </c>
    </row>
    <row r="7579" spans="1:4" x14ac:dyDescent="0.35">
      <c r="A7579" s="5">
        <v>101297</v>
      </c>
      <c r="B7579" s="7"/>
      <c r="C7579">
        <v>-11.649760000000008</v>
      </c>
    </row>
    <row r="7580" spans="1:4" x14ac:dyDescent="0.35">
      <c r="A7580" s="5">
        <v>101315</v>
      </c>
      <c r="B7580" s="7">
        <v>-15.110360000000021</v>
      </c>
    </row>
    <row r="7581" spans="1:4" x14ac:dyDescent="0.35">
      <c r="A7581" s="5">
        <v>101316</v>
      </c>
      <c r="B7581" s="7"/>
      <c r="D7581">
        <v>-13.503610000000002</v>
      </c>
    </row>
    <row r="7582" spans="1:4" x14ac:dyDescent="0.35">
      <c r="A7582" s="4">
        <v>101334</v>
      </c>
      <c r="B7582" s="7"/>
      <c r="C7582" s="6">
        <v>-11.647940000000009</v>
      </c>
    </row>
    <row r="7583" spans="1:4" x14ac:dyDescent="0.35">
      <c r="A7583" s="4">
        <v>101354</v>
      </c>
      <c r="B7583" s="8">
        <v>-15.109200000000021</v>
      </c>
    </row>
    <row r="7584" spans="1:4" x14ac:dyDescent="0.35">
      <c r="A7584" s="4">
        <v>101357</v>
      </c>
      <c r="B7584" s="7"/>
      <c r="D7584" s="6">
        <v>-13.500530000000001</v>
      </c>
    </row>
    <row r="7585" spans="1:4" x14ac:dyDescent="0.35">
      <c r="A7585" s="5">
        <v>101371</v>
      </c>
      <c r="B7585" s="7"/>
      <c r="C7585">
        <v>-11.646640000000007</v>
      </c>
    </row>
    <row r="7586" spans="1:4" x14ac:dyDescent="0.35">
      <c r="A7586" s="5">
        <v>101392</v>
      </c>
      <c r="B7586" s="7">
        <v>-15.108000000000022</v>
      </c>
    </row>
    <row r="7587" spans="1:4" x14ac:dyDescent="0.35">
      <c r="A7587" s="5">
        <v>101395</v>
      </c>
      <c r="B7587" s="7"/>
      <c r="D7587">
        <v>-13.497480000000001</v>
      </c>
    </row>
    <row r="7588" spans="1:4" x14ac:dyDescent="0.35">
      <c r="A7588" s="4">
        <v>101411</v>
      </c>
      <c r="B7588" s="7"/>
      <c r="C7588" s="6">
        <v>-11.645680000000008</v>
      </c>
    </row>
    <row r="7589" spans="1:4" x14ac:dyDescent="0.35">
      <c r="A7589" s="4">
        <v>101431</v>
      </c>
      <c r="B7589" s="8">
        <v>-15.106960000000022</v>
      </c>
    </row>
    <row r="7590" spans="1:4" x14ac:dyDescent="0.35">
      <c r="A7590" s="4">
        <v>101435</v>
      </c>
      <c r="B7590" s="7"/>
      <c r="D7590" s="6">
        <v>-13.493990000000004</v>
      </c>
    </row>
    <row r="7591" spans="1:4" x14ac:dyDescent="0.35">
      <c r="A7591" s="5">
        <v>101449</v>
      </c>
      <c r="B7591" s="7"/>
      <c r="C7591">
        <v>-11.644420000000007</v>
      </c>
    </row>
    <row r="7592" spans="1:4" x14ac:dyDescent="0.35">
      <c r="A7592" s="5">
        <v>101469</v>
      </c>
      <c r="B7592" s="7">
        <v>-15.106000000000021</v>
      </c>
    </row>
    <row r="7593" spans="1:4" x14ac:dyDescent="0.35">
      <c r="A7593" s="5">
        <v>101471</v>
      </c>
      <c r="B7593" s="7"/>
      <c r="D7593">
        <v>-13.490510000000002</v>
      </c>
    </row>
    <row r="7594" spans="1:4" x14ac:dyDescent="0.35">
      <c r="A7594" s="4">
        <v>101487</v>
      </c>
      <c r="B7594" s="7"/>
      <c r="C7594" s="6">
        <v>-11.643020000000007</v>
      </c>
    </row>
    <row r="7595" spans="1:4" x14ac:dyDescent="0.35">
      <c r="A7595" s="4">
        <v>101510</v>
      </c>
      <c r="B7595" s="8">
        <v>-15.10528000000002</v>
      </c>
    </row>
    <row r="7596" spans="1:4" x14ac:dyDescent="0.35">
      <c r="A7596" s="4">
        <v>101515</v>
      </c>
      <c r="B7596" s="7"/>
      <c r="D7596" s="6">
        <v>-13.487590000000004</v>
      </c>
    </row>
    <row r="7597" spans="1:4" x14ac:dyDescent="0.35">
      <c r="A7597" s="5">
        <v>101525</v>
      </c>
      <c r="B7597" s="7"/>
      <c r="C7597">
        <v>-11.641600000000007</v>
      </c>
    </row>
    <row r="7598" spans="1:4" x14ac:dyDescent="0.35">
      <c r="A7598" s="5">
        <v>101550</v>
      </c>
      <c r="B7598" s="7">
        <v>-15.10448000000002</v>
      </c>
    </row>
    <row r="7599" spans="1:4" x14ac:dyDescent="0.35">
      <c r="A7599" s="5">
        <v>101555</v>
      </c>
      <c r="B7599" s="7"/>
      <c r="D7599">
        <v>-13.484660000000003</v>
      </c>
    </row>
    <row r="7600" spans="1:4" x14ac:dyDescent="0.35">
      <c r="A7600" s="4">
        <v>101563</v>
      </c>
      <c r="B7600" s="7"/>
      <c r="C7600" s="6">
        <v>-11.639760000000008</v>
      </c>
    </row>
    <row r="7601" spans="1:4" x14ac:dyDescent="0.35">
      <c r="A7601" s="4">
        <v>101589</v>
      </c>
      <c r="B7601" s="8">
        <v>-15.103520000000019</v>
      </c>
    </row>
    <row r="7602" spans="1:4" x14ac:dyDescent="0.35">
      <c r="A7602" s="4">
        <v>101596</v>
      </c>
      <c r="B7602" s="7"/>
      <c r="D7602" s="6">
        <v>-13.481750000000003</v>
      </c>
    </row>
    <row r="7603" spans="1:4" x14ac:dyDescent="0.35">
      <c r="A7603" s="5">
        <v>101603</v>
      </c>
      <c r="B7603" s="7"/>
      <c r="C7603">
        <v>-11.638480000000007</v>
      </c>
    </row>
    <row r="7604" spans="1:4" x14ac:dyDescent="0.35">
      <c r="A7604" s="5">
        <v>101629</v>
      </c>
      <c r="B7604" s="7">
        <v>-15.102600000000018</v>
      </c>
    </row>
    <row r="7605" spans="1:4" x14ac:dyDescent="0.35">
      <c r="A7605" s="5">
        <v>101635</v>
      </c>
      <c r="B7605" s="7"/>
      <c r="D7605">
        <v>-13.479800000000001</v>
      </c>
    </row>
    <row r="7606" spans="1:4" x14ac:dyDescent="0.35">
      <c r="A7606" s="4">
        <v>101643</v>
      </c>
      <c r="B7606" s="7"/>
      <c r="C7606" s="6">
        <v>-11.637300000000007</v>
      </c>
    </row>
    <row r="7607" spans="1:4" x14ac:dyDescent="0.35">
      <c r="A7607" s="4">
        <v>101667</v>
      </c>
      <c r="B7607" s="8">
        <v>-15.101440000000018</v>
      </c>
    </row>
    <row r="7608" spans="1:4" x14ac:dyDescent="0.35">
      <c r="A7608" s="4">
        <v>101673</v>
      </c>
      <c r="B7608" s="7"/>
      <c r="D7608" s="6">
        <v>-13.477430000000002</v>
      </c>
    </row>
    <row r="7609" spans="1:4" x14ac:dyDescent="0.35">
      <c r="A7609" s="5">
        <v>101681</v>
      </c>
      <c r="B7609" s="7"/>
      <c r="C7609">
        <v>-11.636280000000008</v>
      </c>
    </row>
    <row r="7610" spans="1:4" x14ac:dyDescent="0.35">
      <c r="A7610" s="5">
        <v>101708</v>
      </c>
      <c r="B7610" s="7">
        <v>-15.100200000000017</v>
      </c>
    </row>
    <row r="7611" spans="1:4" x14ac:dyDescent="0.35">
      <c r="A7611" s="5">
        <v>101714</v>
      </c>
      <c r="B7611" s="7"/>
      <c r="D7611">
        <v>-13.475230000000002</v>
      </c>
    </row>
    <row r="7612" spans="1:4" x14ac:dyDescent="0.35">
      <c r="A7612" s="4">
        <v>101718</v>
      </c>
      <c r="B7612" s="7"/>
      <c r="C7612" s="6">
        <v>-11.635660000000007</v>
      </c>
    </row>
    <row r="7613" spans="1:4" x14ac:dyDescent="0.35">
      <c r="A7613" s="4">
        <v>101746</v>
      </c>
      <c r="B7613" s="8">
        <v>-15.099160000000015</v>
      </c>
    </row>
    <row r="7614" spans="1:4" x14ac:dyDescent="0.35">
      <c r="A7614" s="4">
        <v>101750</v>
      </c>
      <c r="B7614" s="7"/>
      <c r="D7614" s="6">
        <v>-13.473260000000002</v>
      </c>
    </row>
    <row r="7615" spans="1:4" x14ac:dyDescent="0.35">
      <c r="A7615" s="5">
        <v>101759</v>
      </c>
      <c r="B7615" s="7"/>
      <c r="C7615">
        <v>-11.635400000000008</v>
      </c>
    </row>
    <row r="7616" spans="1:4" x14ac:dyDescent="0.35">
      <c r="A7616" s="5">
        <v>101785</v>
      </c>
      <c r="B7616" s="7">
        <v>-15.098440000000014</v>
      </c>
    </row>
    <row r="7617" spans="1:4" x14ac:dyDescent="0.35">
      <c r="A7617" s="5">
        <v>101788</v>
      </c>
      <c r="B7617" s="7"/>
      <c r="D7617">
        <v>-13.470960000000003</v>
      </c>
    </row>
    <row r="7618" spans="1:4" x14ac:dyDescent="0.35">
      <c r="A7618" s="4">
        <v>101799</v>
      </c>
      <c r="B7618" s="7"/>
      <c r="C7618" s="6">
        <v>-11.634540000000007</v>
      </c>
    </row>
    <row r="7619" spans="1:4" x14ac:dyDescent="0.35">
      <c r="A7619" s="4">
        <v>101823</v>
      </c>
      <c r="B7619" s="8">
        <v>-15.097640000000018</v>
      </c>
    </row>
    <row r="7620" spans="1:4" x14ac:dyDescent="0.35">
      <c r="A7620" s="4">
        <v>101825</v>
      </c>
      <c r="B7620" s="7"/>
      <c r="D7620" s="6">
        <v>-13.468510000000004</v>
      </c>
    </row>
    <row r="7621" spans="1:4" x14ac:dyDescent="0.35">
      <c r="A7621" s="5">
        <v>101840</v>
      </c>
      <c r="B7621" s="7"/>
      <c r="C7621">
        <v>-11.633900000000009</v>
      </c>
    </row>
    <row r="7622" spans="1:4" x14ac:dyDescent="0.35">
      <c r="A7622" s="5">
        <v>101863</v>
      </c>
      <c r="B7622" s="7">
        <v>-15.097240000000017</v>
      </c>
    </row>
    <row r="7623" spans="1:4" x14ac:dyDescent="0.35">
      <c r="A7623" s="5">
        <v>101864</v>
      </c>
      <c r="B7623" s="7"/>
      <c r="D7623">
        <v>-13.466190000000005</v>
      </c>
    </row>
    <row r="7624" spans="1:4" x14ac:dyDescent="0.35">
      <c r="A7624" s="4">
        <v>101877</v>
      </c>
      <c r="B7624" s="7"/>
      <c r="C7624" s="6">
        <v>-11.633400000000007</v>
      </c>
    </row>
    <row r="7625" spans="1:4" x14ac:dyDescent="0.35">
      <c r="A7625" s="4">
        <v>101900</v>
      </c>
      <c r="B7625" s="8">
        <v>-15.096480000000019</v>
      </c>
    </row>
    <row r="7626" spans="1:4" x14ac:dyDescent="0.35">
      <c r="A7626" s="4">
        <v>101902</v>
      </c>
      <c r="B7626" s="7"/>
      <c r="D7626" s="6">
        <v>-13.463560000000005</v>
      </c>
    </row>
    <row r="7627" spans="1:4" x14ac:dyDescent="0.35">
      <c r="A7627" s="5">
        <v>101917</v>
      </c>
      <c r="B7627" s="7"/>
      <c r="C7627">
        <v>-11.632880000000007</v>
      </c>
    </row>
    <row r="7628" spans="1:4" x14ac:dyDescent="0.35">
      <c r="A7628" s="5">
        <v>101938</v>
      </c>
      <c r="B7628" s="7"/>
      <c r="D7628">
        <v>-13.460780000000007</v>
      </c>
    </row>
    <row r="7629" spans="1:4" x14ac:dyDescent="0.35">
      <c r="A7629" s="5">
        <v>101939</v>
      </c>
      <c r="B7629" s="7">
        <v>-15.096000000000021</v>
      </c>
    </row>
    <row r="7630" spans="1:4" x14ac:dyDescent="0.35">
      <c r="A7630" s="4">
        <v>101954</v>
      </c>
      <c r="B7630" s="7"/>
      <c r="C7630" s="6">
        <v>-11.632320000000007</v>
      </c>
    </row>
    <row r="7631" spans="1:4" x14ac:dyDescent="0.35">
      <c r="A7631" s="4">
        <v>101975</v>
      </c>
      <c r="B7631" s="8">
        <v>-15.095400000000021</v>
      </c>
    </row>
    <row r="7632" spans="1:4" x14ac:dyDescent="0.35">
      <c r="A7632" s="4">
        <v>101977</v>
      </c>
      <c r="B7632" s="7"/>
      <c r="D7632" s="6">
        <v>-13.458230000000007</v>
      </c>
    </row>
    <row r="7633" spans="1:4" x14ac:dyDescent="0.35">
      <c r="A7633" s="5">
        <v>101996</v>
      </c>
      <c r="B7633" s="7"/>
      <c r="C7633">
        <v>-11.632240000000007</v>
      </c>
    </row>
    <row r="7634" spans="1:4" x14ac:dyDescent="0.35">
      <c r="A7634" s="5">
        <v>102015</v>
      </c>
      <c r="B7634" s="7">
        <v>-15.094760000000022</v>
      </c>
    </row>
    <row r="7635" spans="1:4" x14ac:dyDescent="0.35">
      <c r="A7635" s="5">
        <v>102018</v>
      </c>
      <c r="B7635" s="7"/>
      <c r="D7635">
        <v>-13.456110000000006</v>
      </c>
    </row>
    <row r="7636" spans="1:4" x14ac:dyDescent="0.35">
      <c r="A7636" s="4">
        <v>102033</v>
      </c>
      <c r="B7636" s="7"/>
      <c r="C7636" s="6">
        <v>-11.631800000000007</v>
      </c>
    </row>
    <row r="7637" spans="1:4" x14ac:dyDescent="0.35">
      <c r="A7637" s="4">
        <v>102053</v>
      </c>
      <c r="B7637" s="8">
        <v>-15.094400000000022</v>
      </c>
    </row>
    <row r="7638" spans="1:4" x14ac:dyDescent="0.35">
      <c r="A7638" s="4">
        <v>102056</v>
      </c>
      <c r="B7638" s="7"/>
      <c r="D7638" s="6">
        <v>-13.454210000000003</v>
      </c>
    </row>
    <row r="7639" spans="1:4" x14ac:dyDescent="0.35">
      <c r="A7639" s="5">
        <v>102070</v>
      </c>
      <c r="B7639" s="7"/>
      <c r="C7639">
        <v>-11.631160000000005</v>
      </c>
    </row>
    <row r="7640" spans="1:4" x14ac:dyDescent="0.35">
      <c r="A7640" s="5">
        <v>102089</v>
      </c>
      <c r="B7640" s="7">
        <v>-15.093840000000021</v>
      </c>
    </row>
    <row r="7641" spans="1:4" x14ac:dyDescent="0.35">
      <c r="A7641" s="5">
        <v>102092</v>
      </c>
      <c r="B7641" s="7"/>
      <c r="D7641">
        <v>-13.452290000000003</v>
      </c>
    </row>
    <row r="7642" spans="1:4" x14ac:dyDescent="0.35">
      <c r="A7642" s="4">
        <v>102106</v>
      </c>
      <c r="B7642" s="7"/>
      <c r="C7642" s="6">
        <v>-11.630420000000006</v>
      </c>
    </row>
    <row r="7643" spans="1:4" x14ac:dyDescent="0.35">
      <c r="A7643" s="4">
        <v>102130</v>
      </c>
      <c r="B7643" s="7"/>
      <c r="D7643" s="6">
        <v>-13.450590000000004</v>
      </c>
    </row>
    <row r="7644" spans="1:4" x14ac:dyDescent="0.35">
      <c r="A7644" s="4">
        <v>102132</v>
      </c>
      <c r="B7644" s="8">
        <v>-15.094000000000023</v>
      </c>
    </row>
    <row r="7645" spans="1:4" x14ac:dyDescent="0.35">
      <c r="A7645" s="5">
        <v>102141</v>
      </c>
      <c r="B7645" s="7"/>
      <c r="C7645">
        <v>-11.629480000000006</v>
      </c>
    </row>
    <row r="7646" spans="1:4" x14ac:dyDescent="0.35">
      <c r="A7646" s="5">
        <v>102168</v>
      </c>
      <c r="B7646" s="7"/>
      <c r="D7646">
        <v>-13.449100000000003</v>
      </c>
    </row>
    <row r="7647" spans="1:4" x14ac:dyDescent="0.35">
      <c r="A7647" s="5">
        <v>102170</v>
      </c>
      <c r="B7647" s="7">
        <v>-15.094120000000022</v>
      </c>
    </row>
    <row r="7648" spans="1:4" x14ac:dyDescent="0.35">
      <c r="A7648" s="4">
        <v>102180</v>
      </c>
      <c r="B7648" s="7"/>
      <c r="C7648" s="6">
        <v>-11.628840000000007</v>
      </c>
    </row>
    <row r="7649" spans="1:4" x14ac:dyDescent="0.35">
      <c r="A7649" s="4">
        <v>102206</v>
      </c>
      <c r="B7649" s="7"/>
      <c r="D7649" s="6">
        <v>-13.447370000000005</v>
      </c>
    </row>
    <row r="7650" spans="1:4" x14ac:dyDescent="0.35">
      <c r="A7650" s="4">
        <v>102209</v>
      </c>
      <c r="B7650" s="8">
        <v>-15.094240000000021</v>
      </c>
    </row>
    <row r="7651" spans="1:4" x14ac:dyDescent="0.35">
      <c r="A7651" s="5">
        <v>102219</v>
      </c>
      <c r="B7651" s="7"/>
      <c r="C7651">
        <v>-11.628220000000006</v>
      </c>
    </row>
    <row r="7652" spans="1:4" x14ac:dyDescent="0.35">
      <c r="A7652" s="5">
        <v>102244</v>
      </c>
      <c r="B7652" s="7"/>
      <c r="D7652">
        <v>-13.445650000000004</v>
      </c>
    </row>
    <row r="7653" spans="1:4" x14ac:dyDescent="0.35">
      <c r="A7653" s="5">
        <v>102246</v>
      </c>
      <c r="B7653" s="7">
        <v>-15.094200000000018</v>
      </c>
    </row>
    <row r="7654" spans="1:4" x14ac:dyDescent="0.35">
      <c r="A7654" s="4">
        <v>102258</v>
      </c>
      <c r="B7654" s="7"/>
      <c r="C7654" s="6">
        <v>-11.627400000000005</v>
      </c>
    </row>
    <row r="7655" spans="1:4" x14ac:dyDescent="0.35">
      <c r="A7655" s="4">
        <v>102282</v>
      </c>
      <c r="B7655" s="8">
        <v>-15.093640000000018</v>
      </c>
    </row>
    <row r="7656" spans="1:4" x14ac:dyDescent="0.35">
      <c r="A7656" s="4">
        <v>102284</v>
      </c>
      <c r="B7656" s="7"/>
      <c r="D7656" s="6">
        <v>-13.443890000000005</v>
      </c>
    </row>
    <row r="7657" spans="1:4" x14ac:dyDescent="0.35">
      <c r="A7657" s="5">
        <v>102295</v>
      </c>
      <c r="B7657" s="7"/>
      <c r="C7657">
        <v>-11.626380000000005</v>
      </c>
    </row>
    <row r="7658" spans="1:4" x14ac:dyDescent="0.35">
      <c r="A7658" s="5">
        <v>102320</v>
      </c>
      <c r="B7658" s="7">
        <v>-15.09304000000002</v>
      </c>
    </row>
    <row r="7659" spans="1:4" x14ac:dyDescent="0.35">
      <c r="A7659" s="5">
        <v>102323</v>
      </c>
      <c r="B7659" s="7"/>
      <c r="D7659">
        <v>-13.442140000000004</v>
      </c>
    </row>
    <row r="7660" spans="1:4" x14ac:dyDescent="0.35">
      <c r="A7660" s="4">
        <v>102332</v>
      </c>
      <c r="B7660" s="7"/>
      <c r="C7660" s="6">
        <v>-11.625340000000005</v>
      </c>
    </row>
    <row r="7661" spans="1:4" x14ac:dyDescent="0.35">
      <c r="A7661" s="4">
        <v>102357</v>
      </c>
      <c r="B7661" s="8">
        <v>-15.09220000000002</v>
      </c>
    </row>
    <row r="7662" spans="1:4" x14ac:dyDescent="0.35">
      <c r="A7662" s="4">
        <v>102361</v>
      </c>
      <c r="B7662" s="7"/>
      <c r="D7662" s="6">
        <v>-13.440390000000003</v>
      </c>
    </row>
    <row r="7663" spans="1:4" x14ac:dyDescent="0.35">
      <c r="A7663" s="5">
        <v>102368</v>
      </c>
      <c r="B7663" s="7"/>
      <c r="C7663">
        <v>-11.623960000000004</v>
      </c>
    </row>
    <row r="7664" spans="1:4" x14ac:dyDescent="0.35">
      <c r="A7664" s="5">
        <v>102397</v>
      </c>
      <c r="B7664" s="7">
        <v>-15.091320000000017</v>
      </c>
    </row>
    <row r="7665" spans="1:4" x14ac:dyDescent="0.35">
      <c r="A7665" s="5">
        <v>102402</v>
      </c>
      <c r="B7665" s="7"/>
      <c r="D7665">
        <v>-13.438900000000004</v>
      </c>
    </row>
    <row r="7666" spans="1:4" x14ac:dyDescent="0.35">
      <c r="A7666" s="4">
        <v>102407</v>
      </c>
      <c r="B7666" s="7"/>
      <c r="C7666" s="6">
        <v>-11.622720000000005</v>
      </c>
    </row>
    <row r="7667" spans="1:4" x14ac:dyDescent="0.35">
      <c r="A7667" s="4">
        <v>102434</v>
      </c>
      <c r="B7667" s="8">
        <v>-15.090760000000017</v>
      </c>
    </row>
    <row r="7668" spans="1:4" x14ac:dyDescent="0.35">
      <c r="A7668" s="4">
        <v>102439</v>
      </c>
      <c r="B7668" s="7"/>
      <c r="D7668" s="6">
        <v>-13.437690000000002</v>
      </c>
    </row>
    <row r="7669" spans="1:4" x14ac:dyDescent="0.35">
      <c r="A7669" s="5">
        <v>102447</v>
      </c>
      <c r="B7669" s="7"/>
      <c r="C7669">
        <v>-11.621980000000004</v>
      </c>
    </row>
    <row r="7670" spans="1:4" x14ac:dyDescent="0.35">
      <c r="A7670" s="5">
        <v>102474</v>
      </c>
      <c r="B7670" s="7">
        <v>-15.090200000000017</v>
      </c>
    </row>
    <row r="7671" spans="1:4" x14ac:dyDescent="0.35">
      <c r="A7671" s="5">
        <v>102478</v>
      </c>
      <c r="B7671" s="7"/>
      <c r="D7671">
        <v>-13.435980000000001</v>
      </c>
    </row>
    <row r="7672" spans="1:4" x14ac:dyDescent="0.35">
      <c r="A7672" s="4">
        <v>102487</v>
      </c>
      <c r="B7672" s="7"/>
      <c r="C7672" s="6">
        <v>-11.621540000000005</v>
      </c>
    </row>
    <row r="7673" spans="1:4" x14ac:dyDescent="0.35">
      <c r="A7673" s="4">
        <v>102511</v>
      </c>
      <c r="B7673" s="8">
        <v>-15.089680000000019</v>
      </c>
    </row>
    <row r="7674" spans="1:4" x14ac:dyDescent="0.35">
      <c r="A7674" s="4">
        <v>102512</v>
      </c>
      <c r="B7674" s="7"/>
      <c r="D7674" s="6">
        <v>-13.434150000000002</v>
      </c>
    </row>
    <row r="7675" spans="1:4" x14ac:dyDescent="0.35">
      <c r="A7675" s="5">
        <v>102524</v>
      </c>
      <c r="B7675" s="7"/>
      <c r="C7675">
        <v>-11.620720000000004</v>
      </c>
    </row>
    <row r="7676" spans="1:4" x14ac:dyDescent="0.35">
      <c r="A7676" s="5">
        <v>102551</v>
      </c>
      <c r="B7676" s="7">
        <v>-15.089480000000016</v>
      </c>
    </row>
    <row r="7677" spans="1:4" x14ac:dyDescent="0.35">
      <c r="A7677" s="5">
        <v>102551</v>
      </c>
      <c r="B7677" s="7"/>
      <c r="D7677">
        <v>-13.43271</v>
      </c>
    </row>
    <row r="7678" spans="1:4" x14ac:dyDescent="0.35">
      <c r="A7678" s="4">
        <v>102562</v>
      </c>
      <c r="B7678" s="7"/>
      <c r="C7678" s="6">
        <v>-11.619760000000007</v>
      </c>
    </row>
    <row r="7679" spans="1:4" x14ac:dyDescent="0.35">
      <c r="A7679" s="4">
        <v>102589</v>
      </c>
      <c r="B7679" s="8">
        <v>-15.089080000000015</v>
      </c>
    </row>
    <row r="7680" spans="1:4" x14ac:dyDescent="0.35">
      <c r="A7680" s="4">
        <v>102589</v>
      </c>
      <c r="B7680" s="7"/>
      <c r="D7680" s="6">
        <v>-13.430600000000002</v>
      </c>
    </row>
    <row r="7681" spans="1:4" x14ac:dyDescent="0.35">
      <c r="A7681" s="5">
        <v>102597</v>
      </c>
      <c r="B7681" s="7"/>
      <c r="C7681">
        <v>-11.618340000000005</v>
      </c>
    </row>
    <row r="7682" spans="1:4" x14ac:dyDescent="0.35">
      <c r="A7682" s="5">
        <v>102629</v>
      </c>
      <c r="B7682" s="7"/>
      <c r="D7682">
        <v>-13.428970000000001</v>
      </c>
    </row>
    <row r="7683" spans="1:4" x14ac:dyDescent="0.35">
      <c r="A7683" s="5">
        <v>102630</v>
      </c>
      <c r="B7683" s="7">
        <v>-15.088760000000013</v>
      </c>
    </row>
    <row r="7684" spans="1:4" x14ac:dyDescent="0.35">
      <c r="A7684" s="4">
        <v>102634</v>
      </c>
      <c r="B7684" s="7"/>
      <c r="C7684" s="6">
        <v>-11.617040000000005</v>
      </c>
    </row>
    <row r="7685" spans="1:4" x14ac:dyDescent="0.35">
      <c r="A7685" s="4">
        <v>102666</v>
      </c>
      <c r="B7685" s="8">
        <v>-15.088280000000013</v>
      </c>
    </row>
    <row r="7686" spans="1:4" x14ac:dyDescent="0.35">
      <c r="A7686" s="4">
        <v>102668</v>
      </c>
      <c r="B7686" s="7"/>
      <c r="D7686" s="6">
        <v>-13.427060000000001</v>
      </c>
    </row>
    <row r="7687" spans="1:4" x14ac:dyDescent="0.35">
      <c r="A7687" s="5">
        <v>102677</v>
      </c>
      <c r="B7687" s="7"/>
      <c r="C7687">
        <v>-11.615880000000006</v>
      </c>
    </row>
    <row r="7688" spans="1:4" x14ac:dyDescent="0.35">
      <c r="A7688" s="5">
        <v>102708</v>
      </c>
      <c r="B7688" s="7">
        <v>-15.088120000000012</v>
      </c>
    </row>
    <row r="7689" spans="1:4" x14ac:dyDescent="0.35">
      <c r="A7689" s="5">
        <v>102708</v>
      </c>
      <c r="B7689" s="7"/>
      <c r="D7689">
        <v>-13.425199999999998</v>
      </c>
    </row>
    <row r="7690" spans="1:4" x14ac:dyDescent="0.35">
      <c r="A7690" s="4">
        <v>102719</v>
      </c>
      <c r="B7690" s="7"/>
      <c r="C7690" s="6">
        <v>-11.614500000000007</v>
      </c>
    </row>
    <row r="7691" spans="1:4" x14ac:dyDescent="0.35">
      <c r="A7691" s="4">
        <v>102745</v>
      </c>
      <c r="B7691" s="8">
        <v>-15.087920000000013</v>
      </c>
    </row>
    <row r="7692" spans="1:4" x14ac:dyDescent="0.35">
      <c r="A7692" s="4">
        <v>102748</v>
      </c>
      <c r="B7692" s="7"/>
      <c r="D7692" s="6">
        <v>-13.423159999999999</v>
      </c>
    </row>
    <row r="7693" spans="1:4" x14ac:dyDescent="0.35">
      <c r="A7693" s="5">
        <v>102755</v>
      </c>
      <c r="B7693" s="7"/>
      <c r="C7693">
        <v>-11.613420000000005</v>
      </c>
    </row>
    <row r="7694" spans="1:4" x14ac:dyDescent="0.35">
      <c r="A7694" s="5">
        <v>102783</v>
      </c>
      <c r="B7694" s="7"/>
      <c r="D7694">
        <v>-13.42117</v>
      </c>
    </row>
    <row r="7695" spans="1:4" x14ac:dyDescent="0.35">
      <c r="A7695" s="5">
        <v>102784</v>
      </c>
      <c r="B7695" s="7">
        <v>-15.087960000000015</v>
      </c>
    </row>
    <row r="7696" spans="1:4" x14ac:dyDescent="0.35">
      <c r="A7696" s="4">
        <v>102794</v>
      </c>
      <c r="B7696" s="7"/>
      <c r="C7696" s="6">
        <v>-11.612240000000007</v>
      </c>
    </row>
    <row r="7697" spans="1:4" x14ac:dyDescent="0.35">
      <c r="A7697" s="4">
        <v>102822</v>
      </c>
      <c r="B7697" s="7"/>
      <c r="D7697" s="6">
        <v>-13.41915</v>
      </c>
    </row>
    <row r="7698" spans="1:4" x14ac:dyDescent="0.35">
      <c r="A7698" s="4">
        <v>102823</v>
      </c>
      <c r="B7698" s="8">
        <v>-15.087680000000015</v>
      </c>
    </row>
    <row r="7699" spans="1:4" x14ac:dyDescent="0.35">
      <c r="A7699" s="5">
        <v>102832</v>
      </c>
      <c r="B7699" s="7"/>
      <c r="C7699">
        <v>-11.611060000000009</v>
      </c>
    </row>
    <row r="7700" spans="1:4" x14ac:dyDescent="0.35">
      <c r="A7700" s="5">
        <v>102859</v>
      </c>
      <c r="B7700" s="7"/>
      <c r="D7700">
        <v>-13.417609999999998</v>
      </c>
    </row>
    <row r="7701" spans="1:4" x14ac:dyDescent="0.35">
      <c r="A7701" s="5">
        <v>102862</v>
      </c>
      <c r="B7701" s="7">
        <v>-15.087520000000016</v>
      </c>
    </row>
    <row r="7702" spans="1:4" x14ac:dyDescent="0.35">
      <c r="A7702" s="4">
        <v>102869</v>
      </c>
      <c r="B7702" s="7"/>
      <c r="C7702" s="6">
        <v>-11.609900000000007</v>
      </c>
    </row>
    <row r="7703" spans="1:4" x14ac:dyDescent="0.35">
      <c r="A7703" s="4">
        <v>102898</v>
      </c>
      <c r="B7703" s="7"/>
      <c r="D7703" s="6">
        <v>-13.416559999999999</v>
      </c>
    </row>
    <row r="7704" spans="1:4" x14ac:dyDescent="0.35">
      <c r="A7704" s="4">
        <v>102902</v>
      </c>
      <c r="B7704" s="8">
        <v>-15.087360000000015</v>
      </c>
    </row>
    <row r="7705" spans="1:4" x14ac:dyDescent="0.35">
      <c r="A7705" s="5">
        <v>102904</v>
      </c>
      <c r="B7705" s="7"/>
      <c r="C7705">
        <v>-11.608540000000007</v>
      </c>
    </row>
    <row r="7706" spans="1:4" x14ac:dyDescent="0.35">
      <c r="A7706" s="5">
        <v>102936</v>
      </c>
      <c r="B7706" s="7"/>
      <c r="D7706">
        <v>-13.415319999999999</v>
      </c>
    </row>
    <row r="7707" spans="1:4" x14ac:dyDescent="0.35">
      <c r="A7707" s="5">
        <v>102941</v>
      </c>
      <c r="B7707" s="7">
        <v>-15.087360000000016</v>
      </c>
    </row>
    <row r="7708" spans="1:4" x14ac:dyDescent="0.35">
      <c r="A7708" s="4">
        <v>102945</v>
      </c>
      <c r="B7708" s="7"/>
      <c r="C7708" s="6">
        <v>-11.607100000000006</v>
      </c>
    </row>
    <row r="7709" spans="1:4" x14ac:dyDescent="0.35">
      <c r="A7709" s="4">
        <v>102976</v>
      </c>
      <c r="B7709" s="7"/>
      <c r="D7709" s="6">
        <v>-13.41385</v>
      </c>
    </row>
    <row r="7710" spans="1:4" x14ac:dyDescent="0.35">
      <c r="A7710" s="4">
        <v>102978</v>
      </c>
      <c r="B7710" s="8">
        <v>-15.087000000000018</v>
      </c>
    </row>
    <row r="7711" spans="1:4" x14ac:dyDescent="0.35">
      <c r="A7711" s="5">
        <v>102985</v>
      </c>
      <c r="B7711" s="7"/>
      <c r="C7711">
        <v>-11.606300000000006</v>
      </c>
    </row>
    <row r="7712" spans="1:4" x14ac:dyDescent="0.35">
      <c r="A7712" s="5">
        <v>103013</v>
      </c>
      <c r="B7712" s="7"/>
      <c r="D7712">
        <v>-13.41222</v>
      </c>
    </row>
    <row r="7713" spans="1:4" x14ac:dyDescent="0.35">
      <c r="A7713" s="5">
        <v>103020</v>
      </c>
      <c r="B7713" s="7">
        <v>-15.08680000000002</v>
      </c>
    </row>
    <row r="7714" spans="1:4" x14ac:dyDescent="0.35">
      <c r="A7714" s="4">
        <v>103023</v>
      </c>
      <c r="B7714" s="7"/>
      <c r="C7714" s="6">
        <v>-11.605340000000007</v>
      </c>
    </row>
    <row r="7715" spans="1:4" x14ac:dyDescent="0.35">
      <c r="A7715" s="4">
        <v>103052</v>
      </c>
      <c r="B7715" s="7"/>
      <c r="D7715" s="6">
        <v>-13.41075</v>
      </c>
    </row>
    <row r="7716" spans="1:4" x14ac:dyDescent="0.35">
      <c r="A7716" s="5">
        <v>103059</v>
      </c>
      <c r="B7716" s="7"/>
      <c r="C7716">
        <v>-11.604340000000006</v>
      </c>
    </row>
    <row r="7717" spans="1:4" x14ac:dyDescent="0.35">
      <c r="A7717" s="4">
        <v>103062</v>
      </c>
      <c r="B7717" s="8">
        <v>-15.086840000000022</v>
      </c>
    </row>
    <row r="7718" spans="1:4" x14ac:dyDescent="0.35">
      <c r="A7718" s="5">
        <v>103092</v>
      </c>
      <c r="B7718" s="7"/>
      <c r="D7718">
        <v>-13.409330000000002</v>
      </c>
    </row>
    <row r="7719" spans="1:4" x14ac:dyDescent="0.35">
      <c r="A7719" s="4">
        <v>103098</v>
      </c>
      <c r="B7719" s="7"/>
      <c r="C7719" s="6">
        <v>-11.603720000000004</v>
      </c>
    </row>
    <row r="7720" spans="1:4" x14ac:dyDescent="0.35">
      <c r="A7720" s="5">
        <v>103103</v>
      </c>
      <c r="B7720" s="7">
        <v>-15.086480000000021</v>
      </c>
    </row>
    <row r="7721" spans="1:4" x14ac:dyDescent="0.35">
      <c r="A7721" s="4">
        <v>103132</v>
      </c>
      <c r="B7721" s="7"/>
      <c r="D7721" s="6">
        <v>-13.407740000000004</v>
      </c>
    </row>
    <row r="7722" spans="1:4" x14ac:dyDescent="0.35">
      <c r="A7722" s="5">
        <v>103139</v>
      </c>
      <c r="B7722" s="7"/>
      <c r="C7722">
        <v>-11.603160000000006</v>
      </c>
    </row>
    <row r="7723" spans="1:4" x14ac:dyDescent="0.35">
      <c r="A7723" s="4">
        <v>103140</v>
      </c>
      <c r="B7723" s="8">
        <v>-15.086000000000022</v>
      </c>
    </row>
    <row r="7724" spans="1:4" x14ac:dyDescent="0.35">
      <c r="A7724" s="5">
        <v>103172</v>
      </c>
      <c r="B7724" s="7"/>
      <c r="D7724">
        <v>-13.406390000000004</v>
      </c>
    </row>
    <row r="7725" spans="1:4" x14ac:dyDescent="0.35">
      <c r="A7725" s="4">
        <v>103178</v>
      </c>
      <c r="B7725" s="7"/>
      <c r="C7725" s="6">
        <v>-11.602580000000005</v>
      </c>
    </row>
    <row r="7726" spans="1:4" x14ac:dyDescent="0.35">
      <c r="A7726" s="5">
        <v>103179</v>
      </c>
      <c r="B7726" s="7">
        <v>-15.085120000000021</v>
      </c>
    </row>
    <row r="7727" spans="1:4" x14ac:dyDescent="0.35">
      <c r="A7727" s="4">
        <v>103211</v>
      </c>
      <c r="B7727" s="7"/>
      <c r="D7727" s="6">
        <v>-13.405040000000003</v>
      </c>
    </row>
    <row r="7728" spans="1:4" x14ac:dyDescent="0.35">
      <c r="A7728" s="5">
        <v>103215</v>
      </c>
      <c r="B7728" s="7"/>
      <c r="C7728">
        <v>-11.601840000000006</v>
      </c>
    </row>
    <row r="7729" spans="1:4" x14ac:dyDescent="0.35">
      <c r="A7729" s="4">
        <v>103216</v>
      </c>
      <c r="B7729" s="8">
        <v>-15.084280000000021</v>
      </c>
    </row>
    <row r="7730" spans="1:4" x14ac:dyDescent="0.35">
      <c r="A7730" s="4">
        <v>103251</v>
      </c>
      <c r="B7730" s="7"/>
      <c r="C7730" s="6">
        <v>-11.601260000000005</v>
      </c>
    </row>
    <row r="7731" spans="1:4" x14ac:dyDescent="0.35">
      <c r="A7731" s="5">
        <v>103251</v>
      </c>
      <c r="B7731" s="7"/>
      <c r="D7731">
        <v>-13.403470000000002</v>
      </c>
    </row>
    <row r="7732" spans="1:4" x14ac:dyDescent="0.35">
      <c r="A7732" s="5">
        <v>103253</v>
      </c>
      <c r="B7732" s="7">
        <v>-15.08364000000002</v>
      </c>
    </row>
    <row r="7733" spans="1:4" x14ac:dyDescent="0.35">
      <c r="A7733" s="4">
        <v>103290</v>
      </c>
      <c r="B7733" s="7"/>
      <c r="D7733" s="6">
        <v>-13.401700000000002</v>
      </c>
    </row>
    <row r="7734" spans="1:4" x14ac:dyDescent="0.35">
      <c r="A7734" s="5">
        <v>103291</v>
      </c>
      <c r="B7734" s="7"/>
      <c r="C7734">
        <v>-11.600460000000005</v>
      </c>
    </row>
    <row r="7735" spans="1:4" x14ac:dyDescent="0.35">
      <c r="A7735" s="4">
        <v>103293</v>
      </c>
      <c r="B7735" s="8">
        <v>-15.083200000000023</v>
      </c>
    </row>
    <row r="7736" spans="1:4" x14ac:dyDescent="0.35">
      <c r="A7736" s="5">
        <v>103328</v>
      </c>
      <c r="B7736" s="7">
        <v>-15.082680000000023</v>
      </c>
    </row>
    <row r="7737" spans="1:4" x14ac:dyDescent="0.35">
      <c r="A7737" s="5">
        <v>103328</v>
      </c>
      <c r="B7737" s="7"/>
      <c r="D7737">
        <v>-13.400150000000002</v>
      </c>
    </row>
    <row r="7738" spans="1:4" x14ac:dyDescent="0.35">
      <c r="A7738" s="4">
        <v>103330</v>
      </c>
      <c r="B7738" s="7"/>
      <c r="C7738" s="6">
        <v>-11.599540000000005</v>
      </c>
    </row>
    <row r="7739" spans="1:4" x14ac:dyDescent="0.35">
      <c r="A7739" s="5">
        <v>103366</v>
      </c>
      <c r="B7739" s="7"/>
      <c r="C7739">
        <v>-11.598200000000004</v>
      </c>
    </row>
    <row r="7740" spans="1:4" x14ac:dyDescent="0.35">
      <c r="A7740" s="4">
        <v>103367</v>
      </c>
      <c r="B7740" s="8">
        <v>-15.082240000000024</v>
      </c>
    </row>
    <row r="7741" spans="1:4" x14ac:dyDescent="0.35">
      <c r="A7741" s="4">
        <v>103367</v>
      </c>
      <c r="B7741" s="7"/>
      <c r="D7741" s="6">
        <v>-13.398350000000001</v>
      </c>
    </row>
    <row r="7742" spans="1:4" x14ac:dyDescent="0.35">
      <c r="A7742" s="4">
        <v>103401</v>
      </c>
      <c r="B7742" s="7"/>
      <c r="C7742" s="6">
        <v>-11.596340000000005</v>
      </c>
    </row>
    <row r="7743" spans="1:4" x14ac:dyDescent="0.35">
      <c r="A7743" s="5">
        <v>103404</v>
      </c>
      <c r="B7743" s="7">
        <v>-15.081600000000025</v>
      </c>
    </row>
    <row r="7744" spans="1:4" x14ac:dyDescent="0.35">
      <c r="A7744" s="5">
        <v>103406</v>
      </c>
      <c r="B7744" s="7"/>
      <c r="D7744">
        <v>-13.3965</v>
      </c>
    </row>
    <row r="7745" spans="1:4" x14ac:dyDescent="0.35">
      <c r="A7745" s="5">
        <v>103437</v>
      </c>
      <c r="B7745" s="7"/>
      <c r="C7745">
        <v>-11.594220000000005</v>
      </c>
    </row>
    <row r="7746" spans="1:4" x14ac:dyDescent="0.35">
      <c r="A7746" s="4">
        <v>103443</v>
      </c>
      <c r="B7746" s="7"/>
      <c r="D7746" s="6">
        <v>-13.394789999999999</v>
      </c>
    </row>
    <row r="7747" spans="1:4" x14ac:dyDescent="0.35">
      <c r="A7747" s="4">
        <v>103445</v>
      </c>
      <c r="B7747" s="8">
        <v>-15.080680000000026</v>
      </c>
    </row>
    <row r="7748" spans="1:4" x14ac:dyDescent="0.35">
      <c r="A7748" s="4">
        <v>103478</v>
      </c>
      <c r="B7748" s="7"/>
      <c r="C7748" s="6">
        <v>-11.592600000000006</v>
      </c>
    </row>
    <row r="7749" spans="1:4" x14ac:dyDescent="0.35">
      <c r="A7749" s="5">
        <v>103481</v>
      </c>
      <c r="B7749" s="7"/>
      <c r="D7749">
        <v>-13.393069999999998</v>
      </c>
    </row>
    <row r="7750" spans="1:4" x14ac:dyDescent="0.35">
      <c r="A7750" s="5">
        <v>103485</v>
      </c>
      <c r="B7750" s="7">
        <v>-15.079880000000026</v>
      </c>
    </row>
    <row r="7751" spans="1:4" x14ac:dyDescent="0.35">
      <c r="A7751" s="5">
        <v>103519</v>
      </c>
      <c r="B7751" s="7"/>
      <c r="C7751">
        <v>-11.590920000000006</v>
      </c>
    </row>
    <row r="7752" spans="1:4" x14ac:dyDescent="0.35">
      <c r="A7752" s="4">
        <v>103520</v>
      </c>
      <c r="B7752" s="7"/>
      <c r="D7752" s="6">
        <v>-13.39132</v>
      </c>
    </row>
    <row r="7753" spans="1:4" x14ac:dyDescent="0.35">
      <c r="A7753" s="4">
        <v>103522</v>
      </c>
      <c r="B7753" s="8">
        <v>-15.079080000000028</v>
      </c>
    </row>
    <row r="7754" spans="1:4" x14ac:dyDescent="0.35">
      <c r="A7754" s="4">
        <v>103558</v>
      </c>
      <c r="B7754" s="7"/>
      <c r="C7754" s="6">
        <v>-11.589400000000005</v>
      </c>
    </row>
    <row r="7755" spans="1:4" x14ac:dyDescent="0.35">
      <c r="A7755" s="5">
        <v>103561</v>
      </c>
      <c r="B7755" s="7"/>
      <c r="D7755">
        <v>-13.390099999999999</v>
      </c>
    </row>
    <row r="7756" spans="1:4" x14ac:dyDescent="0.35">
      <c r="A7756" s="5">
        <v>103563</v>
      </c>
      <c r="B7756" s="7">
        <v>-15.078480000000027</v>
      </c>
    </row>
    <row r="7757" spans="1:4" x14ac:dyDescent="0.35">
      <c r="A7757" s="4">
        <v>103598</v>
      </c>
      <c r="B7757" s="7"/>
      <c r="D7757" s="6">
        <v>-13.38866</v>
      </c>
    </row>
    <row r="7758" spans="1:4" x14ac:dyDescent="0.35">
      <c r="A7758" s="4">
        <v>103600</v>
      </c>
      <c r="B7758" s="8">
        <v>-15.077720000000026</v>
      </c>
    </row>
    <row r="7759" spans="1:4" x14ac:dyDescent="0.35">
      <c r="A7759" s="5">
        <v>103600</v>
      </c>
      <c r="B7759" s="7"/>
      <c r="C7759">
        <v>-11.588020000000002</v>
      </c>
    </row>
    <row r="7760" spans="1:4" x14ac:dyDescent="0.35">
      <c r="A7760" s="4">
        <v>103635</v>
      </c>
      <c r="B7760" s="7"/>
      <c r="C7760" s="6">
        <v>-11.586240000000004</v>
      </c>
    </row>
    <row r="7761" spans="1:4" x14ac:dyDescent="0.35">
      <c r="A7761" s="5">
        <v>103638</v>
      </c>
      <c r="B7761" s="7">
        <v>-15.077200000000028</v>
      </c>
    </row>
    <row r="7762" spans="1:4" x14ac:dyDescent="0.35">
      <c r="A7762" s="5">
        <v>103640</v>
      </c>
      <c r="B7762" s="7"/>
      <c r="D7762">
        <v>-13.387799999999999</v>
      </c>
    </row>
    <row r="7763" spans="1:4" x14ac:dyDescent="0.35">
      <c r="A7763" s="5">
        <v>103673</v>
      </c>
      <c r="B7763" s="7"/>
      <c r="C7763">
        <v>-11.584080000000005</v>
      </c>
    </row>
    <row r="7764" spans="1:4" x14ac:dyDescent="0.35">
      <c r="A7764" s="4">
        <v>103675</v>
      </c>
      <c r="B7764" s="7"/>
      <c r="D7764" s="6">
        <v>-13.386880000000001</v>
      </c>
    </row>
    <row r="7765" spans="1:4" x14ac:dyDescent="0.35">
      <c r="A7765" s="4">
        <v>103681</v>
      </c>
      <c r="B7765" s="8">
        <v>-15.07696000000003</v>
      </c>
    </row>
    <row r="7766" spans="1:4" x14ac:dyDescent="0.35">
      <c r="A7766" s="4">
        <v>103712</v>
      </c>
      <c r="B7766" s="7"/>
      <c r="C7766" s="6">
        <v>-11.581420000000003</v>
      </c>
    </row>
    <row r="7767" spans="1:4" x14ac:dyDescent="0.35">
      <c r="A7767" s="5">
        <v>103713</v>
      </c>
      <c r="B7767" s="7"/>
      <c r="D7767">
        <v>-13.38649</v>
      </c>
    </row>
    <row r="7768" spans="1:4" x14ac:dyDescent="0.35">
      <c r="A7768" s="5">
        <v>103718</v>
      </c>
      <c r="B7768" s="7">
        <v>-15.07620000000003</v>
      </c>
    </row>
    <row r="7769" spans="1:4" x14ac:dyDescent="0.35">
      <c r="A7769" s="5">
        <v>103749</v>
      </c>
      <c r="B7769" s="7"/>
      <c r="C7769">
        <v>-11.578700000000005</v>
      </c>
    </row>
    <row r="7770" spans="1:4" x14ac:dyDescent="0.35">
      <c r="A7770" s="4">
        <v>103753</v>
      </c>
      <c r="B7770" s="7"/>
      <c r="D7770" s="6">
        <v>-13.386370000000003</v>
      </c>
    </row>
    <row r="7771" spans="1:4" x14ac:dyDescent="0.35">
      <c r="A7771" s="4">
        <v>103755</v>
      </c>
      <c r="B7771" s="8">
        <v>-15.07504000000003</v>
      </c>
    </row>
    <row r="7772" spans="1:4" x14ac:dyDescent="0.35">
      <c r="A7772" s="4">
        <v>103788</v>
      </c>
      <c r="B7772" s="7"/>
      <c r="C7772" s="6">
        <v>-11.575820000000004</v>
      </c>
    </row>
    <row r="7773" spans="1:4" x14ac:dyDescent="0.35">
      <c r="A7773" s="5">
        <v>103792</v>
      </c>
      <c r="B7773" s="7"/>
      <c r="D7773">
        <v>-13.38645</v>
      </c>
    </row>
    <row r="7774" spans="1:4" x14ac:dyDescent="0.35">
      <c r="A7774" s="5">
        <v>103794</v>
      </c>
      <c r="B7774" s="7">
        <v>-15.073800000000031</v>
      </c>
    </row>
    <row r="7775" spans="1:4" x14ac:dyDescent="0.35">
      <c r="A7775" s="5">
        <v>103826</v>
      </c>
      <c r="B7775" s="7"/>
      <c r="C7775">
        <v>-11.572940000000004</v>
      </c>
    </row>
    <row r="7776" spans="1:4" x14ac:dyDescent="0.35">
      <c r="A7776" s="4">
        <v>103829</v>
      </c>
      <c r="B7776" s="7"/>
      <c r="D7776" s="6">
        <v>-13.386220000000003</v>
      </c>
    </row>
    <row r="7777" spans="1:4" x14ac:dyDescent="0.35">
      <c r="A7777" s="4">
        <v>103834</v>
      </c>
      <c r="B7777" s="8">
        <v>-15.07268000000003</v>
      </c>
    </row>
    <row r="7778" spans="1:4" x14ac:dyDescent="0.35">
      <c r="A7778" s="4">
        <v>103866</v>
      </c>
      <c r="B7778" s="7"/>
      <c r="C7778" s="6">
        <v>-11.570620000000005</v>
      </c>
    </row>
    <row r="7779" spans="1:4" x14ac:dyDescent="0.35">
      <c r="A7779" s="5">
        <v>103870</v>
      </c>
      <c r="B7779" s="7"/>
      <c r="D7779">
        <v>-13.385590000000004</v>
      </c>
    </row>
    <row r="7780" spans="1:4" x14ac:dyDescent="0.35">
      <c r="A7780" s="5">
        <v>103871</v>
      </c>
      <c r="B7780" s="7">
        <v>-15.071200000000029</v>
      </c>
    </row>
    <row r="7781" spans="1:4" x14ac:dyDescent="0.35">
      <c r="A7781" s="5">
        <v>103905</v>
      </c>
      <c r="B7781" s="7"/>
      <c r="C7781">
        <v>-11.568440000000004</v>
      </c>
    </row>
    <row r="7782" spans="1:4" x14ac:dyDescent="0.35">
      <c r="A7782" s="4">
        <v>103909</v>
      </c>
      <c r="B7782" s="8">
        <v>-15.06968000000003</v>
      </c>
    </row>
    <row r="7783" spans="1:4" x14ac:dyDescent="0.35">
      <c r="A7783" s="4">
        <v>103909</v>
      </c>
      <c r="B7783" s="7"/>
      <c r="D7783" s="6">
        <v>-13.384920000000006</v>
      </c>
    </row>
    <row r="7784" spans="1:4" x14ac:dyDescent="0.35">
      <c r="A7784" s="4">
        <v>103944</v>
      </c>
      <c r="B7784" s="7"/>
      <c r="C7784" s="6">
        <v>-11.566240000000006</v>
      </c>
    </row>
    <row r="7785" spans="1:4" x14ac:dyDescent="0.35">
      <c r="A7785" s="5">
        <v>103946</v>
      </c>
      <c r="B7785" s="7">
        <v>-15.068200000000029</v>
      </c>
    </row>
    <row r="7786" spans="1:4" x14ac:dyDescent="0.35">
      <c r="A7786" s="5">
        <v>103949</v>
      </c>
      <c r="B7786" s="7"/>
      <c r="D7786">
        <v>-13.383760000000004</v>
      </c>
    </row>
    <row r="7787" spans="1:4" x14ac:dyDescent="0.35">
      <c r="A7787" s="5">
        <v>103985</v>
      </c>
      <c r="B7787" s="7"/>
      <c r="C7787">
        <v>-11.564400000000006</v>
      </c>
    </row>
    <row r="7788" spans="1:4" x14ac:dyDescent="0.35">
      <c r="A7788" s="4">
        <v>103987</v>
      </c>
      <c r="B7788" s="7"/>
      <c r="D7788" s="6">
        <v>-13.382470000000005</v>
      </c>
    </row>
    <row r="7789" spans="1:4" x14ac:dyDescent="0.35">
      <c r="A7789" s="4">
        <v>103988</v>
      </c>
      <c r="B7789" s="8">
        <v>-15.066320000000031</v>
      </c>
    </row>
    <row r="7790" spans="1:4" x14ac:dyDescent="0.35">
      <c r="A7790" s="4">
        <v>104023</v>
      </c>
      <c r="B7790" s="7"/>
      <c r="C7790" s="6">
        <v>-11.562540000000007</v>
      </c>
    </row>
    <row r="7791" spans="1:4" x14ac:dyDescent="0.35">
      <c r="A7791" s="5">
        <v>104026</v>
      </c>
      <c r="B7791" s="7">
        <v>-15.064360000000029</v>
      </c>
    </row>
    <row r="7792" spans="1:4" x14ac:dyDescent="0.35">
      <c r="A7792" s="5">
        <v>104026</v>
      </c>
      <c r="B7792" s="7"/>
      <c r="D7792">
        <v>-13.381240000000005</v>
      </c>
    </row>
    <row r="7793" spans="1:4" x14ac:dyDescent="0.35">
      <c r="A7793" s="5">
        <v>104060</v>
      </c>
      <c r="B7793" s="7"/>
      <c r="C7793">
        <v>-11.560600000000008</v>
      </c>
    </row>
    <row r="7794" spans="1:4" x14ac:dyDescent="0.35">
      <c r="A7794" s="4">
        <v>104064</v>
      </c>
      <c r="B7794" s="8">
        <v>-15.061760000000032</v>
      </c>
    </row>
    <row r="7795" spans="1:4" x14ac:dyDescent="0.35">
      <c r="A7795" s="4">
        <v>104067</v>
      </c>
      <c r="B7795" s="7"/>
      <c r="D7795" s="6">
        <v>-13.379970000000005</v>
      </c>
    </row>
    <row r="7796" spans="1:4" x14ac:dyDescent="0.35">
      <c r="A7796" s="4">
        <v>104099</v>
      </c>
      <c r="B7796" s="7"/>
      <c r="C7796" s="6">
        <v>-11.558380000000007</v>
      </c>
    </row>
    <row r="7797" spans="1:4" x14ac:dyDescent="0.35">
      <c r="A7797" s="5">
        <v>104104</v>
      </c>
      <c r="B7797" s="7"/>
      <c r="D7797">
        <v>-13.378640000000006</v>
      </c>
    </row>
    <row r="7798" spans="1:4" x14ac:dyDescent="0.35">
      <c r="A7798" s="5">
        <v>104105</v>
      </c>
      <c r="B7798" s="7">
        <v>-15.059360000000032</v>
      </c>
    </row>
    <row r="7799" spans="1:4" x14ac:dyDescent="0.35">
      <c r="A7799" s="5">
        <v>104138</v>
      </c>
      <c r="B7799" s="7"/>
      <c r="C7799">
        <v>-11.556300000000007</v>
      </c>
    </row>
    <row r="7800" spans="1:4" x14ac:dyDescent="0.35">
      <c r="A7800" s="4">
        <v>104144</v>
      </c>
      <c r="B7800" s="7"/>
      <c r="D7800" s="6">
        <v>-13.377390000000007</v>
      </c>
    </row>
    <row r="7801" spans="1:4" x14ac:dyDescent="0.35">
      <c r="A7801" s="4">
        <v>104145</v>
      </c>
      <c r="B7801" s="8">
        <v>-15.05724000000003</v>
      </c>
    </row>
    <row r="7802" spans="1:4" x14ac:dyDescent="0.35">
      <c r="A7802" s="4">
        <v>104179</v>
      </c>
      <c r="B7802" s="7"/>
      <c r="C7802" s="6">
        <v>-11.554400000000006</v>
      </c>
    </row>
    <row r="7803" spans="1:4" x14ac:dyDescent="0.35">
      <c r="A7803" s="5">
        <v>104180</v>
      </c>
      <c r="B7803" s="7"/>
      <c r="D7803">
        <v>-13.376100000000006</v>
      </c>
    </row>
    <row r="7804" spans="1:4" x14ac:dyDescent="0.35">
      <c r="A7804" s="5">
        <v>104182</v>
      </c>
      <c r="B7804" s="7">
        <v>-15.05532000000003</v>
      </c>
    </row>
    <row r="7805" spans="1:4" x14ac:dyDescent="0.35">
      <c r="A7805" s="4">
        <v>104216</v>
      </c>
      <c r="B7805" s="7"/>
      <c r="D7805" s="6">
        <v>-13.374800000000008</v>
      </c>
    </row>
    <row r="7806" spans="1:4" x14ac:dyDescent="0.35">
      <c r="A7806" s="5">
        <v>104218</v>
      </c>
      <c r="B7806" s="7"/>
      <c r="C7806">
        <v>-11.552340000000008</v>
      </c>
    </row>
    <row r="7807" spans="1:4" x14ac:dyDescent="0.35">
      <c r="A7807" s="4">
        <v>104219</v>
      </c>
      <c r="B7807" s="8">
        <v>-15.053520000000029</v>
      </c>
    </row>
    <row r="7808" spans="1:4" x14ac:dyDescent="0.35">
      <c r="A7808" s="5">
        <v>104254</v>
      </c>
      <c r="B7808" s="7"/>
      <c r="D7808">
        <v>-13.373550000000007</v>
      </c>
    </row>
    <row r="7809" spans="1:4" x14ac:dyDescent="0.35">
      <c r="A7809" s="4">
        <v>104255</v>
      </c>
      <c r="B7809" s="7"/>
      <c r="C7809" s="6">
        <v>-11.550180000000006</v>
      </c>
    </row>
    <row r="7810" spans="1:4" x14ac:dyDescent="0.35">
      <c r="A7810" s="5">
        <v>104262</v>
      </c>
      <c r="B7810" s="7">
        <v>-15.051480000000028</v>
      </c>
    </row>
    <row r="7811" spans="1:4" x14ac:dyDescent="0.35">
      <c r="A7811" s="5">
        <v>104292</v>
      </c>
      <c r="B7811" s="7"/>
      <c r="C7811">
        <v>-11.548180000000006</v>
      </c>
    </row>
    <row r="7812" spans="1:4" x14ac:dyDescent="0.35">
      <c r="A7812" s="4">
        <v>104295</v>
      </c>
      <c r="B7812" s="7"/>
      <c r="D7812" s="6">
        <v>-13.372400000000006</v>
      </c>
    </row>
    <row r="7813" spans="1:4" x14ac:dyDescent="0.35">
      <c r="A7813" s="4">
        <v>104299</v>
      </c>
      <c r="B7813" s="8">
        <v>-15.049800000000028</v>
      </c>
    </row>
    <row r="7814" spans="1:4" x14ac:dyDescent="0.35">
      <c r="A7814" s="4">
        <v>104334</v>
      </c>
      <c r="B7814" s="7"/>
      <c r="C7814" s="6">
        <v>-11.546480000000004</v>
      </c>
    </row>
    <row r="7815" spans="1:4" x14ac:dyDescent="0.35">
      <c r="A7815" s="5">
        <v>104334</v>
      </c>
      <c r="B7815" s="7"/>
      <c r="D7815">
        <v>-13.371220000000005</v>
      </c>
    </row>
    <row r="7816" spans="1:4" x14ac:dyDescent="0.35">
      <c r="A7816" s="5">
        <v>104336</v>
      </c>
      <c r="B7816" s="7">
        <v>-15.04796000000003</v>
      </c>
    </row>
    <row r="7817" spans="1:4" x14ac:dyDescent="0.35">
      <c r="A7817" s="4">
        <v>104370</v>
      </c>
      <c r="B7817" s="7"/>
      <c r="D7817" s="6">
        <v>-13.369950000000005</v>
      </c>
    </row>
    <row r="7818" spans="1:4" x14ac:dyDescent="0.35">
      <c r="A7818" s="5">
        <v>104371</v>
      </c>
      <c r="B7818" s="7"/>
      <c r="C7818">
        <v>-11.544520000000006</v>
      </c>
    </row>
    <row r="7819" spans="1:4" x14ac:dyDescent="0.35">
      <c r="A7819" s="4">
        <v>104376</v>
      </c>
      <c r="B7819" s="8">
        <v>-15.046120000000029</v>
      </c>
    </row>
    <row r="7820" spans="1:4" x14ac:dyDescent="0.35">
      <c r="A7820" s="5">
        <v>104407</v>
      </c>
      <c r="B7820" s="7"/>
      <c r="D7820">
        <v>-13.368510000000006</v>
      </c>
    </row>
    <row r="7821" spans="1:4" x14ac:dyDescent="0.35">
      <c r="A7821" s="4">
        <v>104410</v>
      </c>
      <c r="B7821" s="7"/>
      <c r="C7821" s="6">
        <v>-11.542360000000006</v>
      </c>
    </row>
    <row r="7822" spans="1:4" x14ac:dyDescent="0.35">
      <c r="A7822" s="5">
        <v>104416</v>
      </c>
      <c r="B7822" s="7">
        <v>-15.044520000000027</v>
      </c>
    </row>
    <row r="7823" spans="1:4" x14ac:dyDescent="0.35">
      <c r="A7823" s="4">
        <v>104442</v>
      </c>
      <c r="B7823" s="7"/>
      <c r="D7823" s="6">
        <v>-13.366880000000007</v>
      </c>
    </row>
    <row r="7824" spans="1:4" x14ac:dyDescent="0.35">
      <c r="A7824" s="5">
        <v>104447</v>
      </c>
      <c r="B7824" s="7"/>
      <c r="C7824">
        <v>-11.540260000000005</v>
      </c>
    </row>
    <row r="7825" spans="1:4" x14ac:dyDescent="0.35">
      <c r="A7825" s="4">
        <v>104453</v>
      </c>
      <c r="B7825" s="8">
        <v>-15.042840000000027</v>
      </c>
    </row>
    <row r="7826" spans="1:4" x14ac:dyDescent="0.35">
      <c r="A7826" s="5">
        <v>104477</v>
      </c>
      <c r="B7826" s="7"/>
      <c r="D7826">
        <v>-13.364950000000004</v>
      </c>
    </row>
    <row r="7827" spans="1:4" x14ac:dyDescent="0.35">
      <c r="A7827" s="4">
        <v>104485</v>
      </c>
      <c r="B7827" s="7"/>
      <c r="C7827" s="6">
        <v>-11.538400000000006</v>
      </c>
    </row>
    <row r="7828" spans="1:4" x14ac:dyDescent="0.35">
      <c r="A7828" s="5">
        <v>104489</v>
      </c>
      <c r="B7828" s="7">
        <v>-15.040960000000025</v>
      </c>
    </row>
    <row r="7829" spans="1:4" x14ac:dyDescent="0.35">
      <c r="A7829" s="4">
        <v>104513</v>
      </c>
      <c r="B7829" s="7"/>
      <c r="D7829" s="6">
        <v>-13.362580000000005</v>
      </c>
    </row>
    <row r="7830" spans="1:4" x14ac:dyDescent="0.35">
      <c r="A7830" s="5">
        <v>104522</v>
      </c>
      <c r="B7830" s="7"/>
      <c r="C7830">
        <v>-11.536500000000006</v>
      </c>
    </row>
    <row r="7831" spans="1:4" x14ac:dyDescent="0.35">
      <c r="A7831" s="4">
        <v>104528</v>
      </c>
      <c r="B7831" s="8">
        <v>-15.038960000000024</v>
      </c>
    </row>
    <row r="7832" spans="1:4" x14ac:dyDescent="0.35">
      <c r="A7832" s="5">
        <v>104552</v>
      </c>
      <c r="B7832" s="7"/>
      <c r="D7832">
        <v>-13.360130000000007</v>
      </c>
    </row>
    <row r="7833" spans="1:4" x14ac:dyDescent="0.35">
      <c r="A7833" s="4">
        <v>104561</v>
      </c>
      <c r="B7833" s="7"/>
      <c r="C7833" s="6">
        <v>-11.534440000000004</v>
      </c>
    </row>
    <row r="7834" spans="1:4" x14ac:dyDescent="0.35">
      <c r="A7834" s="5">
        <v>104565</v>
      </c>
      <c r="B7834" s="7">
        <v>-15.037320000000024</v>
      </c>
    </row>
    <row r="7835" spans="1:4" x14ac:dyDescent="0.35">
      <c r="A7835" s="4">
        <v>104593</v>
      </c>
      <c r="B7835" s="7"/>
      <c r="D7835" s="6">
        <v>-13.357210000000007</v>
      </c>
    </row>
    <row r="7836" spans="1:4" x14ac:dyDescent="0.35">
      <c r="A7836" s="5">
        <v>104598</v>
      </c>
      <c r="B7836" s="7"/>
      <c r="C7836">
        <v>-11.532520000000005</v>
      </c>
    </row>
    <row r="7837" spans="1:4" x14ac:dyDescent="0.35">
      <c r="A7837" s="4">
        <v>104603</v>
      </c>
      <c r="B7837" s="8">
        <v>-15.035480000000023</v>
      </c>
    </row>
    <row r="7838" spans="1:4" x14ac:dyDescent="0.35">
      <c r="A7838" s="5">
        <v>104630</v>
      </c>
      <c r="B7838" s="7"/>
      <c r="D7838">
        <v>-13.354160000000009</v>
      </c>
    </row>
    <row r="7839" spans="1:4" x14ac:dyDescent="0.35">
      <c r="A7839" s="4">
        <v>104636</v>
      </c>
      <c r="B7839" s="7"/>
      <c r="C7839" s="6">
        <v>-11.530980000000007</v>
      </c>
    </row>
    <row r="7840" spans="1:4" x14ac:dyDescent="0.35">
      <c r="A7840" s="5">
        <v>104643</v>
      </c>
      <c r="B7840" s="7">
        <v>-15.033200000000022</v>
      </c>
    </row>
    <row r="7841" spans="1:4" x14ac:dyDescent="0.35">
      <c r="A7841" s="4">
        <v>104671</v>
      </c>
      <c r="B7841" s="7"/>
      <c r="D7841" s="6">
        <v>-13.351050000000008</v>
      </c>
    </row>
    <row r="7842" spans="1:4" x14ac:dyDescent="0.35">
      <c r="A7842" s="5">
        <v>104676</v>
      </c>
      <c r="B7842" s="7"/>
      <c r="C7842">
        <v>-11.529800000000007</v>
      </c>
    </row>
    <row r="7843" spans="1:4" x14ac:dyDescent="0.35">
      <c r="A7843" s="4">
        <v>104682</v>
      </c>
      <c r="B7843" s="8">
        <v>-15.031400000000021</v>
      </c>
    </row>
    <row r="7844" spans="1:4" x14ac:dyDescent="0.35">
      <c r="A7844" s="5">
        <v>104709</v>
      </c>
      <c r="B7844" s="7"/>
      <c r="D7844">
        <v>-13.347820000000009</v>
      </c>
    </row>
    <row r="7845" spans="1:4" x14ac:dyDescent="0.35">
      <c r="A7845" s="4">
        <v>104717</v>
      </c>
      <c r="B7845" s="7"/>
      <c r="C7845" s="6">
        <v>-11.528680000000005</v>
      </c>
    </row>
    <row r="7846" spans="1:4" x14ac:dyDescent="0.35">
      <c r="A7846" s="5">
        <v>104722</v>
      </c>
      <c r="B7846" s="7">
        <v>-15.029600000000022</v>
      </c>
    </row>
    <row r="7847" spans="1:4" x14ac:dyDescent="0.35">
      <c r="A7847" s="4">
        <v>104747</v>
      </c>
      <c r="B7847" s="7"/>
      <c r="D7847" s="6">
        <v>-13.344430000000008</v>
      </c>
    </row>
    <row r="7848" spans="1:4" x14ac:dyDescent="0.35">
      <c r="A7848" s="5">
        <v>104756</v>
      </c>
      <c r="B7848" s="7"/>
      <c r="C7848">
        <v>-11.527720000000004</v>
      </c>
    </row>
    <row r="7849" spans="1:4" x14ac:dyDescent="0.35">
      <c r="A7849" s="4">
        <v>104761</v>
      </c>
      <c r="B7849" s="8">
        <v>-15.027760000000024</v>
      </c>
    </row>
    <row r="7850" spans="1:4" x14ac:dyDescent="0.35">
      <c r="A7850" s="5">
        <v>104785</v>
      </c>
      <c r="B7850" s="7"/>
      <c r="D7850">
        <v>-13.341190000000006</v>
      </c>
    </row>
    <row r="7851" spans="1:4" x14ac:dyDescent="0.35">
      <c r="A7851" s="5">
        <v>104799</v>
      </c>
      <c r="B7851" s="7">
        <v>-15.025680000000023</v>
      </c>
    </row>
    <row r="7852" spans="1:4" x14ac:dyDescent="0.35">
      <c r="A7852" s="4">
        <v>104799</v>
      </c>
      <c r="B7852" s="7"/>
      <c r="C7852" s="6">
        <v>-11.527120000000004</v>
      </c>
    </row>
    <row r="7853" spans="1:4" x14ac:dyDescent="0.35">
      <c r="A7853" s="4">
        <v>104822</v>
      </c>
      <c r="B7853" s="7"/>
      <c r="D7853" s="6">
        <v>-13.337770000000008</v>
      </c>
    </row>
    <row r="7854" spans="1:4" x14ac:dyDescent="0.35">
      <c r="A7854" s="5">
        <v>104835</v>
      </c>
      <c r="B7854" s="7"/>
      <c r="C7854">
        <v>-11.526160000000006</v>
      </c>
    </row>
    <row r="7855" spans="1:4" x14ac:dyDescent="0.35">
      <c r="A7855" s="4">
        <v>104836</v>
      </c>
      <c r="B7855" s="8">
        <v>-15.023400000000025</v>
      </c>
    </row>
    <row r="7856" spans="1:4" x14ac:dyDescent="0.35">
      <c r="A7856" s="5">
        <v>104863</v>
      </c>
      <c r="B7856" s="7"/>
      <c r="D7856">
        <v>-13.334680000000006</v>
      </c>
    </row>
    <row r="7857" spans="1:4" x14ac:dyDescent="0.35">
      <c r="A7857" s="4">
        <v>104872</v>
      </c>
      <c r="B7857" s="7"/>
      <c r="C7857" s="6">
        <v>-11.524920000000005</v>
      </c>
    </row>
    <row r="7858" spans="1:4" x14ac:dyDescent="0.35">
      <c r="A7858" s="5">
        <v>104873</v>
      </c>
      <c r="B7858" s="7">
        <v>-15.021120000000026</v>
      </c>
    </row>
    <row r="7859" spans="1:4" x14ac:dyDescent="0.35">
      <c r="A7859" s="4">
        <v>104902</v>
      </c>
      <c r="B7859" s="7"/>
      <c r="D7859" s="6">
        <v>-13.331550000000005</v>
      </c>
    </row>
    <row r="7860" spans="1:4" x14ac:dyDescent="0.35">
      <c r="A7860" s="4">
        <v>104911</v>
      </c>
      <c r="B7860" s="8">
        <v>-15.018680000000026</v>
      </c>
    </row>
    <row r="7861" spans="1:4" x14ac:dyDescent="0.35">
      <c r="A7861" s="5">
        <v>104912</v>
      </c>
      <c r="B7861" s="7"/>
      <c r="C7861">
        <v>-11.523540000000006</v>
      </c>
    </row>
    <row r="7862" spans="1:4" x14ac:dyDescent="0.35">
      <c r="A7862" s="5">
        <v>104941</v>
      </c>
      <c r="B7862" s="7"/>
      <c r="D7862">
        <v>-13.328460000000005</v>
      </c>
    </row>
    <row r="7863" spans="1:4" x14ac:dyDescent="0.35">
      <c r="A7863" s="4">
        <v>104950</v>
      </c>
      <c r="B7863" s="7"/>
      <c r="C7863" s="6">
        <v>-11.521860000000007</v>
      </c>
    </row>
    <row r="7864" spans="1:4" x14ac:dyDescent="0.35">
      <c r="A7864" s="5">
        <v>104952</v>
      </c>
      <c r="B7864" s="7">
        <v>-15.016600000000023</v>
      </c>
    </row>
    <row r="7865" spans="1:4" x14ac:dyDescent="0.35">
      <c r="A7865" s="4">
        <v>104979</v>
      </c>
      <c r="B7865" s="7"/>
      <c r="D7865" s="6">
        <v>-13.324930000000007</v>
      </c>
    </row>
    <row r="7866" spans="1:4" x14ac:dyDescent="0.35">
      <c r="A7866" s="4">
        <v>104989</v>
      </c>
      <c r="B7866" s="8">
        <v>-15.014520000000024</v>
      </c>
    </row>
    <row r="7867" spans="1:4" x14ac:dyDescent="0.35">
      <c r="A7867" s="5">
        <v>104991</v>
      </c>
      <c r="B7867" s="7"/>
      <c r="C7867">
        <v>-11.520460000000007</v>
      </c>
    </row>
    <row r="7868" spans="1:4" x14ac:dyDescent="0.35">
      <c r="A7868" s="5">
        <v>105017</v>
      </c>
      <c r="B7868" s="7"/>
      <c r="D7868">
        <v>-13.321380000000007</v>
      </c>
    </row>
    <row r="7869" spans="1:4" x14ac:dyDescent="0.35">
      <c r="A7869" s="5">
        <v>105025</v>
      </c>
      <c r="B7869" s="7">
        <v>-15.012640000000022</v>
      </c>
    </row>
    <row r="7870" spans="1:4" x14ac:dyDescent="0.35">
      <c r="A7870" s="4">
        <v>105026</v>
      </c>
      <c r="B7870" s="7"/>
      <c r="C7870" s="6">
        <v>-11.518760000000006</v>
      </c>
    </row>
    <row r="7871" spans="1:4" x14ac:dyDescent="0.35">
      <c r="A7871" s="4">
        <v>105055</v>
      </c>
      <c r="B7871" s="7"/>
      <c r="D7871" s="6">
        <v>-13.318190000000007</v>
      </c>
    </row>
    <row r="7872" spans="1:4" x14ac:dyDescent="0.35">
      <c r="A7872" s="4">
        <v>105064</v>
      </c>
      <c r="B7872" s="8">
        <v>-15.011000000000024</v>
      </c>
    </row>
    <row r="7873" spans="1:4" x14ac:dyDescent="0.35">
      <c r="A7873" s="5">
        <v>105066</v>
      </c>
      <c r="B7873" s="7"/>
      <c r="C7873">
        <v>-11.517120000000006</v>
      </c>
    </row>
    <row r="7874" spans="1:4" x14ac:dyDescent="0.35">
      <c r="A7874" s="5">
        <v>105093</v>
      </c>
      <c r="B7874" s="7"/>
      <c r="D7874">
        <v>-13.314690000000006</v>
      </c>
    </row>
    <row r="7875" spans="1:4" x14ac:dyDescent="0.35">
      <c r="A7875" s="5">
        <v>105103</v>
      </c>
      <c r="B7875" s="7">
        <v>-15.009320000000026</v>
      </c>
    </row>
    <row r="7876" spans="1:4" x14ac:dyDescent="0.35">
      <c r="A7876" s="4">
        <v>105105</v>
      </c>
      <c r="B7876" s="7"/>
      <c r="C7876" s="6">
        <v>-11.515280000000006</v>
      </c>
    </row>
    <row r="7877" spans="1:4" x14ac:dyDescent="0.35">
      <c r="A7877" s="4">
        <v>105131</v>
      </c>
      <c r="B7877" s="7"/>
      <c r="D7877" s="6">
        <v>-13.311410000000008</v>
      </c>
    </row>
    <row r="7878" spans="1:4" x14ac:dyDescent="0.35">
      <c r="A7878" s="4">
        <v>105141</v>
      </c>
      <c r="B7878" s="8">
        <v>-15.007400000000024</v>
      </c>
    </row>
    <row r="7879" spans="1:4" x14ac:dyDescent="0.35">
      <c r="A7879" s="5">
        <v>105142</v>
      </c>
      <c r="B7879" s="7"/>
      <c r="C7879">
        <v>-11.512800000000006</v>
      </c>
    </row>
    <row r="7880" spans="1:4" x14ac:dyDescent="0.35">
      <c r="A7880" s="5">
        <v>105172</v>
      </c>
      <c r="B7880" s="7"/>
      <c r="D7880">
        <v>-13.308720000000005</v>
      </c>
    </row>
    <row r="7881" spans="1:4" x14ac:dyDescent="0.35">
      <c r="A7881" s="4">
        <v>105177</v>
      </c>
      <c r="B7881" s="7"/>
      <c r="C7881" s="6">
        <v>-11.510280000000007</v>
      </c>
    </row>
    <row r="7882" spans="1:4" x14ac:dyDescent="0.35">
      <c r="A7882" s="5">
        <v>105180</v>
      </c>
      <c r="B7882" s="7">
        <v>-15.005480000000025</v>
      </c>
    </row>
    <row r="7883" spans="1:4" x14ac:dyDescent="0.35">
      <c r="A7883" s="4">
        <v>105208</v>
      </c>
      <c r="B7883" s="7"/>
      <c r="D7883" s="6">
        <v>-13.305790000000007</v>
      </c>
    </row>
    <row r="7884" spans="1:4" x14ac:dyDescent="0.35">
      <c r="A7884" s="5">
        <v>105213</v>
      </c>
      <c r="B7884" s="7"/>
      <c r="C7884">
        <v>-11.508040000000006</v>
      </c>
    </row>
    <row r="7885" spans="1:4" x14ac:dyDescent="0.35">
      <c r="A7885" s="4">
        <v>105218</v>
      </c>
      <c r="B7885" s="8">
        <v>-15.003480000000025</v>
      </c>
    </row>
    <row r="7886" spans="1:4" x14ac:dyDescent="0.35">
      <c r="A7886" s="5">
        <v>105244</v>
      </c>
      <c r="B7886" s="7"/>
      <c r="D7886">
        <v>-13.302580000000006</v>
      </c>
    </row>
    <row r="7887" spans="1:4" x14ac:dyDescent="0.35">
      <c r="A7887" s="4">
        <v>105254</v>
      </c>
      <c r="B7887" s="7"/>
      <c r="C7887" s="6">
        <v>-11.506040000000006</v>
      </c>
    </row>
    <row r="7888" spans="1:4" x14ac:dyDescent="0.35">
      <c r="A7888" s="5">
        <v>105257</v>
      </c>
      <c r="B7888" s="7">
        <v>-15.001320000000025</v>
      </c>
    </row>
    <row r="7889" spans="1:4" x14ac:dyDescent="0.35">
      <c r="A7889" s="4">
        <v>105282</v>
      </c>
      <c r="B7889" s="7"/>
      <c r="D7889" s="6">
        <v>-13.299660000000005</v>
      </c>
    </row>
    <row r="7890" spans="1:4" x14ac:dyDescent="0.35">
      <c r="A7890" s="4">
        <v>105293</v>
      </c>
      <c r="B7890" s="8">
        <v>-14.998960000000027</v>
      </c>
    </row>
    <row r="7891" spans="1:4" x14ac:dyDescent="0.35">
      <c r="A7891" s="5">
        <v>105294</v>
      </c>
      <c r="B7891" s="7"/>
      <c r="C7891">
        <v>-11.504320000000005</v>
      </c>
    </row>
    <row r="7892" spans="1:4" x14ac:dyDescent="0.35">
      <c r="A7892" s="5">
        <v>105320</v>
      </c>
      <c r="B7892" s="7"/>
      <c r="D7892">
        <v>-13.296780000000004</v>
      </c>
    </row>
    <row r="7893" spans="1:4" x14ac:dyDescent="0.35">
      <c r="A7893" s="4">
        <v>105332</v>
      </c>
      <c r="B7893" s="7"/>
      <c r="C7893" s="6">
        <v>-11.502980000000006</v>
      </c>
    </row>
    <row r="7894" spans="1:4" x14ac:dyDescent="0.35">
      <c r="A7894" s="5">
        <v>105333</v>
      </c>
      <c r="B7894" s="7">
        <v>-14.996400000000024</v>
      </c>
    </row>
    <row r="7895" spans="1:4" x14ac:dyDescent="0.35">
      <c r="A7895" s="4">
        <v>105359</v>
      </c>
      <c r="B7895" s="7"/>
      <c r="D7895" s="6">
        <v>-13.294070000000003</v>
      </c>
    </row>
    <row r="7896" spans="1:4" x14ac:dyDescent="0.35">
      <c r="A7896" s="5">
        <v>105370</v>
      </c>
      <c r="B7896" s="7"/>
      <c r="C7896">
        <v>-11.501840000000005</v>
      </c>
    </row>
    <row r="7897" spans="1:4" x14ac:dyDescent="0.35">
      <c r="A7897" s="4">
        <v>105371</v>
      </c>
      <c r="B7897" s="8">
        <v>-14.993600000000026</v>
      </c>
    </row>
    <row r="7898" spans="1:4" x14ac:dyDescent="0.35">
      <c r="A7898" s="5">
        <v>105393</v>
      </c>
      <c r="B7898" s="7"/>
      <c r="D7898">
        <v>-13.291430000000002</v>
      </c>
    </row>
    <row r="7899" spans="1:4" x14ac:dyDescent="0.35">
      <c r="A7899" s="5">
        <v>105407</v>
      </c>
      <c r="B7899" s="7">
        <v>-14.990480000000025</v>
      </c>
    </row>
    <row r="7900" spans="1:4" x14ac:dyDescent="0.35">
      <c r="A7900" s="4">
        <v>105408</v>
      </c>
      <c r="B7900" s="7"/>
      <c r="C7900" s="6">
        <v>-11.500620000000007</v>
      </c>
    </row>
    <row r="7901" spans="1:4" x14ac:dyDescent="0.35">
      <c r="A7901" s="4">
        <v>105430</v>
      </c>
      <c r="B7901" s="7"/>
      <c r="D7901" s="6">
        <v>-13.289180000000002</v>
      </c>
    </row>
    <row r="7902" spans="1:4" x14ac:dyDescent="0.35">
      <c r="A7902" s="4">
        <v>105445</v>
      </c>
      <c r="B7902" s="8">
        <v>-14.987520000000025</v>
      </c>
    </row>
    <row r="7903" spans="1:4" x14ac:dyDescent="0.35">
      <c r="A7903" s="5">
        <v>105448</v>
      </c>
      <c r="B7903" s="7"/>
      <c r="C7903">
        <v>-11.499120000000007</v>
      </c>
    </row>
    <row r="7904" spans="1:4" x14ac:dyDescent="0.35">
      <c r="A7904" s="5">
        <v>105466</v>
      </c>
      <c r="B7904" s="7"/>
      <c r="D7904">
        <v>-13.286820000000004</v>
      </c>
    </row>
    <row r="7905" spans="1:4" x14ac:dyDescent="0.35">
      <c r="A7905" s="5">
        <v>105484</v>
      </c>
      <c r="B7905" s="7">
        <v>-14.984680000000026</v>
      </c>
    </row>
    <row r="7906" spans="1:4" x14ac:dyDescent="0.35">
      <c r="A7906" s="4">
        <v>105489</v>
      </c>
      <c r="B7906" s="7"/>
      <c r="C7906" s="6">
        <v>-11.497640000000004</v>
      </c>
    </row>
    <row r="7907" spans="1:4" x14ac:dyDescent="0.35">
      <c r="A7907" s="4">
        <v>105504</v>
      </c>
      <c r="B7907" s="7"/>
      <c r="D7907" s="6">
        <v>-13.284890000000003</v>
      </c>
    </row>
    <row r="7908" spans="1:4" x14ac:dyDescent="0.35">
      <c r="A7908" s="4">
        <v>105525</v>
      </c>
      <c r="B7908" s="8">
        <v>-14.981600000000025</v>
      </c>
    </row>
    <row r="7909" spans="1:4" x14ac:dyDescent="0.35">
      <c r="A7909" s="5">
        <v>105528</v>
      </c>
      <c r="B7909" s="7"/>
      <c r="C7909">
        <v>-11.496000000000006</v>
      </c>
    </row>
    <row r="7910" spans="1:4" x14ac:dyDescent="0.35">
      <c r="A7910" s="5">
        <v>105541</v>
      </c>
      <c r="B7910" s="7"/>
      <c r="D7910">
        <v>-13.282780000000004</v>
      </c>
    </row>
    <row r="7911" spans="1:4" x14ac:dyDescent="0.35">
      <c r="A7911" s="5">
        <v>105563</v>
      </c>
      <c r="B7911" s="7">
        <v>-14.978800000000026</v>
      </c>
    </row>
    <row r="7912" spans="1:4" x14ac:dyDescent="0.35">
      <c r="A7912" s="4">
        <v>105571</v>
      </c>
      <c r="B7912" s="7"/>
      <c r="C7912" s="6">
        <v>-11.494500000000004</v>
      </c>
    </row>
    <row r="7913" spans="1:4" x14ac:dyDescent="0.35">
      <c r="A7913" s="4">
        <v>105576</v>
      </c>
      <c r="B7913" s="7"/>
      <c r="D7913" s="6">
        <v>-13.280470000000001</v>
      </c>
    </row>
    <row r="7914" spans="1:4" x14ac:dyDescent="0.35">
      <c r="A7914" s="4">
        <v>105604</v>
      </c>
      <c r="B7914" s="8">
        <v>-14.976240000000026</v>
      </c>
    </row>
    <row r="7915" spans="1:4" x14ac:dyDescent="0.35">
      <c r="A7915" s="5">
        <v>105610</v>
      </c>
      <c r="B7915" s="7"/>
      <c r="C7915">
        <v>-11.492860000000004</v>
      </c>
    </row>
    <row r="7916" spans="1:4" x14ac:dyDescent="0.35">
      <c r="A7916" s="5">
        <v>105614</v>
      </c>
      <c r="B7916" s="7"/>
      <c r="D7916">
        <v>-13.277660000000001</v>
      </c>
    </row>
    <row r="7917" spans="1:4" x14ac:dyDescent="0.35">
      <c r="A7917" s="5">
        <v>105642</v>
      </c>
      <c r="B7917" s="7">
        <v>-14.973640000000024</v>
      </c>
    </row>
    <row r="7918" spans="1:4" x14ac:dyDescent="0.35">
      <c r="A7918" s="4">
        <v>105651</v>
      </c>
      <c r="B7918" s="7"/>
      <c r="C7918" s="6">
        <v>-11.491360000000002</v>
      </c>
    </row>
    <row r="7919" spans="1:4" x14ac:dyDescent="0.35">
      <c r="A7919" s="4">
        <v>105652</v>
      </c>
      <c r="B7919" s="7"/>
      <c r="D7919" s="6">
        <v>-13.274840000000001</v>
      </c>
    </row>
    <row r="7920" spans="1:4" x14ac:dyDescent="0.35">
      <c r="A7920" s="4">
        <v>105679</v>
      </c>
      <c r="B7920" s="8">
        <v>-14.971200000000026</v>
      </c>
    </row>
    <row r="7921" spans="1:4" x14ac:dyDescent="0.35">
      <c r="A7921" s="5">
        <v>105687</v>
      </c>
      <c r="B7921" s="7"/>
      <c r="C7921">
        <v>-11.489780000000003</v>
      </c>
    </row>
    <row r="7922" spans="1:4" x14ac:dyDescent="0.35">
      <c r="A7922" s="5">
        <v>105693</v>
      </c>
      <c r="B7922" s="7"/>
      <c r="D7922">
        <v>-13.272310000000001</v>
      </c>
    </row>
    <row r="7923" spans="1:4" x14ac:dyDescent="0.35">
      <c r="A7923" s="5">
        <v>105718</v>
      </c>
      <c r="B7923" s="7">
        <v>-14.969000000000026</v>
      </c>
    </row>
    <row r="7924" spans="1:4" x14ac:dyDescent="0.35">
      <c r="A7924" s="4">
        <v>105725</v>
      </c>
      <c r="B7924" s="7"/>
      <c r="C7924" s="6">
        <v>-11.487920000000003</v>
      </c>
    </row>
    <row r="7925" spans="1:4" x14ac:dyDescent="0.35">
      <c r="A7925" s="4">
        <v>105731</v>
      </c>
      <c r="B7925" s="7"/>
      <c r="D7925" s="6">
        <v>-13.269670000000001</v>
      </c>
    </row>
    <row r="7926" spans="1:4" x14ac:dyDescent="0.35">
      <c r="A7926" s="4">
        <v>105758</v>
      </c>
      <c r="B7926" s="8">
        <v>-14.966560000000026</v>
      </c>
    </row>
    <row r="7927" spans="1:4" x14ac:dyDescent="0.35">
      <c r="A7927" s="5">
        <v>105761</v>
      </c>
      <c r="B7927" s="7"/>
      <c r="C7927">
        <v>-11.485480000000001</v>
      </c>
    </row>
    <row r="7928" spans="1:4" x14ac:dyDescent="0.35">
      <c r="A7928" s="5">
        <v>105768</v>
      </c>
      <c r="B7928" s="7"/>
      <c r="D7928">
        <v>-13.26717</v>
      </c>
    </row>
    <row r="7929" spans="1:4" x14ac:dyDescent="0.35">
      <c r="A7929" s="5">
        <v>105799</v>
      </c>
      <c r="B7929" s="7">
        <v>-14.964560000000025</v>
      </c>
    </row>
    <row r="7930" spans="1:4" x14ac:dyDescent="0.35">
      <c r="A7930" s="4">
        <v>105799</v>
      </c>
      <c r="B7930" s="7"/>
      <c r="C7930" s="6">
        <v>-11.482860000000002</v>
      </c>
    </row>
    <row r="7931" spans="1:4" x14ac:dyDescent="0.35">
      <c r="A7931" s="4">
        <v>105805</v>
      </c>
      <c r="B7931" s="7"/>
      <c r="D7931" s="6">
        <v>-13.264109999999999</v>
      </c>
    </row>
    <row r="7932" spans="1:4" x14ac:dyDescent="0.35">
      <c r="A7932" s="4">
        <v>105837</v>
      </c>
      <c r="B7932" s="8">
        <v>-14.962720000000024</v>
      </c>
    </row>
    <row r="7933" spans="1:4" x14ac:dyDescent="0.35">
      <c r="A7933" s="5">
        <v>105838</v>
      </c>
      <c r="B7933" s="7"/>
      <c r="C7933">
        <v>-11.48044</v>
      </c>
    </row>
    <row r="7934" spans="1:4" x14ac:dyDescent="0.35">
      <c r="A7934" s="5">
        <v>105840</v>
      </c>
      <c r="B7934" s="7"/>
      <c r="D7934">
        <v>-13.26108</v>
      </c>
    </row>
    <row r="7935" spans="1:4" x14ac:dyDescent="0.35">
      <c r="A7935" s="5">
        <v>105875</v>
      </c>
      <c r="B7935" s="7">
        <v>-14.961480000000023</v>
      </c>
    </row>
    <row r="7936" spans="1:4" x14ac:dyDescent="0.35">
      <c r="A7936" s="4">
        <v>105877</v>
      </c>
      <c r="B7936" s="7"/>
      <c r="C7936" s="6">
        <v>-11.478300000000003</v>
      </c>
    </row>
    <row r="7937" spans="1:4" x14ac:dyDescent="0.35">
      <c r="A7937" s="4">
        <v>105877</v>
      </c>
      <c r="B7937" s="7"/>
      <c r="D7937" s="6">
        <v>-13.25798</v>
      </c>
    </row>
    <row r="7938" spans="1:4" x14ac:dyDescent="0.35">
      <c r="A7938" s="4">
        <v>105915</v>
      </c>
      <c r="B7938" s="8">
        <v>-14.960080000000023</v>
      </c>
    </row>
    <row r="7939" spans="1:4" x14ac:dyDescent="0.35">
      <c r="A7939" s="5">
        <v>105916</v>
      </c>
      <c r="B7939" s="7"/>
      <c r="D7939">
        <v>-13.25517</v>
      </c>
    </row>
    <row r="7940" spans="1:4" x14ac:dyDescent="0.35">
      <c r="A7940" s="5">
        <v>105918</v>
      </c>
      <c r="B7940" s="7"/>
      <c r="C7940">
        <v>-11.476360000000005</v>
      </c>
    </row>
    <row r="7941" spans="1:4" x14ac:dyDescent="0.35">
      <c r="A7941" s="5">
        <v>105955</v>
      </c>
      <c r="B7941" s="7">
        <v>-14.958600000000022</v>
      </c>
    </row>
    <row r="7942" spans="1:4" x14ac:dyDescent="0.35">
      <c r="A7942" s="4">
        <v>105956</v>
      </c>
      <c r="B7942" s="7"/>
      <c r="C7942" s="6">
        <v>-11.474360000000004</v>
      </c>
    </row>
    <row r="7943" spans="1:4" x14ac:dyDescent="0.35">
      <c r="A7943" s="4">
        <v>105957</v>
      </c>
      <c r="B7943" s="7"/>
      <c r="D7943" s="6">
        <v>-13.252199999999998</v>
      </c>
    </row>
    <row r="7944" spans="1:4" x14ac:dyDescent="0.35">
      <c r="A7944" s="4">
        <v>105993</v>
      </c>
      <c r="B7944" s="8">
        <v>-14.957080000000023</v>
      </c>
    </row>
    <row r="7945" spans="1:4" x14ac:dyDescent="0.35">
      <c r="A7945" s="5">
        <v>105995</v>
      </c>
      <c r="B7945" s="7"/>
      <c r="D7945">
        <v>-13.248639999999998</v>
      </c>
    </row>
    <row r="7946" spans="1:4" x14ac:dyDescent="0.35">
      <c r="A7946" s="5">
        <v>105996</v>
      </c>
      <c r="B7946" s="7"/>
      <c r="C7946">
        <v>-11.472920000000004</v>
      </c>
    </row>
    <row r="7947" spans="1:4" x14ac:dyDescent="0.35">
      <c r="A7947" s="5">
        <v>106032</v>
      </c>
      <c r="B7947" s="7">
        <v>-14.955440000000021</v>
      </c>
    </row>
    <row r="7948" spans="1:4" x14ac:dyDescent="0.35">
      <c r="A7948" s="4">
        <v>106033</v>
      </c>
      <c r="B7948" s="7"/>
      <c r="C7948" s="6">
        <v>-11.471140000000004</v>
      </c>
    </row>
    <row r="7949" spans="1:4" x14ac:dyDescent="0.35">
      <c r="A7949" s="4">
        <v>106036</v>
      </c>
      <c r="B7949" s="7"/>
      <c r="D7949" s="6">
        <v>-13.245129999999996</v>
      </c>
    </row>
    <row r="7950" spans="1:4" x14ac:dyDescent="0.35">
      <c r="A7950" s="4">
        <v>106072</v>
      </c>
      <c r="B7950" s="8">
        <v>-14.953800000000019</v>
      </c>
    </row>
    <row r="7951" spans="1:4" x14ac:dyDescent="0.35">
      <c r="A7951" s="5">
        <v>106072</v>
      </c>
      <c r="B7951" s="7"/>
      <c r="D7951">
        <v>-13.241309999999995</v>
      </c>
    </row>
    <row r="7952" spans="1:4" x14ac:dyDescent="0.35">
      <c r="A7952" s="5">
        <v>106074</v>
      </c>
      <c r="B7952" s="7"/>
      <c r="C7952">
        <v>-11.469600000000003</v>
      </c>
    </row>
    <row r="7953" spans="1:4" x14ac:dyDescent="0.35">
      <c r="A7953" s="5">
        <v>106109</v>
      </c>
      <c r="B7953" s="7">
        <v>-14.952480000000021</v>
      </c>
    </row>
    <row r="7954" spans="1:4" x14ac:dyDescent="0.35">
      <c r="A7954" s="4">
        <v>106110</v>
      </c>
      <c r="B7954" s="7"/>
      <c r="D7954" s="6">
        <v>-13.237099999999996</v>
      </c>
    </row>
    <row r="7955" spans="1:4" x14ac:dyDescent="0.35">
      <c r="A7955" s="4">
        <v>106111</v>
      </c>
      <c r="B7955" s="7"/>
      <c r="C7955" s="6">
        <v>-11.468620000000003</v>
      </c>
    </row>
    <row r="7956" spans="1:4" x14ac:dyDescent="0.35">
      <c r="A7956" s="5">
        <v>106146</v>
      </c>
      <c r="B7956" s="7"/>
      <c r="D7956">
        <v>-13.233229999999994</v>
      </c>
    </row>
    <row r="7957" spans="1:4" x14ac:dyDescent="0.35">
      <c r="A7957" s="5">
        <v>106147</v>
      </c>
      <c r="B7957" s="7"/>
      <c r="C7957">
        <v>-11.467580000000003</v>
      </c>
    </row>
    <row r="7958" spans="1:4" x14ac:dyDescent="0.35">
      <c r="A7958" s="4">
        <v>106151</v>
      </c>
      <c r="B7958" s="8">
        <v>-14.950960000000022</v>
      </c>
    </row>
    <row r="7959" spans="1:4" x14ac:dyDescent="0.35">
      <c r="A7959" s="4">
        <v>106184</v>
      </c>
      <c r="B7959" s="7"/>
      <c r="D7959" s="6">
        <v>-13.229149999999992</v>
      </c>
    </row>
    <row r="7960" spans="1:4" x14ac:dyDescent="0.35">
      <c r="A7960" s="4">
        <v>106187</v>
      </c>
      <c r="B7960" s="7"/>
      <c r="C7960" s="6">
        <v>-11.466620000000004</v>
      </c>
    </row>
    <row r="7961" spans="1:4" x14ac:dyDescent="0.35">
      <c r="A7961" s="5">
        <v>106192</v>
      </c>
      <c r="B7961" s="7">
        <v>-14.949520000000023</v>
      </c>
    </row>
    <row r="7962" spans="1:4" x14ac:dyDescent="0.35">
      <c r="A7962" s="5">
        <v>106220</v>
      </c>
      <c r="B7962" s="7"/>
      <c r="D7962">
        <v>-13.224679999999992</v>
      </c>
    </row>
    <row r="7963" spans="1:4" x14ac:dyDescent="0.35">
      <c r="A7963" s="5">
        <v>106226</v>
      </c>
      <c r="B7963" s="7"/>
      <c r="C7963">
        <v>-11.465500000000004</v>
      </c>
    </row>
    <row r="7964" spans="1:4" x14ac:dyDescent="0.35">
      <c r="A7964" s="4">
        <v>106228</v>
      </c>
      <c r="B7964" s="8">
        <v>-14.94808000000002</v>
      </c>
    </row>
    <row r="7965" spans="1:4" x14ac:dyDescent="0.35">
      <c r="A7965" s="4">
        <v>106256</v>
      </c>
      <c r="B7965" s="7"/>
      <c r="D7965" s="6">
        <v>-13.220079999999992</v>
      </c>
    </row>
    <row r="7966" spans="1:4" x14ac:dyDescent="0.35">
      <c r="A7966" s="5">
        <v>106265</v>
      </c>
      <c r="B7966" s="7">
        <v>-14.946560000000019</v>
      </c>
    </row>
    <row r="7967" spans="1:4" x14ac:dyDescent="0.35">
      <c r="A7967" s="4">
        <v>106266</v>
      </c>
      <c r="B7967" s="7"/>
      <c r="C7967" s="6">
        <v>-11.464080000000003</v>
      </c>
    </row>
    <row r="7968" spans="1:4" x14ac:dyDescent="0.35">
      <c r="A7968" s="5">
        <v>106291</v>
      </c>
      <c r="B7968" s="7"/>
      <c r="D7968">
        <v>-13.215039999999993</v>
      </c>
    </row>
    <row r="7969" spans="1:4" x14ac:dyDescent="0.35">
      <c r="A7969" s="5">
        <v>106301</v>
      </c>
      <c r="B7969" s="7"/>
      <c r="C7969">
        <v>-11.462560000000005</v>
      </c>
    </row>
    <row r="7970" spans="1:4" x14ac:dyDescent="0.35">
      <c r="A7970" s="4">
        <v>106302</v>
      </c>
      <c r="B7970" s="8">
        <v>-14.945120000000019</v>
      </c>
    </row>
    <row r="7971" spans="1:4" x14ac:dyDescent="0.35">
      <c r="A7971" s="4">
        <v>106330</v>
      </c>
      <c r="B7971" s="7"/>
      <c r="D7971" s="6">
        <v>-13.210269999999992</v>
      </c>
    </row>
    <row r="7972" spans="1:4" x14ac:dyDescent="0.35">
      <c r="A7972" s="5">
        <v>106340</v>
      </c>
      <c r="B7972" s="7">
        <v>-14.943720000000019</v>
      </c>
    </row>
    <row r="7973" spans="1:4" x14ac:dyDescent="0.35">
      <c r="A7973" s="4">
        <v>106341</v>
      </c>
      <c r="B7973" s="7"/>
      <c r="C7973" s="6">
        <v>-11.461260000000005</v>
      </c>
    </row>
    <row r="7974" spans="1:4" x14ac:dyDescent="0.35">
      <c r="A7974" s="5">
        <v>106368</v>
      </c>
      <c r="B7974" s="7"/>
      <c r="D7974">
        <v>-13.205239999999993</v>
      </c>
    </row>
    <row r="7975" spans="1:4" x14ac:dyDescent="0.35">
      <c r="A7975" s="4">
        <v>106380</v>
      </c>
      <c r="B7975" s="8">
        <v>-14.942680000000019</v>
      </c>
    </row>
    <row r="7976" spans="1:4" x14ac:dyDescent="0.35">
      <c r="A7976" s="5">
        <v>106380</v>
      </c>
      <c r="B7976" s="7"/>
      <c r="C7976">
        <v>-11.459860000000004</v>
      </c>
    </row>
    <row r="7977" spans="1:4" x14ac:dyDescent="0.35">
      <c r="A7977" s="4">
        <v>106407</v>
      </c>
      <c r="B7977" s="7"/>
      <c r="D7977" s="6">
        <v>-13.200359999999993</v>
      </c>
    </row>
    <row r="7978" spans="1:4" x14ac:dyDescent="0.35">
      <c r="A7978" s="4">
        <v>106418</v>
      </c>
      <c r="B7978" s="7"/>
      <c r="C7978" s="6">
        <v>-11.458540000000005</v>
      </c>
    </row>
    <row r="7979" spans="1:4" x14ac:dyDescent="0.35">
      <c r="A7979" s="5">
        <v>106423</v>
      </c>
      <c r="B7979" s="7">
        <v>-14.941920000000017</v>
      </c>
    </row>
    <row r="7980" spans="1:4" x14ac:dyDescent="0.35">
      <c r="A7980" s="5">
        <v>106442</v>
      </c>
      <c r="B7980" s="7"/>
      <c r="D7980">
        <v>-13.195099999999993</v>
      </c>
    </row>
    <row r="7981" spans="1:4" x14ac:dyDescent="0.35">
      <c r="A7981" s="5">
        <v>106454</v>
      </c>
      <c r="B7981" s="7"/>
      <c r="C7981">
        <v>-11.456980000000005</v>
      </c>
    </row>
    <row r="7982" spans="1:4" x14ac:dyDescent="0.35">
      <c r="A7982" s="4">
        <v>106463</v>
      </c>
      <c r="B7982" s="8">
        <v>-14.94100000000002</v>
      </c>
    </row>
    <row r="7983" spans="1:4" x14ac:dyDescent="0.35">
      <c r="A7983" s="4">
        <v>106480</v>
      </c>
      <c r="B7983" s="7"/>
      <c r="D7983" s="6">
        <v>-13.190059999999992</v>
      </c>
    </row>
    <row r="7984" spans="1:4" x14ac:dyDescent="0.35">
      <c r="A7984" s="4">
        <v>106494</v>
      </c>
      <c r="B7984" s="7"/>
      <c r="C7984" s="6">
        <v>-11.455820000000006</v>
      </c>
    </row>
    <row r="7985" spans="1:4" x14ac:dyDescent="0.35">
      <c r="A7985" s="5">
        <v>106501</v>
      </c>
      <c r="B7985" s="7">
        <v>-14.94016000000002</v>
      </c>
    </row>
    <row r="7986" spans="1:4" x14ac:dyDescent="0.35">
      <c r="A7986" s="5">
        <v>106520</v>
      </c>
      <c r="B7986" s="7"/>
      <c r="D7986">
        <v>-13.185609999999993</v>
      </c>
    </row>
    <row r="7987" spans="1:4" x14ac:dyDescent="0.35">
      <c r="A7987" s="5">
        <v>106529</v>
      </c>
      <c r="B7987" s="7"/>
      <c r="C7987">
        <v>-11.454300000000007</v>
      </c>
    </row>
    <row r="7988" spans="1:4" x14ac:dyDescent="0.35">
      <c r="A7988" s="4">
        <v>106542</v>
      </c>
      <c r="B7988" s="8">
        <v>-14.93932000000002</v>
      </c>
    </row>
    <row r="7989" spans="1:4" x14ac:dyDescent="0.35">
      <c r="A7989" s="4">
        <v>106559</v>
      </c>
      <c r="B7989" s="7"/>
      <c r="D7989" s="6">
        <v>-13.181479999999992</v>
      </c>
    </row>
    <row r="7990" spans="1:4" x14ac:dyDescent="0.35">
      <c r="A7990" s="4">
        <v>106569</v>
      </c>
      <c r="B7990" s="7"/>
      <c r="C7990" s="6">
        <v>-11.452880000000006</v>
      </c>
    </row>
    <row r="7991" spans="1:4" x14ac:dyDescent="0.35">
      <c r="A7991" s="5">
        <v>106584</v>
      </c>
      <c r="B7991" s="7">
        <v>-14.938360000000019</v>
      </c>
    </row>
    <row r="7992" spans="1:4" x14ac:dyDescent="0.35">
      <c r="A7992" s="5">
        <v>106597</v>
      </c>
      <c r="B7992" s="7"/>
      <c r="D7992">
        <v>-13.177219999999991</v>
      </c>
    </row>
    <row r="7993" spans="1:4" x14ac:dyDescent="0.35">
      <c r="A7993" s="5">
        <v>106605</v>
      </c>
      <c r="B7993" s="7"/>
      <c r="C7993">
        <v>-11.451300000000007</v>
      </c>
    </row>
    <row r="7994" spans="1:4" x14ac:dyDescent="0.35">
      <c r="A7994" s="4">
        <v>106623</v>
      </c>
      <c r="B7994" s="8">
        <v>-14.937440000000018</v>
      </c>
    </row>
    <row r="7995" spans="1:4" x14ac:dyDescent="0.35">
      <c r="A7995" s="4">
        <v>106640</v>
      </c>
      <c r="B7995" s="7"/>
      <c r="D7995" s="6">
        <v>-13.172879999999992</v>
      </c>
    </row>
    <row r="7996" spans="1:4" x14ac:dyDescent="0.35">
      <c r="A7996" s="4">
        <v>106642</v>
      </c>
      <c r="B7996" s="7"/>
      <c r="C7996" s="6">
        <v>-11.449600000000004</v>
      </c>
    </row>
    <row r="7997" spans="1:4" x14ac:dyDescent="0.35">
      <c r="A7997" s="5">
        <v>106662</v>
      </c>
      <c r="B7997" s="7">
        <v>-14.936640000000018</v>
      </c>
    </row>
    <row r="7998" spans="1:4" x14ac:dyDescent="0.35">
      <c r="A7998" s="5">
        <v>106680</v>
      </c>
      <c r="B7998" s="7"/>
      <c r="D7998">
        <v>-13.168789999999994</v>
      </c>
    </row>
    <row r="7999" spans="1:4" x14ac:dyDescent="0.35">
      <c r="A7999" s="5">
        <v>106681</v>
      </c>
      <c r="B7999" s="7"/>
      <c r="C7999">
        <v>-11.448220000000003</v>
      </c>
    </row>
    <row r="8000" spans="1:4" x14ac:dyDescent="0.35">
      <c r="A8000" s="4">
        <v>106699</v>
      </c>
      <c r="B8000" s="8">
        <v>-14.935880000000019</v>
      </c>
    </row>
    <row r="8001" spans="1:4" x14ac:dyDescent="0.35">
      <c r="A8001" s="4">
        <v>106718</v>
      </c>
      <c r="B8001" s="7"/>
      <c r="C8001" s="6">
        <v>-11.447300000000002</v>
      </c>
    </row>
    <row r="8002" spans="1:4" x14ac:dyDescent="0.35">
      <c r="A8002" s="4">
        <v>106720</v>
      </c>
      <c r="B8002" s="7"/>
      <c r="D8002" s="6">
        <v>-13.164879999999993</v>
      </c>
    </row>
    <row r="8003" spans="1:4" x14ac:dyDescent="0.35">
      <c r="A8003" s="5">
        <v>106739</v>
      </c>
      <c r="B8003" s="7">
        <v>-14.93556000000002</v>
      </c>
    </row>
    <row r="8004" spans="1:4" x14ac:dyDescent="0.35">
      <c r="A8004" s="5">
        <v>106755</v>
      </c>
      <c r="B8004" s="7"/>
      <c r="C8004">
        <v>-11.446720000000004</v>
      </c>
    </row>
    <row r="8005" spans="1:4" x14ac:dyDescent="0.35">
      <c r="A8005" s="5">
        <v>106756</v>
      </c>
      <c r="B8005" s="7"/>
      <c r="D8005">
        <v>-13.161279999999991</v>
      </c>
    </row>
    <row r="8006" spans="1:4" x14ac:dyDescent="0.35">
      <c r="A8006" s="4">
        <v>106774</v>
      </c>
      <c r="B8006" s="8">
        <v>-14.93520000000002</v>
      </c>
    </row>
    <row r="8007" spans="1:4" x14ac:dyDescent="0.35">
      <c r="A8007" s="4">
        <v>106796</v>
      </c>
      <c r="B8007" s="7"/>
      <c r="C8007" s="6">
        <v>-11.446240000000005</v>
      </c>
    </row>
    <row r="8008" spans="1:4" x14ac:dyDescent="0.35">
      <c r="A8008" s="4">
        <v>106797</v>
      </c>
      <c r="B8008" s="7"/>
      <c r="D8008" s="6">
        <v>-13.158169999999993</v>
      </c>
    </row>
    <row r="8009" spans="1:4" x14ac:dyDescent="0.35">
      <c r="A8009" s="5">
        <v>106813</v>
      </c>
      <c r="B8009" s="7">
        <v>-14.934800000000021</v>
      </c>
    </row>
    <row r="8010" spans="1:4" x14ac:dyDescent="0.35">
      <c r="A8010" s="5">
        <v>106833</v>
      </c>
      <c r="B8010" s="7"/>
      <c r="C8010">
        <v>-11.445520000000004</v>
      </c>
    </row>
    <row r="8011" spans="1:4" x14ac:dyDescent="0.35">
      <c r="A8011" s="5">
        <v>106834</v>
      </c>
      <c r="B8011" s="7"/>
      <c r="D8011">
        <v>-13.154799999999993</v>
      </c>
    </row>
    <row r="8012" spans="1:4" x14ac:dyDescent="0.35">
      <c r="A8012" s="4">
        <v>106851</v>
      </c>
      <c r="B8012" s="8">
        <v>-14.934120000000023</v>
      </c>
    </row>
    <row r="8013" spans="1:4" x14ac:dyDescent="0.35">
      <c r="A8013" s="4">
        <v>106869</v>
      </c>
      <c r="B8013" s="7"/>
      <c r="C8013" s="6">
        <v>-11.444760000000004</v>
      </c>
    </row>
    <row r="8014" spans="1:4" x14ac:dyDescent="0.35">
      <c r="A8014" s="4">
        <v>106871</v>
      </c>
      <c r="B8014" s="7"/>
      <c r="D8014" s="6">
        <v>-13.151349999999995</v>
      </c>
    </row>
    <row r="8015" spans="1:4" x14ac:dyDescent="0.35">
      <c r="A8015" s="5">
        <v>106888</v>
      </c>
      <c r="B8015" s="7">
        <v>-14.933160000000022</v>
      </c>
    </row>
    <row r="8016" spans="1:4" x14ac:dyDescent="0.35">
      <c r="A8016" s="5">
        <v>106907</v>
      </c>
      <c r="B8016" s="7"/>
      <c r="C8016">
        <v>-11.443840000000003</v>
      </c>
    </row>
    <row r="8017" spans="1:4" x14ac:dyDescent="0.35">
      <c r="A8017" s="5">
        <v>106913</v>
      </c>
      <c r="B8017" s="7"/>
      <c r="D8017">
        <v>-13.147999999999994</v>
      </c>
    </row>
    <row r="8018" spans="1:4" x14ac:dyDescent="0.35">
      <c r="A8018" s="4">
        <v>106927</v>
      </c>
      <c r="B8018" s="8">
        <v>-14.93224000000002</v>
      </c>
    </row>
    <row r="8019" spans="1:4" x14ac:dyDescent="0.35">
      <c r="A8019" s="4">
        <v>106949</v>
      </c>
      <c r="B8019" s="7"/>
      <c r="C8019" s="6">
        <v>-11.442780000000003</v>
      </c>
    </row>
    <row r="8020" spans="1:4" x14ac:dyDescent="0.35">
      <c r="A8020" s="4">
        <v>106949</v>
      </c>
      <c r="B8020" s="7"/>
      <c r="D8020" s="6">
        <v>-13.144589999999996</v>
      </c>
    </row>
    <row r="8021" spans="1:4" x14ac:dyDescent="0.35">
      <c r="A8021" s="5">
        <v>106967</v>
      </c>
      <c r="B8021" s="7">
        <v>-14.931880000000019</v>
      </c>
    </row>
    <row r="8022" spans="1:4" x14ac:dyDescent="0.35">
      <c r="A8022" s="5">
        <v>106988</v>
      </c>
      <c r="B8022" s="7"/>
      <c r="C8022">
        <v>-11.441980000000004</v>
      </c>
    </row>
    <row r="8023" spans="1:4" x14ac:dyDescent="0.35">
      <c r="A8023" s="5">
        <v>106988</v>
      </c>
      <c r="B8023" s="7"/>
      <c r="D8023">
        <v>-13.141639999999994</v>
      </c>
    </row>
    <row r="8024" spans="1:4" x14ac:dyDescent="0.35">
      <c r="A8024" s="4">
        <v>107003</v>
      </c>
      <c r="B8024" s="8">
        <v>-14.931480000000018</v>
      </c>
    </row>
    <row r="8025" spans="1:4" x14ac:dyDescent="0.35">
      <c r="A8025" s="4">
        <v>107023</v>
      </c>
      <c r="B8025" s="7"/>
      <c r="C8025" s="6">
        <v>-11.440880000000005</v>
      </c>
    </row>
    <row r="8026" spans="1:4" x14ac:dyDescent="0.35">
      <c r="A8026" s="4">
        <v>107025</v>
      </c>
      <c r="B8026" s="7"/>
      <c r="D8026" s="6">
        <v>-13.138849999999993</v>
      </c>
    </row>
    <row r="8027" spans="1:4" x14ac:dyDescent="0.35">
      <c r="A8027" s="5">
        <v>107042</v>
      </c>
      <c r="B8027" s="7">
        <v>-14.930840000000018</v>
      </c>
    </row>
    <row r="8028" spans="1:4" x14ac:dyDescent="0.35">
      <c r="A8028" s="5">
        <v>107062</v>
      </c>
      <c r="B8028" s="7"/>
      <c r="C8028">
        <v>-11.439640000000002</v>
      </c>
    </row>
    <row r="8029" spans="1:4" x14ac:dyDescent="0.35">
      <c r="A8029" s="5">
        <v>107065</v>
      </c>
      <c r="B8029" s="7"/>
      <c r="D8029">
        <v>-13.135899999999994</v>
      </c>
    </row>
    <row r="8030" spans="1:4" x14ac:dyDescent="0.35">
      <c r="A8030" s="4">
        <v>107082</v>
      </c>
      <c r="B8030" s="8">
        <v>-14.930040000000018</v>
      </c>
    </row>
    <row r="8031" spans="1:4" x14ac:dyDescent="0.35">
      <c r="A8031" s="4">
        <v>107101</v>
      </c>
      <c r="B8031" s="7"/>
      <c r="D8031" s="6">
        <v>-13.132389999999994</v>
      </c>
    </row>
    <row r="8032" spans="1:4" x14ac:dyDescent="0.35">
      <c r="A8032" s="4">
        <v>107103</v>
      </c>
      <c r="B8032" s="7"/>
      <c r="C8032" s="6">
        <v>-11.438700000000003</v>
      </c>
    </row>
    <row r="8033" spans="1:4" x14ac:dyDescent="0.35">
      <c r="A8033" s="5">
        <v>107119</v>
      </c>
      <c r="B8033" s="7">
        <v>-14.929360000000017</v>
      </c>
    </row>
    <row r="8034" spans="1:4" x14ac:dyDescent="0.35">
      <c r="A8034" s="5">
        <v>107137</v>
      </c>
      <c r="B8034" s="7"/>
      <c r="D8034">
        <v>-13.129269999999993</v>
      </c>
    </row>
    <row r="8035" spans="1:4" x14ac:dyDescent="0.35">
      <c r="A8035" s="5">
        <v>107140</v>
      </c>
      <c r="B8035" s="7"/>
      <c r="C8035">
        <v>-11.437380000000003</v>
      </c>
    </row>
    <row r="8036" spans="1:4" x14ac:dyDescent="0.35">
      <c r="A8036" s="4">
        <v>107156</v>
      </c>
      <c r="B8036" s="8">
        <v>-14.928600000000017</v>
      </c>
    </row>
    <row r="8037" spans="1:4" x14ac:dyDescent="0.35">
      <c r="A8037" s="4">
        <v>107175</v>
      </c>
      <c r="B8037" s="7"/>
      <c r="D8037" s="6">
        <v>-13.126639999999993</v>
      </c>
    </row>
    <row r="8038" spans="1:4" x14ac:dyDescent="0.35">
      <c r="A8038" s="4">
        <v>107177</v>
      </c>
      <c r="B8038" s="7"/>
      <c r="C8038" s="6">
        <v>-11.435940000000002</v>
      </c>
    </row>
    <row r="8039" spans="1:4" x14ac:dyDescent="0.35">
      <c r="A8039" s="5">
        <v>107194</v>
      </c>
      <c r="B8039" s="7">
        <v>-14.927960000000015</v>
      </c>
    </row>
    <row r="8040" spans="1:4" x14ac:dyDescent="0.35">
      <c r="A8040" s="5">
        <v>107216</v>
      </c>
      <c r="B8040" s="7"/>
      <c r="D8040">
        <v>-13.124479999999995</v>
      </c>
    </row>
    <row r="8041" spans="1:4" x14ac:dyDescent="0.35">
      <c r="A8041" s="5">
        <v>107218</v>
      </c>
      <c r="B8041" s="7"/>
      <c r="C8041">
        <v>-11.435080000000001</v>
      </c>
    </row>
    <row r="8042" spans="1:4" x14ac:dyDescent="0.35">
      <c r="A8042" s="4">
        <v>107231</v>
      </c>
      <c r="B8042" s="8">
        <v>-14.927600000000014</v>
      </c>
    </row>
    <row r="8043" spans="1:4" x14ac:dyDescent="0.35">
      <c r="A8043" s="4">
        <v>107254</v>
      </c>
      <c r="B8043" s="7"/>
      <c r="D8043" s="6">
        <v>-13.122849999999994</v>
      </c>
    </row>
    <row r="8044" spans="1:4" x14ac:dyDescent="0.35">
      <c r="A8044" s="4">
        <v>107256</v>
      </c>
      <c r="B8044" s="7"/>
      <c r="C8044" s="6">
        <v>-11.434180000000003</v>
      </c>
    </row>
    <row r="8045" spans="1:4" x14ac:dyDescent="0.35">
      <c r="A8045" s="5">
        <v>107270</v>
      </c>
      <c r="B8045" s="7">
        <v>-14.927520000000014</v>
      </c>
    </row>
    <row r="8046" spans="1:4" x14ac:dyDescent="0.35">
      <c r="A8046" s="5">
        <v>107291</v>
      </c>
      <c r="B8046" s="7"/>
      <c r="D8046">
        <v>-13.120979999999996</v>
      </c>
    </row>
    <row r="8047" spans="1:4" x14ac:dyDescent="0.35">
      <c r="A8047" s="5">
        <v>107294</v>
      </c>
      <c r="B8047" s="7"/>
      <c r="C8047">
        <v>-11.432620000000004</v>
      </c>
    </row>
    <row r="8048" spans="1:4" x14ac:dyDescent="0.35">
      <c r="A8048" s="4">
        <v>107308</v>
      </c>
      <c r="B8048" s="8">
        <v>-14.927600000000012</v>
      </c>
    </row>
    <row r="8049" spans="1:4" x14ac:dyDescent="0.35">
      <c r="A8049" s="4">
        <v>107331</v>
      </c>
      <c r="B8049" s="7"/>
      <c r="D8049" s="6">
        <v>-13.119229999999996</v>
      </c>
    </row>
    <row r="8050" spans="1:4" x14ac:dyDescent="0.35">
      <c r="A8050" s="4">
        <v>107334</v>
      </c>
      <c r="B8050" s="7"/>
      <c r="C8050" s="6">
        <v>-11.431220000000003</v>
      </c>
    </row>
    <row r="8051" spans="1:4" x14ac:dyDescent="0.35">
      <c r="A8051" s="5">
        <v>107349</v>
      </c>
      <c r="B8051" s="7">
        <v>-14.927560000000012</v>
      </c>
    </row>
    <row r="8052" spans="1:4" x14ac:dyDescent="0.35">
      <c r="A8052" s="5">
        <v>107370</v>
      </c>
      <c r="B8052" s="7"/>
      <c r="D8052">
        <v>-13.117549999999996</v>
      </c>
    </row>
    <row r="8053" spans="1:4" x14ac:dyDescent="0.35">
      <c r="A8053" s="5">
        <v>107371</v>
      </c>
      <c r="B8053" s="7"/>
      <c r="C8053">
        <v>-11.429800000000004</v>
      </c>
    </row>
    <row r="8054" spans="1:4" x14ac:dyDescent="0.35">
      <c r="A8054" s="4">
        <v>107389</v>
      </c>
      <c r="B8054" s="8">
        <v>-14.926840000000011</v>
      </c>
    </row>
    <row r="8055" spans="1:4" x14ac:dyDescent="0.35">
      <c r="A8055" s="4">
        <v>107408</v>
      </c>
      <c r="B8055" s="7"/>
      <c r="D8055" s="6">
        <v>-13.115779999999996</v>
      </c>
    </row>
    <row r="8056" spans="1:4" x14ac:dyDescent="0.35">
      <c r="A8056" s="4">
        <v>107410</v>
      </c>
      <c r="B8056" s="7"/>
      <c r="C8056" s="6">
        <v>-11.428660000000002</v>
      </c>
    </row>
    <row r="8057" spans="1:4" x14ac:dyDescent="0.35">
      <c r="A8057" s="5">
        <v>107428</v>
      </c>
      <c r="B8057" s="7">
        <v>-14.926440000000012</v>
      </c>
    </row>
    <row r="8058" spans="1:4" x14ac:dyDescent="0.35">
      <c r="A8058" s="5">
        <v>107449</v>
      </c>
      <c r="B8058" s="7"/>
      <c r="C8058">
        <v>-11.427140000000003</v>
      </c>
    </row>
    <row r="8059" spans="1:4" x14ac:dyDescent="0.35">
      <c r="A8059" s="5">
        <v>107449</v>
      </c>
      <c r="B8059" s="7"/>
      <c r="D8059">
        <v>-13.114289999999995</v>
      </c>
    </row>
    <row r="8060" spans="1:4" x14ac:dyDescent="0.35">
      <c r="A8060" s="4">
        <v>107469</v>
      </c>
      <c r="B8060" s="8">
        <v>-14.92612000000001</v>
      </c>
    </row>
    <row r="8061" spans="1:4" x14ac:dyDescent="0.35">
      <c r="A8061" s="4">
        <v>107485</v>
      </c>
      <c r="B8061" s="7"/>
      <c r="D8061" s="6">
        <v>-13.112679999999997</v>
      </c>
    </row>
    <row r="8062" spans="1:4" x14ac:dyDescent="0.35">
      <c r="A8062" s="4">
        <v>107490</v>
      </c>
      <c r="B8062" s="7"/>
      <c r="C8062" s="6">
        <v>-11.425739999999999</v>
      </c>
    </row>
    <row r="8063" spans="1:4" x14ac:dyDescent="0.35">
      <c r="A8063" s="5">
        <v>107512</v>
      </c>
      <c r="B8063" s="7">
        <v>-14.92584000000001</v>
      </c>
    </row>
    <row r="8064" spans="1:4" x14ac:dyDescent="0.35">
      <c r="A8064" s="5">
        <v>107522</v>
      </c>
      <c r="B8064" s="7"/>
      <c r="D8064">
        <v>-13.110859999999997</v>
      </c>
    </row>
    <row r="8065" spans="1:4" x14ac:dyDescent="0.35">
      <c r="A8065" s="5">
        <v>107527</v>
      </c>
      <c r="B8065" s="7"/>
      <c r="C8065">
        <v>-11.424200000000001</v>
      </c>
    </row>
    <row r="8066" spans="1:4" x14ac:dyDescent="0.35">
      <c r="A8066" s="4">
        <v>107551</v>
      </c>
      <c r="B8066" s="8">
        <v>-14.92532000000001</v>
      </c>
    </row>
    <row r="8067" spans="1:4" x14ac:dyDescent="0.35">
      <c r="A8067" s="4">
        <v>107560</v>
      </c>
      <c r="B8067" s="7"/>
      <c r="D8067" s="6">
        <v>-13.109329999999998</v>
      </c>
    </row>
    <row r="8068" spans="1:4" x14ac:dyDescent="0.35">
      <c r="A8068" s="4">
        <v>107569</v>
      </c>
      <c r="B8068" s="7"/>
      <c r="C8068" s="6">
        <v>-11.42282</v>
      </c>
    </row>
    <row r="8069" spans="1:4" x14ac:dyDescent="0.35">
      <c r="A8069" s="5">
        <v>107591</v>
      </c>
      <c r="B8069" s="7">
        <v>-14.924360000000009</v>
      </c>
    </row>
    <row r="8070" spans="1:4" x14ac:dyDescent="0.35">
      <c r="A8070" s="5">
        <v>107600</v>
      </c>
      <c r="B8070" s="7"/>
      <c r="D8070">
        <v>-13.107619999999999</v>
      </c>
    </row>
    <row r="8071" spans="1:4" x14ac:dyDescent="0.35">
      <c r="A8071" s="5">
        <v>107608</v>
      </c>
      <c r="B8071" s="7"/>
      <c r="C8071">
        <v>-11.421640000000002</v>
      </c>
    </row>
    <row r="8072" spans="1:4" x14ac:dyDescent="0.35">
      <c r="A8072" s="4">
        <v>107630</v>
      </c>
      <c r="B8072" s="8">
        <v>-14.923280000000009</v>
      </c>
    </row>
    <row r="8073" spans="1:4" x14ac:dyDescent="0.35">
      <c r="A8073" s="4">
        <v>107638</v>
      </c>
      <c r="B8073" s="7"/>
      <c r="D8073" s="6">
        <v>-13.105829999999997</v>
      </c>
    </row>
    <row r="8074" spans="1:4" x14ac:dyDescent="0.35">
      <c r="A8074" s="4">
        <v>107649</v>
      </c>
      <c r="B8074" s="7"/>
      <c r="C8074" s="6">
        <v>-11.420059999999999</v>
      </c>
    </row>
    <row r="8075" spans="1:4" x14ac:dyDescent="0.35">
      <c r="A8075" s="5">
        <v>107672</v>
      </c>
      <c r="B8075" s="7">
        <v>-14.922000000000009</v>
      </c>
    </row>
    <row r="8076" spans="1:4" x14ac:dyDescent="0.35">
      <c r="A8076" s="5">
        <v>107676</v>
      </c>
      <c r="B8076" s="7"/>
      <c r="D8076">
        <v>-13.103919999999999</v>
      </c>
    </row>
    <row r="8077" spans="1:4" x14ac:dyDescent="0.35">
      <c r="A8077" s="5">
        <v>107686</v>
      </c>
      <c r="B8077" s="7"/>
      <c r="C8077">
        <v>-11.418419999999998</v>
      </c>
    </row>
    <row r="8078" spans="1:4" x14ac:dyDescent="0.35">
      <c r="A8078" s="4">
        <v>107710</v>
      </c>
      <c r="B8078" s="8">
        <v>-14.920160000000006</v>
      </c>
    </row>
    <row r="8079" spans="1:4" x14ac:dyDescent="0.35">
      <c r="A8079" s="4">
        <v>107715</v>
      </c>
      <c r="B8079" s="7"/>
      <c r="D8079" s="6">
        <v>-13.102209999999998</v>
      </c>
    </row>
    <row r="8080" spans="1:4" x14ac:dyDescent="0.35">
      <c r="A8080" s="4">
        <v>107725</v>
      </c>
      <c r="B8080" s="7"/>
      <c r="C8080" s="6">
        <v>-11.416859999999998</v>
      </c>
    </row>
    <row r="8081" spans="1:4" x14ac:dyDescent="0.35">
      <c r="A8081" s="5">
        <v>107747</v>
      </c>
      <c r="B8081" s="7">
        <v>-14.918240000000008</v>
      </c>
    </row>
    <row r="8082" spans="1:4" x14ac:dyDescent="0.35">
      <c r="A8082" s="5">
        <v>107750</v>
      </c>
      <c r="B8082" s="7"/>
      <c r="D8082">
        <v>-13.100049999999998</v>
      </c>
    </row>
    <row r="8083" spans="1:4" x14ac:dyDescent="0.35">
      <c r="A8083" s="5">
        <v>107761</v>
      </c>
      <c r="B8083" s="7"/>
      <c r="C8083">
        <v>-11.4148</v>
      </c>
    </row>
    <row r="8084" spans="1:4" x14ac:dyDescent="0.35">
      <c r="A8084" s="4">
        <v>107784</v>
      </c>
      <c r="B8084" s="8">
        <v>-14.916000000000006</v>
      </c>
    </row>
    <row r="8085" spans="1:4" x14ac:dyDescent="0.35">
      <c r="A8085" s="4">
        <v>107785</v>
      </c>
      <c r="B8085" s="7"/>
      <c r="D8085" s="6">
        <v>-13.098199999999999</v>
      </c>
    </row>
    <row r="8086" spans="1:4" x14ac:dyDescent="0.35">
      <c r="A8086" s="4">
        <v>107804</v>
      </c>
      <c r="B8086" s="7"/>
      <c r="C8086" s="6">
        <v>-11.41262</v>
      </c>
    </row>
    <row r="8087" spans="1:4" x14ac:dyDescent="0.35">
      <c r="A8087" s="5">
        <v>107821</v>
      </c>
      <c r="B8087" s="7">
        <v>-14.913760000000005</v>
      </c>
    </row>
    <row r="8088" spans="1:4" x14ac:dyDescent="0.35">
      <c r="A8088" s="5">
        <v>107823</v>
      </c>
      <c r="B8088" s="7"/>
      <c r="D8088">
        <v>-13.096659999999998</v>
      </c>
    </row>
    <row r="8089" spans="1:4" x14ac:dyDescent="0.35">
      <c r="A8089" s="5">
        <v>107844</v>
      </c>
      <c r="B8089" s="7"/>
      <c r="C8089">
        <v>-11.41034</v>
      </c>
    </row>
    <row r="8090" spans="1:4" x14ac:dyDescent="0.35">
      <c r="A8090" s="4">
        <v>107860</v>
      </c>
      <c r="B8090" s="8">
        <v>-14.911440000000006</v>
      </c>
    </row>
    <row r="8091" spans="1:4" x14ac:dyDescent="0.35">
      <c r="A8091" s="4">
        <v>107861</v>
      </c>
      <c r="B8091" s="7"/>
      <c r="D8091" s="6">
        <v>-13.09506</v>
      </c>
    </row>
    <row r="8092" spans="1:4" x14ac:dyDescent="0.35">
      <c r="A8092" s="4">
        <v>107883</v>
      </c>
      <c r="B8092" s="7"/>
      <c r="C8092" s="6">
        <v>-11.408160000000001</v>
      </c>
    </row>
    <row r="8093" spans="1:4" x14ac:dyDescent="0.35">
      <c r="A8093" s="5">
        <v>107896</v>
      </c>
      <c r="B8093" s="7">
        <v>-14.908960000000006</v>
      </c>
    </row>
    <row r="8094" spans="1:4" x14ac:dyDescent="0.35">
      <c r="A8094" s="5">
        <v>107898</v>
      </c>
      <c r="B8094" s="7"/>
      <c r="D8094">
        <v>-13.093739999999999</v>
      </c>
    </row>
    <row r="8095" spans="1:4" x14ac:dyDescent="0.35">
      <c r="A8095" s="5">
        <v>107922</v>
      </c>
      <c r="B8095" s="7"/>
      <c r="C8095">
        <v>-11.40584</v>
      </c>
    </row>
    <row r="8096" spans="1:4" x14ac:dyDescent="0.35">
      <c r="A8096" s="4">
        <v>107934</v>
      </c>
      <c r="B8096" s="8">
        <v>-14.906440000000005</v>
      </c>
    </row>
    <row r="8097" spans="1:4" x14ac:dyDescent="0.35">
      <c r="A8097" s="4">
        <v>107938</v>
      </c>
      <c r="B8097" s="7"/>
      <c r="D8097" s="6">
        <v>-13.09191</v>
      </c>
    </row>
    <row r="8098" spans="1:4" x14ac:dyDescent="0.35">
      <c r="A8098" s="4">
        <v>107962</v>
      </c>
      <c r="B8098" s="7"/>
      <c r="C8098" s="6">
        <v>-11.403400000000001</v>
      </c>
    </row>
    <row r="8099" spans="1:4" x14ac:dyDescent="0.35">
      <c r="A8099" s="5">
        <v>107973</v>
      </c>
      <c r="B8099" s="7">
        <v>-14.903960000000005</v>
      </c>
    </row>
    <row r="8100" spans="1:4" x14ac:dyDescent="0.35">
      <c r="A8100" s="5">
        <v>107975</v>
      </c>
      <c r="B8100" s="7"/>
      <c r="D8100">
        <v>-13.089789999999999</v>
      </c>
    </row>
    <row r="8101" spans="1:4" x14ac:dyDescent="0.35">
      <c r="A8101" s="5">
        <v>108002</v>
      </c>
      <c r="B8101" s="7"/>
      <c r="C8101">
        <v>-11.401160000000001</v>
      </c>
    </row>
    <row r="8102" spans="1:4" x14ac:dyDescent="0.35">
      <c r="A8102" s="4">
        <v>108009</v>
      </c>
      <c r="B8102" s="7"/>
      <c r="D8102" s="6">
        <v>-13.087459999999997</v>
      </c>
    </row>
    <row r="8103" spans="1:4" x14ac:dyDescent="0.35">
      <c r="A8103" s="4">
        <v>108014</v>
      </c>
      <c r="B8103" s="8">
        <v>-14.901760000000003</v>
      </c>
    </row>
    <row r="8104" spans="1:4" x14ac:dyDescent="0.35">
      <c r="A8104" s="4">
        <v>108039</v>
      </c>
      <c r="B8104" s="7"/>
      <c r="C8104" s="6">
        <v>-11.398999999999999</v>
      </c>
    </row>
    <row r="8105" spans="1:4" x14ac:dyDescent="0.35">
      <c r="A8105" s="5">
        <v>108048</v>
      </c>
      <c r="B8105" s="7"/>
      <c r="D8105">
        <v>-13.085789999999998</v>
      </c>
    </row>
    <row r="8106" spans="1:4" x14ac:dyDescent="0.35">
      <c r="A8106" s="5">
        <v>108053</v>
      </c>
      <c r="B8106" s="7">
        <v>-14.899800000000004</v>
      </c>
    </row>
    <row r="8107" spans="1:4" x14ac:dyDescent="0.35">
      <c r="A8107" s="5">
        <v>108077</v>
      </c>
      <c r="B8107" s="7"/>
      <c r="C8107">
        <v>-11.396879999999998</v>
      </c>
    </row>
    <row r="8108" spans="1:4" x14ac:dyDescent="0.35">
      <c r="A8108" s="4">
        <v>108085</v>
      </c>
      <c r="B8108" s="7"/>
      <c r="D8108" s="6">
        <v>-13.084009999999999</v>
      </c>
    </row>
    <row r="8109" spans="1:4" x14ac:dyDescent="0.35">
      <c r="A8109" s="4">
        <v>108096</v>
      </c>
      <c r="B8109" s="8">
        <v>-14.897760000000003</v>
      </c>
    </row>
    <row r="8110" spans="1:4" x14ac:dyDescent="0.35">
      <c r="A8110" s="4">
        <v>108115</v>
      </c>
      <c r="B8110" s="7"/>
      <c r="C8110" s="6">
        <v>-11.394899999999998</v>
      </c>
    </row>
    <row r="8111" spans="1:4" x14ac:dyDescent="0.35">
      <c r="A8111" s="5">
        <v>108122</v>
      </c>
      <c r="B8111" s="7"/>
      <c r="D8111">
        <v>-13.082009999999997</v>
      </c>
    </row>
    <row r="8112" spans="1:4" x14ac:dyDescent="0.35">
      <c r="A8112" s="5">
        <v>108135</v>
      </c>
      <c r="B8112" s="7">
        <v>-14.895800000000003</v>
      </c>
    </row>
    <row r="8113" spans="1:4" x14ac:dyDescent="0.35">
      <c r="A8113" s="5">
        <v>108151</v>
      </c>
      <c r="B8113" s="7"/>
      <c r="C8113">
        <v>-11.392699999999998</v>
      </c>
    </row>
    <row r="8114" spans="1:4" x14ac:dyDescent="0.35">
      <c r="A8114" s="4">
        <v>108162</v>
      </c>
      <c r="B8114" s="7"/>
      <c r="D8114" s="6">
        <v>-13.079799999999997</v>
      </c>
    </row>
    <row r="8115" spans="1:4" x14ac:dyDescent="0.35">
      <c r="A8115" s="4">
        <v>108174</v>
      </c>
      <c r="B8115" s="8">
        <v>-14.893680000000002</v>
      </c>
    </row>
    <row r="8116" spans="1:4" x14ac:dyDescent="0.35">
      <c r="A8116" s="4">
        <v>108187</v>
      </c>
      <c r="B8116" s="7"/>
      <c r="C8116" s="6">
        <v>-11.389699999999998</v>
      </c>
    </row>
    <row r="8117" spans="1:4" x14ac:dyDescent="0.35">
      <c r="A8117" s="5">
        <v>108200</v>
      </c>
      <c r="B8117" s="7"/>
      <c r="D8117">
        <v>-13.077809999999996</v>
      </c>
    </row>
    <row r="8118" spans="1:4" x14ac:dyDescent="0.35">
      <c r="A8118" s="5">
        <v>108214</v>
      </c>
      <c r="B8118" s="7">
        <v>-14.891680000000001</v>
      </c>
    </row>
    <row r="8119" spans="1:4" x14ac:dyDescent="0.35">
      <c r="A8119" s="5">
        <v>108225</v>
      </c>
      <c r="B8119" s="7"/>
      <c r="C8119">
        <v>-11.386659999999996</v>
      </c>
    </row>
    <row r="8120" spans="1:4" x14ac:dyDescent="0.35">
      <c r="A8120" s="4">
        <v>108239</v>
      </c>
      <c r="B8120" s="7"/>
      <c r="D8120" s="6">
        <v>-13.076059999999995</v>
      </c>
    </row>
    <row r="8121" spans="1:4" x14ac:dyDescent="0.35">
      <c r="A8121" s="4">
        <v>108256</v>
      </c>
      <c r="B8121" s="8">
        <v>-14.88944</v>
      </c>
    </row>
    <row r="8122" spans="1:4" x14ac:dyDescent="0.35">
      <c r="A8122" s="4">
        <v>108261</v>
      </c>
      <c r="B8122" s="7"/>
      <c r="C8122" s="6">
        <v>-11.384079999999996</v>
      </c>
    </row>
    <row r="8123" spans="1:4" x14ac:dyDescent="0.35">
      <c r="A8123" s="5">
        <v>108278</v>
      </c>
      <c r="B8123" s="7"/>
      <c r="D8123">
        <v>-13.074269999999995</v>
      </c>
    </row>
    <row r="8124" spans="1:4" x14ac:dyDescent="0.35">
      <c r="A8124" s="5">
        <v>108298</v>
      </c>
      <c r="B8124" s="7">
        <v>-14.887279999999999</v>
      </c>
    </row>
    <row r="8125" spans="1:4" x14ac:dyDescent="0.35">
      <c r="A8125" s="5">
        <v>108300</v>
      </c>
      <c r="B8125" s="7"/>
      <c r="C8125">
        <v>-11.381479999999994</v>
      </c>
    </row>
    <row r="8126" spans="1:4" x14ac:dyDescent="0.35">
      <c r="A8126" s="4">
        <v>108315</v>
      </c>
      <c r="B8126" s="7"/>
      <c r="D8126" s="6">
        <v>-13.072399999999996</v>
      </c>
    </row>
    <row r="8127" spans="1:4" x14ac:dyDescent="0.35">
      <c r="A8127" s="4">
        <v>108337</v>
      </c>
      <c r="B8127" s="8">
        <v>-14.885079999999999</v>
      </c>
    </row>
    <row r="8128" spans="1:4" x14ac:dyDescent="0.35">
      <c r="A8128" s="4">
        <v>108341</v>
      </c>
      <c r="B8128" s="7"/>
      <c r="C8128" s="6">
        <v>-11.378899999999993</v>
      </c>
    </row>
    <row r="8129" spans="1:4" x14ac:dyDescent="0.35">
      <c r="A8129" s="5">
        <v>108355</v>
      </c>
      <c r="B8129" s="7"/>
      <c r="D8129">
        <v>-13.070689999999995</v>
      </c>
    </row>
    <row r="8130" spans="1:4" x14ac:dyDescent="0.35">
      <c r="A8130" s="5">
        <v>108380</v>
      </c>
      <c r="B8130" s="7">
        <v>-14.883239999999995</v>
      </c>
    </row>
    <row r="8131" spans="1:4" x14ac:dyDescent="0.35">
      <c r="A8131" s="5">
        <v>108380</v>
      </c>
      <c r="B8131" s="7"/>
      <c r="C8131">
        <v>-11.376239999999994</v>
      </c>
    </row>
    <row r="8132" spans="1:4" x14ac:dyDescent="0.35">
      <c r="A8132" s="4">
        <v>108391</v>
      </c>
      <c r="B8132" s="7"/>
      <c r="D8132" s="6">
        <v>-13.068289999999998</v>
      </c>
    </row>
    <row r="8133" spans="1:4" x14ac:dyDescent="0.35">
      <c r="A8133" s="4">
        <v>108418</v>
      </c>
      <c r="B8133" s="7"/>
      <c r="C8133" s="6">
        <v>-11.373599999999993</v>
      </c>
    </row>
    <row r="8134" spans="1:4" x14ac:dyDescent="0.35">
      <c r="A8134" s="4">
        <v>108420</v>
      </c>
      <c r="B8134" s="8">
        <v>-14.880999999999997</v>
      </c>
    </row>
    <row r="8135" spans="1:4" x14ac:dyDescent="0.35">
      <c r="A8135" s="5">
        <v>108429</v>
      </c>
      <c r="B8135" s="7"/>
      <c r="D8135">
        <v>-13.065929999999996</v>
      </c>
    </row>
    <row r="8136" spans="1:4" x14ac:dyDescent="0.35">
      <c r="A8136" s="5">
        <v>108458</v>
      </c>
      <c r="B8136" s="7"/>
      <c r="C8136">
        <v>-11.371099999999993</v>
      </c>
    </row>
    <row r="8137" spans="1:4" x14ac:dyDescent="0.35">
      <c r="A8137" s="5">
        <v>108459</v>
      </c>
      <c r="B8137" s="7">
        <v>-14.878799999999996</v>
      </c>
    </row>
    <row r="8138" spans="1:4" x14ac:dyDescent="0.35">
      <c r="A8138" s="4">
        <v>108466</v>
      </c>
      <c r="B8138" s="7"/>
      <c r="D8138" s="6">
        <v>-13.063639999999996</v>
      </c>
    </row>
    <row r="8139" spans="1:4" x14ac:dyDescent="0.35">
      <c r="A8139" s="4">
        <v>108495</v>
      </c>
      <c r="B8139" s="8">
        <v>-14.876319999999994</v>
      </c>
    </row>
    <row r="8140" spans="1:4" x14ac:dyDescent="0.35">
      <c r="A8140" s="4">
        <v>108499</v>
      </c>
      <c r="B8140" s="7"/>
      <c r="C8140" s="6">
        <v>-11.368699999999993</v>
      </c>
    </row>
    <row r="8141" spans="1:4" x14ac:dyDescent="0.35">
      <c r="A8141" s="5">
        <v>108506</v>
      </c>
      <c r="B8141" s="7"/>
      <c r="D8141">
        <v>-13.061359999999997</v>
      </c>
    </row>
    <row r="8142" spans="1:4" x14ac:dyDescent="0.35">
      <c r="A8142" s="5">
        <v>108533</v>
      </c>
      <c r="B8142" s="7">
        <v>-14.873959999999995</v>
      </c>
    </row>
    <row r="8143" spans="1:4" x14ac:dyDescent="0.35">
      <c r="A8143" s="5">
        <v>108537</v>
      </c>
      <c r="B8143" s="7"/>
      <c r="C8143">
        <v>-11.365879999999994</v>
      </c>
    </row>
    <row r="8144" spans="1:4" x14ac:dyDescent="0.35">
      <c r="A8144" s="4">
        <v>108541</v>
      </c>
      <c r="B8144" s="7"/>
      <c r="D8144" s="6">
        <v>-13.058879999999995</v>
      </c>
    </row>
    <row r="8145" spans="1:4" x14ac:dyDescent="0.35">
      <c r="A8145" s="4">
        <v>108576</v>
      </c>
      <c r="B8145" s="8">
        <v>-14.872399999999994</v>
      </c>
    </row>
    <row r="8146" spans="1:4" x14ac:dyDescent="0.35">
      <c r="A8146" s="4">
        <v>108576</v>
      </c>
      <c r="B8146" s="7"/>
      <c r="C8146" s="6">
        <v>-11.362799999999995</v>
      </c>
    </row>
    <row r="8147" spans="1:4" x14ac:dyDescent="0.35">
      <c r="A8147" s="5">
        <v>108580</v>
      </c>
      <c r="B8147" s="7"/>
      <c r="D8147">
        <v>-13.056519999999995</v>
      </c>
    </row>
    <row r="8148" spans="1:4" x14ac:dyDescent="0.35">
      <c r="A8148" s="5">
        <v>108614</v>
      </c>
      <c r="B8148" s="7"/>
      <c r="C8148">
        <v>-11.359879999999993</v>
      </c>
    </row>
    <row r="8149" spans="1:4" x14ac:dyDescent="0.35">
      <c r="A8149" s="5">
        <v>108616</v>
      </c>
      <c r="B8149" s="7">
        <v>-14.870919999999995</v>
      </c>
    </row>
    <row r="8150" spans="1:4" x14ac:dyDescent="0.35">
      <c r="A8150" s="4">
        <v>108618</v>
      </c>
      <c r="B8150" s="7"/>
      <c r="D8150" s="6">
        <v>-13.054309999999997</v>
      </c>
    </row>
    <row r="8151" spans="1:4" x14ac:dyDescent="0.35">
      <c r="A8151" s="4">
        <v>108650</v>
      </c>
      <c r="B8151" s="7"/>
      <c r="C8151" s="6">
        <v>-11.356819999999992</v>
      </c>
    </row>
    <row r="8152" spans="1:4" x14ac:dyDescent="0.35">
      <c r="A8152" s="5">
        <v>108654</v>
      </c>
      <c r="B8152" s="7"/>
      <c r="D8152">
        <v>-13.051989999999996</v>
      </c>
    </row>
    <row r="8153" spans="1:4" x14ac:dyDescent="0.35">
      <c r="A8153" s="4">
        <v>108657</v>
      </c>
      <c r="B8153" s="8">
        <v>-14.869839999999993</v>
      </c>
    </row>
    <row r="8154" spans="1:4" x14ac:dyDescent="0.35">
      <c r="A8154" s="5">
        <v>108690</v>
      </c>
      <c r="B8154" s="7"/>
      <c r="C8154">
        <v>-11.35371999999999</v>
      </c>
    </row>
    <row r="8155" spans="1:4" x14ac:dyDescent="0.35">
      <c r="A8155" s="4">
        <v>108690</v>
      </c>
      <c r="B8155" s="7"/>
      <c r="D8155" s="6">
        <v>-13.049559999999998</v>
      </c>
    </row>
    <row r="8156" spans="1:4" x14ac:dyDescent="0.35">
      <c r="A8156" s="5">
        <v>108695</v>
      </c>
      <c r="B8156" s="7">
        <v>-14.869119999999993</v>
      </c>
    </row>
    <row r="8157" spans="1:4" x14ac:dyDescent="0.35">
      <c r="A8157" s="4">
        <v>108726</v>
      </c>
      <c r="B8157" s="7"/>
      <c r="C8157" s="6">
        <v>-11.350879999999989</v>
      </c>
    </row>
    <row r="8158" spans="1:4" x14ac:dyDescent="0.35">
      <c r="A8158" s="5">
        <v>108729</v>
      </c>
      <c r="B8158" s="7"/>
      <c r="D8158">
        <v>-13.047329999999999</v>
      </c>
    </row>
    <row r="8159" spans="1:4" x14ac:dyDescent="0.35">
      <c r="A8159" s="4">
        <v>108732</v>
      </c>
      <c r="B8159" s="8">
        <v>-14.868359999999996</v>
      </c>
    </row>
    <row r="8160" spans="1:4" x14ac:dyDescent="0.35">
      <c r="A8160" s="4">
        <v>108767</v>
      </c>
      <c r="B8160" s="7"/>
      <c r="D8160" s="6">
        <v>-13.045159999999997</v>
      </c>
    </row>
    <row r="8161" spans="1:4" x14ac:dyDescent="0.35">
      <c r="A8161" s="5">
        <v>108769</v>
      </c>
      <c r="B8161" s="7"/>
      <c r="C8161">
        <v>-11.347919999999993</v>
      </c>
    </row>
    <row r="8162" spans="1:4" x14ac:dyDescent="0.35">
      <c r="A8162" s="5">
        <v>108770</v>
      </c>
      <c r="B8162" s="7">
        <v>-14.867639999999994</v>
      </c>
    </row>
    <row r="8163" spans="1:4" x14ac:dyDescent="0.35">
      <c r="A8163" s="4">
        <v>108806</v>
      </c>
      <c r="B8163" s="7"/>
      <c r="C8163" s="6">
        <v>-11.344999999999995</v>
      </c>
    </row>
    <row r="8164" spans="1:4" x14ac:dyDescent="0.35">
      <c r="A8164" s="4">
        <v>108807</v>
      </c>
      <c r="B8164" s="8">
        <v>-14.866519999999994</v>
      </c>
    </row>
    <row r="8165" spans="1:4" x14ac:dyDescent="0.35">
      <c r="A8165" s="5">
        <v>108809</v>
      </c>
      <c r="B8165" s="7"/>
      <c r="D8165">
        <v>-13.043299999999999</v>
      </c>
    </row>
    <row r="8166" spans="1:4" x14ac:dyDescent="0.35">
      <c r="A8166" s="4">
        <v>108846</v>
      </c>
      <c r="B8166" s="7"/>
      <c r="D8166" s="6">
        <v>-13.041339999999998</v>
      </c>
    </row>
    <row r="8167" spans="1:4" x14ac:dyDescent="0.35">
      <c r="A8167" s="5">
        <v>108847</v>
      </c>
      <c r="B8167" s="7">
        <v>-14.865959999999996</v>
      </c>
    </row>
    <row r="8168" spans="1:4" x14ac:dyDescent="0.35">
      <c r="A8168" s="5">
        <v>108847</v>
      </c>
      <c r="B8168" s="7"/>
      <c r="C8168">
        <v>-11.342159999999994</v>
      </c>
    </row>
    <row r="8169" spans="1:4" x14ac:dyDescent="0.35">
      <c r="A8169" s="4">
        <v>108885</v>
      </c>
      <c r="B8169" s="8">
        <v>-14.865359999999995</v>
      </c>
    </row>
    <row r="8170" spans="1:4" x14ac:dyDescent="0.35">
      <c r="A8170" s="4">
        <v>108887</v>
      </c>
      <c r="B8170" s="7"/>
      <c r="C8170" s="6">
        <v>-11.339319999999994</v>
      </c>
    </row>
    <row r="8171" spans="1:4" x14ac:dyDescent="0.35">
      <c r="A8171" s="5">
        <v>108887</v>
      </c>
      <c r="B8171" s="7"/>
      <c r="D8171">
        <v>-13.03956</v>
      </c>
    </row>
    <row r="8172" spans="1:4" x14ac:dyDescent="0.35">
      <c r="A8172" s="5">
        <v>108925</v>
      </c>
      <c r="B8172" s="7">
        <v>-14.864559999999994</v>
      </c>
    </row>
    <row r="8173" spans="1:4" x14ac:dyDescent="0.35">
      <c r="A8173" s="5">
        <v>108925</v>
      </c>
      <c r="B8173" s="7"/>
      <c r="C8173">
        <v>-11.336319999999992</v>
      </c>
    </row>
    <row r="8174" spans="1:4" x14ac:dyDescent="0.35">
      <c r="A8174" s="4">
        <v>108928</v>
      </c>
      <c r="B8174" s="7"/>
      <c r="D8174" s="6">
        <v>-13.0382</v>
      </c>
    </row>
    <row r="8175" spans="1:4" x14ac:dyDescent="0.35">
      <c r="A8175" s="4">
        <v>108962</v>
      </c>
      <c r="B8175" s="7"/>
      <c r="C8175" s="6">
        <v>-11.333019999999994</v>
      </c>
    </row>
    <row r="8176" spans="1:4" x14ac:dyDescent="0.35">
      <c r="A8176" s="5">
        <v>108964</v>
      </c>
      <c r="B8176" s="7"/>
      <c r="D8176">
        <v>-13.03697</v>
      </c>
    </row>
    <row r="8177" spans="1:4" x14ac:dyDescent="0.35">
      <c r="A8177" s="4">
        <v>108966</v>
      </c>
      <c r="B8177" s="8">
        <v>-14.863439999999992</v>
      </c>
    </row>
    <row r="8178" spans="1:4" x14ac:dyDescent="0.35">
      <c r="A8178" s="5">
        <v>108998</v>
      </c>
      <c r="B8178" s="7"/>
      <c r="C8178">
        <v>-11.329479999999995</v>
      </c>
    </row>
    <row r="8179" spans="1:4" x14ac:dyDescent="0.35">
      <c r="A8179" s="4">
        <v>109002</v>
      </c>
      <c r="B8179" s="7"/>
      <c r="D8179" s="6">
        <v>-13.035439999999999</v>
      </c>
    </row>
    <row r="8180" spans="1:4" x14ac:dyDescent="0.35">
      <c r="A8180" s="5">
        <v>109007</v>
      </c>
      <c r="B8180" s="7">
        <v>-14.862439999999991</v>
      </c>
    </row>
    <row r="8181" spans="1:4" x14ac:dyDescent="0.35">
      <c r="A8181" s="4">
        <v>109036</v>
      </c>
      <c r="B8181" s="7"/>
      <c r="C8181" s="6">
        <v>-11.326239999999995</v>
      </c>
    </row>
    <row r="8182" spans="1:4" x14ac:dyDescent="0.35">
      <c r="A8182" s="5">
        <v>109040</v>
      </c>
      <c r="B8182" s="7"/>
      <c r="D8182">
        <v>-13.03374</v>
      </c>
    </row>
    <row r="8183" spans="1:4" x14ac:dyDescent="0.35">
      <c r="A8183" s="4">
        <v>109047</v>
      </c>
      <c r="B8183" s="8">
        <v>-14.860999999999992</v>
      </c>
    </row>
    <row r="8184" spans="1:4" x14ac:dyDescent="0.35">
      <c r="A8184" s="4">
        <v>109079</v>
      </c>
      <c r="B8184" s="7"/>
      <c r="D8184" s="6">
        <v>-13.032359999999999</v>
      </c>
    </row>
    <row r="8185" spans="1:4" x14ac:dyDescent="0.35">
      <c r="A8185" s="5">
        <v>109081</v>
      </c>
      <c r="B8185" s="7"/>
      <c r="C8185">
        <v>-11.323419999999995</v>
      </c>
    </row>
    <row r="8186" spans="1:4" x14ac:dyDescent="0.35">
      <c r="A8186" s="5">
        <v>109087</v>
      </c>
      <c r="B8186" s="7">
        <v>-14.859919999999986</v>
      </c>
    </row>
    <row r="8187" spans="1:4" x14ac:dyDescent="0.35">
      <c r="A8187" s="4">
        <v>109116</v>
      </c>
      <c r="B8187" s="7"/>
      <c r="C8187" s="6">
        <v>-11.320479999999993</v>
      </c>
    </row>
    <row r="8188" spans="1:4" x14ac:dyDescent="0.35">
      <c r="A8188" s="5">
        <v>109118</v>
      </c>
      <c r="B8188" s="7"/>
      <c r="D8188">
        <v>-13.030909999999997</v>
      </c>
    </row>
    <row r="8189" spans="1:4" x14ac:dyDescent="0.35">
      <c r="A8189" s="4">
        <v>109122</v>
      </c>
      <c r="B8189" s="8">
        <v>-14.858479999999988</v>
      </c>
    </row>
    <row r="8190" spans="1:4" x14ac:dyDescent="0.35">
      <c r="A8190" s="5">
        <v>109156</v>
      </c>
      <c r="B8190" s="7"/>
      <c r="C8190">
        <v>-11.318119999999992</v>
      </c>
    </row>
    <row r="8191" spans="1:4" x14ac:dyDescent="0.35">
      <c r="A8191" s="4">
        <v>109156</v>
      </c>
      <c r="B8191" s="7"/>
      <c r="D8191" s="6">
        <v>-13.029139999999996</v>
      </c>
    </row>
    <row r="8192" spans="1:4" x14ac:dyDescent="0.35">
      <c r="A8192" s="5">
        <v>109159</v>
      </c>
      <c r="B8192" s="7">
        <v>-14.857159999999988</v>
      </c>
    </row>
    <row r="8193" spans="1:4" x14ac:dyDescent="0.35">
      <c r="A8193" s="5">
        <v>109191</v>
      </c>
      <c r="B8193" s="7"/>
      <c r="D8193">
        <v>-13.026979999999995</v>
      </c>
    </row>
    <row r="8194" spans="1:4" x14ac:dyDescent="0.35">
      <c r="A8194" s="4">
        <v>109192</v>
      </c>
      <c r="B8194" s="7"/>
      <c r="C8194" s="6">
        <v>-11.315739999999993</v>
      </c>
    </row>
    <row r="8195" spans="1:4" x14ac:dyDescent="0.35">
      <c r="A8195" s="4">
        <v>109199</v>
      </c>
      <c r="B8195" s="8">
        <v>-14.855559999999986</v>
      </c>
    </row>
    <row r="8196" spans="1:4" x14ac:dyDescent="0.35">
      <c r="A8196" s="4">
        <v>109226</v>
      </c>
      <c r="B8196" s="7"/>
      <c r="D8196" s="6">
        <v>-13.025808383233526</v>
      </c>
    </row>
    <row r="8197" spans="1:4" x14ac:dyDescent="0.35">
      <c r="A8197" s="5">
        <v>109231</v>
      </c>
      <c r="B8197" s="7"/>
      <c r="C8197">
        <v>-11.313439999999991</v>
      </c>
    </row>
    <row r="8198" spans="1:4" x14ac:dyDescent="0.35">
      <c r="A8198" s="5">
        <v>109238</v>
      </c>
      <c r="B8198" s="7">
        <v>-14.853999999999987</v>
      </c>
    </row>
    <row r="8199" spans="1:4" x14ac:dyDescent="0.35">
      <c r="A8199" s="5">
        <v>109265</v>
      </c>
      <c r="B8199" s="7"/>
      <c r="D8199">
        <v>-13.023542914171649</v>
      </c>
    </row>
    <row r="8200" spans="1:4" x14ac:dyDescent="0.35">
      <c r="A8200" s="4">
        <v>109268</v>
      </c>
      <c r="B8200" s="7"/>
      <c r="C8200" s="6">
        <v>-11.311279999999991</v>
      </c>
    </row>
    <row r="8201" spans="1:4" x14ac:dyDescent="0.35">
      <c r="A8201" s="4">
        <v>109276</v>
      </c>
      <c r="B8201" s="8">
        <v>-14.852119999999989</v>
      </c>
    </row>
    <row r="8202" spans="1:4" x14ac:dyDescent="0.35">
      <c r="A8202" s="4">
        <v>109301</v>
      </c>
      <c r="B8202" s="7"/>
      <c r="D8202" s="6">
        <v>-13.021237524950093</v>
      </c>
    </row>
    <row r="8203" spans="1:4" x14ac:dyDescent="0.35">
      <c r="A8203" s="5">
        <v>109305</v>
      </c>
      <c r="B8203" s="7"/>
      <c r="C8203">
        <v>-11.310139720558873</v>
      </c>
    </row>
    <row r="8204" spans="1:4" x14ac:dyDescent="0.35">
      <c r="A8204" s="5">
        <v>109317</v>
      </c>
      <c r="B8204" s="7">
        <v>-14.850399999999986</v>
      </c>
    </row>
    <row r="8205" spans="1:4" x14ac:dyDescent="0.35">
      <c r="A8205" s="5">
        <v>109340</v>
      </c>
      <c r="B8205" s="7"/>
      <c r="D8205">
        <v>-13.019221556886222</v>
      </c>
    </row>
    <row r="8206" spans="1:4" x14ac:dyDescent="0.35">
      <c r="A8206" s="4">
        <v>109345</v>
      </c>
      <c r="B8206" s="7"/>
      <c r="C8206" s="6">
        <v>-11.308083832335321</v>
      </c>
    </row>
    <row r="8207" spans="1:4" x14ac:dyDescent="0.35">
      <c r="A8207" s="4">
        <v>109360</v>
      </c>
      <c r="B8207" s="8">
        <v>-14.848639999999987</v>
      </c>
    </row>
    <row r="8208" spans="1:4" x14ac:dyDescent="0.35">
      <c r="A8208" s="4">
        <v>109382</v>
      </c>
      <c r="B8208" s="7"/>
      <c r="D8208" s="6">
        <v>-13.017514970059876</v>
      </c>
    </row>
    <row r="8209" spans="1:4" x14ac:dyDescent="0.35">
      <c r="A8209" s="5">
        <v>109386</v>
      </c>
      <c r="B8209" s="7"/>
      <c r="C8209">
        <v>-11.306167664670648</v>
      </c>
    </row>
    <row r="8210" spans="1:4" x14ac:dyDescent="0.35">
      <c r="A8210" s="5">
        <v>109397</v>
      </c>
      <c r="B8210" s="7">
        <v>-14.846799999999984</v>
      </c>
    </row>
    <row r="8211" spans="1:4" x14ac:dyDescent="0.35">
      <c r="A8211" s="5">
        <v>109420</v>
      </c>
      <c r="B8211" s="7"/>
      <c r="D8211">
        <v>-13.015578842315366</v>
      </c>
    </row>
    <row r="8212" spans="1:4" x14ac:dyDescent="0.35">
      <c r="A8212" s="4">
        <v>109424</v>
      </c>
      <c r="B8212" s="7"/>
      <c r="C8212" s="6">
        <v>-11.30393213572853</v>
      </c>
    </row>
    <row r="8213" spans="1:4" x14ac:dyDescent="0.35">
      <c r="A8213" s="4">
        <v>109436</v>
      </c>
      <c r="B8213" s="8">
        <v>-14.844839999999984</v>
      </c>
    </row>
    <row r="8214" spans="1:4" x14ac:dyDescent="0.35">
      <c r="A8214" s="4">
        <v>109457</v>
      </c>
      <c r="B8214" s="7"/>
      <c r="D8214" s="6">
        <v>-13.013213572854287</v>
      </c>
    </row>
    <row r="8215" spans="1:4" x14ac:dyDescent="0.35">
      <c r="A8215" s="5">
        <v>109464</v>
      </c>
      <c r="B8215" s="7"/>
      <c r="C8215">
        <v>-11.302095808383221</v>
      </c>
    </row>
    <row r="8216" spans="1:4" x14ac:dyDescent="0.35">
      <c r="A8216" s="5">
        <v>109474</v>
      </c>
      <c r="B8216" s="7">
        <v>-14.844550898203575</v>
      </c>
    </row>
    <row r="8217" spans="1:4" x14ac:dyDescent="0.35">
      <c r="A8217" s="5">
        <v>109496</v>
      </c>
      <c r="B8217" s="7"/>
      <c r="D8217">
        <v>-13.010898203592811</v>
      </c>
    </row>
    <row r="8218" spans="1:4" x14ac:dyDescent="0.35">
      <c r="A8218" s="4">
        <v>109500</v>
      </c>
      <c r="B8218" s="7"/>
      <c r="C8218" s="6">
        <v>-11.300359281437114</v>
      </c>
    </row>
    <row r="8219" spans="1:4" x14ac:dyDescent="0.35">
      <c r="A8219" s="4">
        <v>109513</v>
      </c>
      <c r="B8219" s="8">
        <v>-14.84279441117763</v>
      </c>
    </row>
    <row r="8220" spans="1:4" x14ac:dyDescent="0.35">
      <c r="A8220" s="4">
        <v>109533</v>
      </c>
      <c r="B8220" s="7"/>
      <c r="D8220" s="6">
        <v>-13.008602794411175</v>
      </c>
    </row>
    <row r="8221" spans="1:4" x14ac:dyDescent="0.35">
      <c r="A8221" s="5">
        <v>109539</v>
      </c>
      <c r="B8221" s="7"/>
      <c r="C8221">
        <v>-11.29874251497005</v>
      </c>
    </row>
    <row r="8222" spans="1:4" x14ac:dyDescent="0.35">
      <c r="A8222" s="5">
        <v>109551</v>
      </c>
      <c r="B8222" s="7">
        <v>-14.840598802395196</v>
      </c>
    </row>
    <row r="8223" spans="1:4" x14ac:dyDescent="0.35">
      <c r="A8223" s="5">
        <v>109572</v>
      </c>
      <c r="B8223" s="7"/>
      <c r="D8223">
        <v>-13.005948103792411</v>
      </c>
    </row>
    <row r="8224" spans="1:4" x14ac:dyDescent="0.35">
      <c r="A8224" s="4">
        <v>109579</v>
      </c>
      <c r="B8224" s="7"/>
      <c r="C8224" s="6">
        <v>-11.297165668662664</v>
      </c>
    </row>
    <row r="8225" spans="1:4" x14ac:dyDescent="0.35">
      <c r="A8225" s="4">
        <v>109590</v>
      </c>
      <c r="B8225" s="8">
        <v>-14.838203592814356</v>
      </c>
    </row>
    <row r="8226" spans="1:4" x14ac:dyDescent="0.35">
      <c r="A8226" s="4">
        <v>109611</v>
      </c>
      <c r="B8226" s="7"/>
      <c r="D8226" s="6">
        <v>-13.003353293413168</v>
      </c>
    </row>
    <row r="8227" spans="1:4" x14ac:dyDescent="0.35">
      <c r="A8227" s="5">
        <v>109616</v>
      </c>
      <c r="B8227" s="7"/>
      <c r="C8227">
        <v>-11.295768463073841</v>
      </c>
    </row>
    <row r="8228" spans="1:4" x14ac:dyDescent="0.35">
      <c r="A8228" s="5">
        <v>109628</v>
      </c>
      <c r="B8228" s="7">
        <v>-14.835568862275432</v>
      </c>
    </row>
    <row r="8229" spans="1:4" x14ac:dyDescent="0.35">
      <c r="A8229" s="5">
        <v>109651</v>
      </c>
      <c r="B8229" s="7"/>
      <c r="D8229">
        <v>-13.000788423153688</v>
      </c>
    </row>
    <row r="8230" spans="1:4" x14ac:dyDescent="0.35">
      <c r="A8230" s="4">
        <v>109655</v>
      </c>
      <c r="B8230" s="7"/>
      <c r="C8230" s="6">
        <v>-11.294510978043901</v>
      </c>
    </row>
    <row r="8231" spans="1:4" x14ac:dyDescent="0.35">
      <c r="A8231" s="4">
        <v>109666</v>
      </c>
      <c r="B8231" s="8">
        <v>-14.832814371257468</v>
      </c>
    </row>
    <row r="8232" spans="1:4" x14ac:dyDescent="0.35">
      <c r="A8232" s="4">
        <v>109693</v>
      </c>
      <c r="B8232" s="7"/>
      <c r="D8232" s="6">
        <v>-12.99856287425149</v>
      </c>
    </row>
    <row r="8233" spans="1:4" x14ac:dyDescent="0.35">
      <c r="A8233" s="5">
        <v>109694</v>
      </c>
      <c r="B8233" s="7"/>
      <c r="C8233">
        <v>-11.293353293413162</v>
      </c>
    </row>
    <row r="8234" spans="1:4" x14ac:dyDescent="0.35">
      <c r="A8234" s="5">
        <v>109705</v>
      </c>
      <c r="B8234" s="7">
        <v>-14.830099800399184</v>
      </c>
    </row>
    <row r="8235" spans="1:4" x14ac:dyDescent="0.35">
      <c r="A8235" s="5">
        <v>109731</v>
      </c>
      <c r="B8235" s="7"/>
      <c r="D8235">
        <v>-12.995928143712572</v>
      </c>
    </row>
    <row r="8236" spans="1:4" x14ac:dyDescent="0.35">
      <c r="A8236" s="4">
        <v>109732</v>
      </c>
      <c r="B8236" s="7"/>
      <c r="C8236" s="6">
        <v>-11.292035928143701</v>
      </c>
    </row>
    <row r="8237" spans="1:4" x14ac:dyDescent="0.35">
      <c r="A8237" s="4">
        <v>109743</v>
      </c>
      <c r="B8237" s="8">
        <v>-14.827624750498982</v>
      </c>
    </row>
    <row r="8238" spans="1:4" x14ac:dyDescent="0.35">
      <c r="A8238" s="4">
        <v>109770</v>
      </c>
      <c r="B8238" s="7"/>
      <c r="D8238" s="6">
        <v>-12.993153692614769</v>
      </c>
    </row>
    <row r="8239" spans="1:4" x14ac:dyDescent="0.35">
      <c r="A8239" s="5">
        <v>109773</v>
      </c>
      <c r="B8239" s="7"/>
      <c r="C8239">
        <v>-11.290858283433122</v>
      </c>
    </row>
    <row r="8240" spans="1:4" x14ac:dyDescent="0.35">
      <c r="A8240" s="5">
        <v>109782</v>
      </c>
      <c r="B8240" s="7">
        <v>-14.825948103792397</v>
      </c>
    </row>
    <row r="8241" spans="1:4" x14ac:dyDescent="0.35">
      <c r="A8241" s="5">
        <v>109808</v>
      </c>
      <c r="B8241" s="7"/>
      <c r="D8241">
        <v>-12.990439121756486</v>
      </c>
    </row>
    <row r="8242" spans="1:4" x14ac:dyDescent="0.35">
      <c r="A8242" s="4">
        <v>109813</v>
      </c>
      <c r="B8242" s="7"/>
      <c r="C8242" s="6">
        <v>-11.290079840319349</v>
      </c>
    </row>
    <row r="8243" spans="1:4" x14ac:dyDescent="0.35">
      <c r="A8243" s="4">
        <v>109820</v>
      </c>
      <c r="B8243" s="8">
        <v>-14.824311377245492</v>
      </c>
    </row>
    <row r="8244" spans="1:4" x14ac:dyDescent="0.35">
      <c r="A8244" s="4">
        <v>109845</v>
      </c>
      <c r="B8244" s="7"/>
      <c r="D8244" s="6">
        <v>-12.987824351297403</v>
      </c>
    </row>
    <row r="8245" spans="1:4" x14ac:dyDescent="0.35">
      <c r="A8245" s="5">
        <v>109849</v>
      </c>
      <c r="B8245" s="7"/>
      <c r="C8245">
        <v>-11.288702594810367</v>
      </c>
    </row>
    <row r="8246" spans="1:4" x14ac:dyDescent="0.35">
      <c r="A8246" s="5">
        <v>109857</v>
      </c>
      <c r="B8246" s="7">
        <v>-14.822554890219545</v>
      </c>
    </row>
    <row r="8247" spans="1:4" x14ac:dyDescent="0.35">
      <c r="A8247" s="5">
        <v>109884</v>
      </c>
      <c r="B8247" s="7"/>
      <c r="D8247">
        <v>-12.985608782435126</v>
      </c>
    </row>
    <row r="8248" spans="1:4" x14ac:dyDescent="0.35">
      <c r="A8248" s="4">
        <v>109890</v>
      </c>
      <c r="B8248" s="7"/>
      <c r="C8248" s="6">
        <v>-11.287365269461066</v>
      </c>
    </row>
    <row r="8249" spans="1:4" x14ac:dyDescent="0.35">
      <c r="A8249" s="4">
        <v>109897</v>
      </c>
      <c r="B8249" s="8">
        <v>-14.820718562874236</v>
      </c>
    </row>
    <row r="8250" spans="1:4" x14ac:dyDescent="0.35">
      <c r="A8250" s="4">
        <v>109922</v>
      </c>
      <c r="B8250" s="7"/>
      <c r="D8250" s="6">
        <v>-12.983592814371255</v>
      </c>
    </row>
    <row r="8251" spans="1:4" x14ac:dyDescent="0.35">
      <c r="A8251" s="5">
        <v>109928</v>
      </c>
      <c r="B8251" s="7"/>
      <c r="C8251">
        <v>-11.286387225548889</v>
      </c>
    </row>
    <row r="8252" spans="1:4" x14ac:dyDescent="0.35">
      <c r="A8252" s="5">
        <v>109936</v>
      </c>
      <c r="B8252" s="7">
        <v>-14.819201596806371</v>
      </c>
    </row>
    <row r="8253" spans="1:4" x14ac:dyDescent="0.35">
      <c r="A8253" s="5">
        <v>109962</v>
      </c>
      <c r="B8253" s="7"/>
      <c r="D8253">
        <v>-12.981686626746505</v>
      </c>
    </row>
    <row r="8254" spans="1:4" x14ac:dyDescent="0.35">
      <c r="A8254" s="4">
        <v>109970</v>
      </c>
      <c r="B8254" s="7"/>
      <c r="C8254" s="6">
        <v>-11.285508982035916</v>
      </c>
    </row>
    <row r="8255" spans="1:4" x14ac:dyDescent="0.35">
      <c r="A8255" s="4">
        <v>109976</v>
      </c>
      <c r="B8255" s="8">
        <v>-14.817964071856274</v>
      </c>
    </row>
    <row r="8256" spans="1:4" x14ac:dyDescent="0.35">
      <c r="A8256" s="5">
        <v>110000</v>
      </c>
      <c r="B8256" s="7">
        <v>-14.817319999999985</v>
      </c>
    </row>
    <row r="8257" spans="1:4" x14ac:dyDescent="0.35">
      <c r="A8257" s="5">
        <v>110000</v>
      </c>
      <c r="B8257" s="7"/>
      <c r="C8257">
        <v>-11.284039999999987</v>
      </c>
    </row>
    <row r="8258" spans="1:4" x14ac:dyDescent="0.35">
      <c r="A8258" s="4">
        <v>110000</v>
      </c>
      <c r="B8258" s="7"/>
      <c r="D8258" s="6">
        <v>-12.980439999999996</v>
      </c>
    </row>
    <row r="8259" spans="1:4" x14ac:dyDescent="0.35">
      <c r="A8259" s="5">
        <v>110000</v>
      </c>
      <c r="B8259" s="7"/>
      <c r="D8259">
        <v>-12.978619999999999</v>
      </c>
    </row>
    <row r="8260" spans="1:4" x14ac:dyDescent="0.35">
      <c r="A8260" s="4">
        <v>110008</v>
      </c>
      <c r="B8260" s="7"/>
      <c r="C8260" s="6">
        <v>-11.282719999999987</v>
      </c>
    </row>
    <row r="8261" spans="1:4" x14ac:dyDescent="0.35">
      <c r="A8261" s="4">
        <v>110015</v>
      </c>
      <c r="B8261" s="8">
        <v>-14.816479999999983</v>
      </c>
    </row>
    <row r="8262" spans="1:4" x14ac:dyDescent="0.35">
      <c r="A8262" s="4">
        <v>110038</v>
      </c>
      <c r="B8262" s="7"/>
      <c r="D8262" s="6">
        <v>-12.976519999999999</v>
      </c>
    </row>
    <row r="8263" spans="1:4" x14ac:dyDescent="0.35">
      <c r="A8263" s="5">
        <v>110042</v>
      </c>
      <c r="B8263" s="7"/>
      <c r="C8263">
        <v>-11.280819999999988</v>
      </c>
    </row>
    <row r="8264" spans="1:4" x14ac:dyDescent="0.35">
      <c r="A8264" s="5">
        <v>110055</v>
      </c>
      <c r="B8264" s="7">
        <v>-14.815319999999984</v>
      </c>
    </row>
    <row r="8265" spans="1:4" x14ac:dyDescent="0.35">
      <c r="A8265" s="5">
        <v>110074</v>
      </c>
      <c r="B8265" s="7"/>
      <c r="D8265">
        <v>-12.97429</v>
      </c>
    </row>
    <row r="8266" spans="1:4" x14ac:dyDescent="0.35">
      <c r="A8266" s="4">
        <v>110081</v>
      </c>
      <c r="B8266" s="7"/>
      <c r="C8266" s="6">
        <v>-11.27931999999999</v>
      </c>
    </row>
    <row r="8267" spans="1:4" x14ac:dyDescent="0.35">
      <c r="A8267" s="4">
        <v>110093</v>
      </c>
      <c r="B8267" s="8">
        <v>-14.814239999999986</v>
      </c>
    </row>
    <row r="8268" spans="1:4" x14ac:dyDescent="0.35">
      <c r="A8268" s="4">
        <v>110113</v>
      </c>
      <c r="B8268" s="7"/>
      <c r="D8268" s="6">
        <v>-12.972249999999999</v>
      </c>
    </row>
    <row r="8269" spans="1:4" x14ac:dyDescent="0.35">
      <c r="A8269" s="5">
        <v>110118</v>
      </c>
      <c r="B8269" s="7"/>
      <c r="C8269">
        <v>-11.277679999999989</v>
      </c>
    </row>
    <row r="8270" spans="1:4" x14ac:dyDescent="0.35">
      <c r="A8270" s="5">
        <v>110132</v>
      </c>
      <c r="B8270" s="7">
        <v>-14.812839999999984</v>
      </c>
    </row>
    <row r="8271" spans="1:4" x14ac:dyDescent="0.35">
      <c r="A8271" s="5">
        <v>110150</v>
      </c>
      <c r="B8271" s="7"/>
      <c r="D8271">
        <v>-12.970389999999998</v>
      </c>
    </row>
    <row r="8272" spans="1:4" x14ac:dyDescent="0.35">
      <c r="A8272" s="4">
        <v>110158</v>
      </c>
      <c r="B8272" s="7"/>
      <c r="C8272" s="6">
        <v>-11.276459999999989</v>
      </c>
    </row>
    <row r="8273" spans="1:4" x14ac:dyDescent="0.35">
      <c r="A8273" s="4">
        <v>110172</v>
      </c>
      <c r="B8273" s="8">
        <v>-14.811799999999987</v>
      </c>
    </row>
    <row r="8274" spans="1:4" x14ac:dyDescent="0.35">
      <c r="A8274" s="4">
        <v>110193</v>
      </c>
      <c r="B8274" s="7"/>
      <c r="D8274" s="6">
        <v>-12.968849999999998</v>
      </c>
    </row>
    <row r="8275" spans="1:4" x14ac:dyDescent="0.35">
      <c r="A8275" s="5">
        <v>110197</v>
      </c>
      <c r="B8275" s="7"/>
      <c r="C8275">
        <v>-11.27521999999999</v>
      </c>
    </row>
    <row r="8276" spans="1:4" x14ac:dyDescent="0.35">
      <c r="A8276" s="5">
        <v>110214</v>
      </c>
      <c r="B8276" s="7">
        <v>-14.810919999999985</v>
      </c>
    </row>
    <row r="8277" spans="1:4" x14ac:dyDescent="0.35">
      <c r="A8277" s="5">
        <v>110232</v>
      </c>
      <c r="B8277" s="7"/>
      <c r="D8277">
        <v>-12.967559999999997</v>
      </c>
    </row>
    <row r="8278" spans="1:4" x14ac:dyDescent="0.35">
      <c r="A8278" s="4">
        <v>110235</v>
      </c>
      <c r="B8278" s="7"/>
      <c r="C8278" s="6">
        <v>-11.273599999999989</v>
      </c>
    </row>
    <row r="8279" spans="1:4" x14ac:dyDescent="0.35">
      <c r="A8279" s="4">
        <v>110251</v>
      </c>
      <c r="B8279" s="8">
        <v>-14.809919999999988</v>
      </c>
    </row>
    <row r="8280" spans="1:4" x14ac:dyDescent="0.35">
      <c r="A8280" s="4">
        <v>110270</v>
      </c>
      <c r="B8280" s="7"/>
      <c r="D8280" s="6">
        <v>-12.966229999999999</v>
      </c>
    </row>
    <row r="8281" spans="1:4" x14ac:dyDescent="0.35">
      <c r="A8281" s="5">
        <v>110271</v>
      </c>
      <c r="B8281" s="7"/>
      <c r="C8281">
        <v>-11.272299999999991</v>
      </c>
    </row>
    <row r="8282" spans="1:4" x14ac:dyDescent="0.35">
      <c r="A8282" s="5">
        <v>110293</v>
      </c>
      <c r="B8282" s="7">
        <v>-14.80895999999999</v>
      </c>
    </row>
    <row r="8283" spans="1:4" x14ac:dyDescent="0.35">
      <c r="A8283" s="5">
        <v>110306</v>
      </c>
      <c r="B8283" s="7"/>
      <c r="D8283">
        <v>-12.964789999999997</v>
      </c>
    </row>
    <row r="8284" spans="1:4" x14ac:dyDescent="0.35">
      <c r="A8284" s="4">
        <v>110308</v>
      </c>
      <c r="B8284" s="7"/>
      <c r="C8284" s="6">
        <v>-11.27085999999999</v>
      </c>
    </row>
    <row r="8285" spans="1:4" x14ac:dyDescent="0.35">
      <c r="A8285" s="4">
        <v>110333</v>
      </c>
      <c r="B8285" s="8">
        <v>-14.808119999999988</v>
      </c>
    </row>
    <row r="8286" spans="1:4" x14ac:dyDescent="0.35">
      <c r="A8286" s="5">
        <v>110344</v>
      </c>
      <c r="B8286" s="7"/>
      <c r="C8286">
        <v>-11.269379999999989</v>
      </c>
    </row>
    <row r="8287" spans="1:4" x14ac:dyDescent="0.35">
      <c r="A8287" s="4">
        <v>110345</v>
      </c>
      <c r="B8287" s="7"/>
      <c r="D8287" s="6">
        <v>-12.963369999999998</v>
      </c>
    </row>
    <row r="8288" spans="1:4" x14ac:dyDescent="0.35">
      <c r="A8288" s="5">
        <v>110372</v>
      </c>
      <c r="B8288" s="7">
        <v>-14.80723999999999</v>
      </c>
    </row>
    <row r="8289" spans="1:4" x14ac:dyDescent="0.35">
      <c r="A8289" s="5">
        <v>110381</v>
      </c>
      <c r="B8289" s="7"/>
      <c r="D8289">
        <v>-12.962179999999996</v>
      </c>
    </row>
    <row r="8290" spans="1:4" x14ac:dyDescent="0.35">
      <c r="A8290" s="4">
        <v>110385</v>
      </c>
      <c r="B8290" s="7"/>
      <c r="C8290" s="6">
        <v>-11.268179999999989</v>
      </c>
    </row>
    <row r="8291" spans="1:4" x14ac:dyDescent="0.35">
      <c r="A8291" s="4">
        <v>110411</v>
      </c>
      <c r="B8291" s="8">
        <v>-14.806319999999989</v>
      </c>
    </row>
    <row r="8292" spans="1:4" x14ac:dyDescent="0.35">
      <c r="A8292" s="4">
        <v>110417</v>
      </c>
      <c r="B8292" s="7"/>
      <c r="D8292" s="6">
        <v>-12.960949999999999</v>
      </c>
    </row>
    <row r="8293" spans="1:4" x14ac:dyDescent="0.35">
      <c r="A8293" s="5">
        <v>110423</v>
      </c>
      <c r="B8293" s="7"/>
      <c r="C8293">
        <v>-11.266859999999992</v>
      </c>
    </row>
    <row r="8294" spans="1:4" x14ac:dyDescent="0.35">
      <c r="A8294" s="5">
        <v>110448</v>
      </c>
      <c r="B8294" s="7">
        <v>-14.80535999999999</v>
      </c>
    </row>
    <row r="8295" spans="1:4" x14ac:dyDescent="0.35">
      <c r="A8295" s="5">
        <v>110457</v>
      </c>
      <c r="B8295" s="7"/>
      <c r="D8295">
        <v>-12.960059999999997</v>
      </c>
    </row>
    <row r="8296" spans="1:4" x14ac:dyDescent="0.35">
      <c r="A8296" s="4">
        <v>110463</v>
      </c>
      <c r="B8296" s="7"/>
      <c r="C8296" s="6">
        <v>-11.265619999999991</v>
      </c>
    </row>
    <row r="8297" spans="1:4" x14ac:dyDescent="0.35">
      <c r="A8297" s="4">
        <v>110488</v>
      </c>
      <c r="B8297" s="8">
        <v>-14.80455999999999</v>
      </c>
    </row>
    <row r="8298" spans="1:4" x14ac:dyDescent="0.35">
      <c r="A8298" s="4">
        <v>110498</v>
      </c>
      <c r="B8298" s="7"/>
      <c r="D8298" s="6">
        <v>-12.95898</v>
      </c>
    </row>
    <row r="8299" spans="1:4" x14ac:dyDescent="0.35">
      <c r="A8299" s="5">
        <v>110502</v>
      </c>
      <c r="B8299" s="7"/>
      <c r="C8299">
        <v>-11.264319999999991</v>
      </c>
    </row>
    <row r="8300" spans="1:4" x14ac:dyDescent="0.35">
      <c r="A8300" s="5">
        <v>110526</v>
      </c>
      <c r="B8300" s="7">
        <v>-14.803239999999988</v>
      </c>
    </row>
    <row r="8301" spans="1:4" x14ac:dyDescent="0.35">
      <c r="A8301" s="5">
        <v>110533</v>
      </c>
      <c r="B8301" s="7"/>
      <c r="D8301">
        <v>-12.957589999999998</v>
      </c>
    </row>
    <row r="8302" spans="1:4" x14ac:dyDescent="0.35">
      <c r="A8302" s="4">
        <v>110538</v>
      </c>
      <c r="B8302" s="7"/>
      <c r="C8302" s="6">
        <v>-11.26291999999999</v>
      </c>
    </row>
    <row r="8303" spans="1:4" x14ac:dyDescent="0.35">
      <c r="A8303" s="4">
        <v>110564</v>
      </c>
      <c r="B8303" s="8">
        <v>-14.801999999999989</v>
      </c>
    </row>
    <row r="8304" spans="1:4" x14ac:dyDescent="0.35">
      <c r="A8304" s="4">
        <v>110574</v>
      </c>
      <c r="B8304" s="7"/>
      <c r="D8304" s="6">
        <v>-12.956249999999999</v>
      </c>
    </row>
    <row r="8305" spans="1:4" x14ac:dyDescent="0.35">
      <c r="A8305" s="5">
        <v>110576</v>
      </c>
      <c r="B8305" s="7"/>
      <c r="C8305">
        <v>-11.261679999999989</v>
      </c>
    </row>
    <row r="8306" spans="1:4" x14ac:dyDescent="0.35">
      <c r="A8306" s="5">
        <v>110603</v>
      </c>
      <c r="B8306" s="7">
        <v>-14.801119999999989</v>
      </c>
    </row>
    <row r="8307" spans="1:4" x14ac:dyDescent="0.35">
      <c r="A8307" s="5">
        <v>110613</v>
      </c>
      <c r="B8307" s="7"/>
      <c r="D8307">
        <v>-12.95496</v>
      </c>
    </row>
    <row r="8308" spans="1:4" x14ac:dyDescent="0.35">
      <c r="A8308" s="4">
        <v>110614</v>
      </c>
      <c r="B8308" s="7"/>
      <c r="C8308" s="6">
        <v>-11.260379999999989</v>
      </c>
    </row>
    <row r="8309" spans="1:4" x14ac:dyDescent="0.35">
      <c r="A8309" s="4">
        <v>110640</v>
      </c>
      <c r="B8309" s="8">
        <v>-14.800159999999988</v>
      </c>
    </row>
    <row r="8310" spans="1:4" x14ac:dyDescent="0.35">
      <c r="A8310" s="5">
        <v>110651</v>
      </c>
      <c r="B8310" s="7"/>
      <c r="C8310">
        <v>-11.258919999999989</v>
      </c>
    </row>
    <row r="8311" spans="1:4" x14ac:dyDescent="0.35">
      <c r="A8311" s="4">
        <v>110652</v>
      </c>
      <c r="B8311" s="7"/>
      <c r="D8311" s="6">
        <v>-12.953889999999999</v>
      </c>
    </row>
    <row r="8312" spans="1:4" x14ac:dyDescent="0.35">
      <c r="A8312" s="5">
        <v>110678</v>
      </c>
      <c r="B8312" s="7">
        <v>-14.799159999999986</v>
      </c>
    </row>
    <row r="8313" spans="1:4" x14ac:dyDescent="0.35">
      <c r="A8313" s="4">
        <v>110688</v>
      </c>
      <c r="B8313" s="7"/>
      <c r="C8313" s="6">
        <v>-11.25767999999999</v>
      </c>
    </row>
    <row r="8314" spans="1:4" x14ac:dyDescent="0.35">
      <c r="A8314" s="5">
        <v>110690</v>
      </c>
      <c r="B8314" s="7"/>
      <c r="D8314">
        <v>-12.952959999999999</v>
      </c>
    </row>
    <row r="8315" spans="1:4" x14ac:dyDescent="0.35">
      <c r="A8315" s="4">
        <v>110716</v>
      </c>
      <c r="B8315" s="8">
        <v>-14.797679999999987</v>
      </c>
    </row>
    <row r="8316" spans="1:4" x14ac:dyDescent="0.35">
      <c r="A8316" s="5">
        <v>110727</v>
      </c>
      <c r="B8316" s="7"/>
      <c r="C8316">
        <v>-11.25641999999999</v>
      </c>
    </row>
    <row r="8317" spans="1:4" x14ac:dyDescent="0.35">
      <c r="A8317" s="4">
        <v>110727</v>
      </c>
      <c r="B8317" s="7"/>
      <c r="D8317" s="6">
        <v>-12.9519</v>
      </c>
    </row>
    <row r="8318" spans="1:4" x14ac:dyDescent="0.35">
      <c r="A8318" s="5">
        <v>110754</v>
      </c>
      <c r="B8318" s="7">
        <v>-14.795999999999989</v>
      </c>
    </row>
    <row r="8319" spans="1:4" x14ac:dyDescent="0.35">
      <c r="A8319" s="4">
        <v>110764</v>
      </c>
      <c r="B8319" s="7"/>
      <c r="C8319" s="6">
        <v>-11.255259999999989</v>
      </c>
    </row>
    <row r="8320" spans="1:4" x14ac:dyDescent="0.35">
      <c r="A8320" s="5">
        <v>110765</v>
      </c>
      <c r="B8320" s="7"/>
      <c r="D8320">
        <v>-12.950869999999998</v>
      </c>
    </row>
    <row r="8321" spans="1:4" x14ac:dyDescent="0.35">
      <c r="A8321" s="4">
        <v>110793</v>
      </c>
      <c r="B8321" s="8">
        <v>-14.794599999999988</v>
      </c>
    </row>
    <row r="8322" spans="1:4" x14ac:dyDescent="0.35">
      <c r="A8322" s="5">
        <v>110801</v>
      </c>
      <c r="B8322" s="7"/>
      <c r="C8322">
        <v>-11.254039999999987</v>
      </c>
    </row>
    <row r="8323" spans="1:4" x14ac:dyDescent="0.35">
      <c r="A8323" s="4">
        <v>110801</v>
      </c>
      <c r="B8323" s="7"/>
      <c r="D8323" s="6">
        <v>-12.949449999999999</v>
      </c>
    </row>
    <row r="8324" spans="1:4" x14ac:dyDescent="0.35">
      <c r="A8324" s="5">
        <v>110830</v>
      </c>
      <c r="B8324" s="7">
        <v>-14.793199999999986</v>
      </c>
    </row>
    <row r="8325" spans="1:4" x14ac:dyDescent="0.35">
      <c r="A8325" s="4">
        <v>110837</v>
      </c>
      <c r="B8325" s="7"/>
      <c r="C8325" s="6">
        <v>-11.252919999999989</v>
      </c>
    </row>
    <row r="8326" spans="1:4" x14ac:dyDescent="0.35">
      <c r="A8326" s="5">
        <v>110838</v>
      </c>
      <c r="B8326" s="7"/>
      <c r="D8326">
        <v>-12.947389999999999</v>
      </c>
    </row>
    <row r="8327" spans="1:4" x14ac:dyDescent="0.35">
      <c r="A8327" s="4">
        <v>110869</v>
      </c>
      <c r="B8327" s="8">
        <v>-14.791639999999989</v>
      </c>
    </row>
    <row r="8328" spans="1:4" x14ac:dyDescent="0.35">
      <c r="A8328" s="4">
        <v>110875</v>
      </c>
      <c r="B8328" s="7"/>
      <c r="D8328" s="6">
        <v>-12.945179999999999</v>
      </c>
    </row>
    <row r="8329" spans="1:4" x14ac:dyDescent="0.35">
      <c r="A8329" s="5">
        <v>110878</v>
      </c>
      <c r="B8329" s="7"/>
      <c r="C8329">
        <v>-11.252359999999989</v>
      </c>
    </row>
    <row r="8330" spans="1:4" x14ac:dyDescent="0.35">
      <c r="A8330" s="5">
        <v>110906</v>
      </c>
      <c r="B8330" s="7">
        <v>-14.789839999999986</v>
      </c>
    </row>
    <row r="8331" spans="1:4" x14ac:dyDescent="0.35">
      <c r="A8331" s="5">
        <v>110912</v>
      </c>
      <c r="B8331" s="7"/>
      <c r="D8331">
        <v>-12.943079999999998</v>
      </c>
    </row>
    <row r="8332" spans="1:4" x14ac:dyDescent="0.35">
      <c r="A8332" s="4">
        <v>110915</v>
      </c>
      <c r="B8332" s="7"/>
      <c r="C8332" s="6">
        <v>-11.251739999999991</v>
      </c>
    </row>
    <row r="8333" spans="1:4" x14ac:dyDescent="0.35">
      <c r="A8333" s="4">
        <v>110944</v>
      </c>
      <c r="B8333" s="8">
        <v>-14.787759999999988</v>
      </c>
    </row>
    <row r="8334" spans="1:4" x14ac:dyDescent="0.35">
      <c r="A8334" s="5">
        <v>110950</v>
      </c>
      <c r="B8334" s="7"/>
      <c r="C8334">
        <v>-11.25101999999999</v>
      </c>
    </row>
    <row r="8335" spans="1:4" x14ac:dyDescent="0.35">
      <c r="A8335" s="4">
        <v>110950</v>
      </c>
      <c r="B8335" s="7"/>
      <c r="D8335" s="6">
        <v>-12.941309999999996</v>
      </c>
    </row>
    <row r="8336" spans="1:4" x14ac:dyDescent="0.35">
      <c r="A8336" s="5">
        <v>110982</v>
      </c>
      <c r="B8336" s="7">
        <v>-14.785599999999988</v>
      </c>
    </row>
    <row r="8337" spans="1:4" x14ac:dyDescent="0.35">
      <c r="A8337" s="5">
        <v>110988</v>
      </c>
      <c r="B8337" s="7"/>
      <c r="D8337">
        <v>-12.939619999999996</v>
      </c>
    </row>
    <row r="8338" spans="1:4" x14ac:dyDescent="0.35">
      <c r="A8338" s="4">
        <v>110989</v>
      </c>
      <c r="B8338" s="7"/>
      <c r="C8338" s="6">
        <v>-11.250559999999991</v>
      </c>
    </row>
    <row r="8339" spans="1:4" x14ac:dyDescent="0.35">
      <c r="A8339" s="4">
        <v>111020</v>
      </c>
      <c r="B8339" s="8">
        <v>-14.783119999999986</v>
      </c>
    </row>
    <row r="8340" spans="1:4" x14ac:dyDescent="0.35">
      <c r="A8340" s="4">
        <v>111023</v>
      </c>
      <c r="B8340" s="7"/>
      <c r="D8340" s="6">
        <v>-12.937629999999997</v>
      </c>
    </row>
    <row r="8341" spans="1:4" x14ac:dyDescent="0.35">
      <c r="A8341" s="5">
        <v>111025</v>
      </c>
      <c r="B8341" s="7"/>
      <c r="C8341">
        <v>-11.249779999999991</v>
      </c>
    </row>
    <row r="8342" spans="1:4" x14ac:dyDescent="0.35">
      <c r="A8342" s="5">
        <v>111057</v>
      </c>
      <c r="B8342" s="7">
        <v>-14.780839999999985</v>
      </c>
    </row>
    <row r="8343" spans="1:4" x14ac:dyDescent="0.35">
      <c r="A8343" s="5">
        <v>111061</v>
      </c>
      <c r="B8343" s="7"/>
      <c r="D8343">
        <v>-12.935749999999997</v>
      </c>
    </row>
    <row r="8344" spans="1:4" x14ac:dyDescent="0.35">
      <c r="A8344" s="4">
        <v>111063</v>
      </c>
      <c r="B8344" s="7"/>
      <c r="C8344" s="6">
        <v>-11.24885999999999</v>
      </c>
    </row>
    <row r="8345" spans="1:4" x14ac:dyDescent="0.35">
      <c r="A8345" s="4">
        <v>111095</v>
      </c>
      <c r="B8345" s="8">
        <v>-14.778839999999986</v>
      </c>
    </row>
    <row r="8346" spans="1:4" x14ac:dyDescent="0.35">
      <c r="A8346" s="4">
        <v>111100</v>
      </c>
      <c r="B8346" s="7"/>
      <c r="D8346" s="6">
        <v>-12.934169999999998</v>
      </c>
    </row>
    <row r="8347" spans="1:4" x14ac:dyDescent="0.35">
      <c r="A8347" s="5">
        <v>111102</v>
      </c>
      <c r="B8347" s="7"/>
      <c r="C8347">
        <v>-11.247639999999988</v>
      </c>
    </row>
    <row r="8348" spans="1:4" x14ac:dyDescent="0.35">
      <c r="A8348" s="5">
        <v>111133</v>
      </c>
      <c r="B8348" s="7">
        <v>-14.776319999999989</v>
      </c>
    </row>
    <row r="8349" spans="1:4" x14ac:dyDescent="0.35">
      <c r="A8349" s="4">
        <v>111139</v>
      </c>
      <c r="B8349" s="7"/>
      <c r="C8349" s="6">
        <v>-11.246079999999989</v>
      </c>
    </row>
    <row r="8350" spans="1:4" x14ac:dyDescent="0.35">
      <c r="A8350" s="5">
        <v>111139</v>
      </c>
      <c r="B8350" s="7"/>
      <c r="D8350">
        <v>-12.932239999999997</v>
      </c>
    </row>
    <row r="8351" spans="1:4" x14ac:dyDescent="0.35">
      <c r="A8351" s="4">
        <v>111178</v>
      </c>
      <c r="B8351" s="7"/>
      <c r="D8351" s="6">
        <v>-12.930759999999998</v>
      </c>
    </row>
    <row r="8352" spans="1:4" x14ac:dyDescent="0.35">
      <c r="A8352" s="4">
        <v>111179</v>
      </c>
      <c r="B8352" s="8">
        <v>-14.773919999999988</v>
      </c>
    </row>
    <row r="8353" spans="1:4" x14ac:dyDescent="0.35">
      <c r="A8353" s="5">
        <v>111181</v>
      </c>
      <c r="B8353" s="7"/>
      <c r="C8353">
        <v>-11.244519999999987</v>
      </c>
    </row>
    <row r="8354" spans="1:4" x14ac:dyDescent="0.35">
      <c r="A8354" s="5">
        <v>111216</v>
      </c>
      <c r="B8354" s="7"/>
      <c r="D8354">
        <v>-12.929059999999998</v>
      </c>
    </row>
    <row r="8355" spans="1:4" x14ac:dyDescent="0.35">
      <c r="A8355" s="5">
        <v>111219</v>
      </c>
      <c r="B8355" s="7">
        <v>-14.771959999999988</v>
      </c>
    </row>
    <row r="8356" spans="1:4" x14ac:dyDescent="0.35">
      <c r="A8356" s="4">
        <v>111220</v>
      </c>
      <c r="B8356" s="7"/>
      <c r="C8356" s="6">
        <v>-11.242899999999986</v>
      </c>
    </row>
    <row r="8357" spans="1:4" x14ac:dyDescent="0.35">
      <c r="A8357" s="4">
        <v>111254</v>
      </c>
      <c r="B8357" s="7"/>
      <c r="D8357" s="6">
        <v>-12.927149999999997</v>
      </c>
    </row>
    <row r="8358" spans="1:4" x14ac:dyDescent="0.35">
      <c r="A8358" s="5">
        <v>111257</v>
      </c>
      <c r="B8358" s="7"/>
      <c r="C8358">
        <v>-11.241519999999985</v>
      </c>
    </row>
    <row r="8359" spans="1:4" x14ac:dyDescent="0.35">
      <c r="A8359" s="4">
        <v>111261</v>
      </c>
      <c r="B8359" s="8">
        <v>-14.77019999999999</v>
      </c>
    </row>
    <row r="8360" spans="1:4" x14ac:dyDescent="0.35">
      <c r="A8360" s="5">
        <v>111293</v>
      </c>
      <c r="B8360" s="7"/>
      <c r="D8360">
        <v>-12.925569999999997</v>
      </c>
    </row>
    <row r="8361" spans="1:4" x14ac:dyDescent="0.35">
      <c r="A8361" s="4">
        <v>111297</v>
      </c>
      <c r="B8361" s="7"/>
      <c r="C8361" s="6">
        <v>-11.240219999999987</v>
      </c>
    </row>
    <row r="8362" spans="1:4" x14ac:dyDescent="0.35">
      <c r="A8362" s="5">
        <v>111301</v>
      </c>
      <c r="B8362" s="7">
        <v>-14.768279999999992</v>
      </c>
    </row>
    <row r="8363" spans="1:4" x14ac:dyDescent="0.35">
      <c r="A8363" s="4">
        <v>111331</v>
      </c>
      <c r="B8363" s="7"/>
      <c r="D8363" s="6">
        <v>-12.923999999999996</v>
      </c>
    </row>
    <row r="8364" spans="1:4" x14ac:dyDescent="0.35">
      <c r="A8364" s="4">
        <v>111337</v>
      </c>
      <c r="B8364" s="8">
        <v>-14.766479999999993</v>
      </c>
    </row>
    <row r="8365" spans="1:4" x14ac:dyDescent="0.35">
      <c r="A8365" s="5">
        <v>111337</v>
      </c>
      <c r="B8365" s="7"/>
      <c r="C8365">
        <v>-11.238599999999987</v>
      </c>
    </row>
    <row r="8366" spans="1:4" x14ac:dyDescent="0.35">
      <c r="A8366" s="5">
        <v>111370</v>
      </c>
      <c r="B8366" s="7"/>
      <c r="D8366">
        <v>-12.922919999999994</v>
      </c>
    </row>
    <row r="8367" spans="1:4" x14ac:dyDescent="0.35">
      <c r="A8367" s="5">
        <v>111375</v>
      </c>
      <c r="B8367" s="7">
        <v>-14.764759999999994</v>
      </c>
    </row>
    <row r="8368" spans="1:4" x14ac:dyDescent="0.35">
      <c r="A8368" s="4">
        <v>111379</v>
      </c>
      <c r="B8368" s="7"/>
      <c r="C8368" s="6">
        <v>-11.237239999999989</v>
      </c>
    </row>
    <row r="8369" spans="1:4" x14ac:dyDescent="0.35">
      <c r="A8369" s="4">
        <v>111406</v>
      </c>
      <c r="B8369" s="7"/>
      <c r="D8369" s="6">
        <v>-12.921609999999996</v>
      </c>
    </row>
    <row r="8370" spans="1:4" x14ac:dyDescent="0.35">
      <c r="A8370" s="4">
        <v>111415</v>
      </c>
      <c r="B8370" s="8">
        <v>-14.763159999999994</v>
      </c>
    </row>
    <row r="8371" spans="1:4" x14ac:dyDescent="0.35">
      <c r="A8371" s="5">
        <v>111417</v>
      </c>
      <c r="B8371" s="7"/>
      <c r="C8371">
        <v>-11.236139999999988</v>
      </c>
    </row>
    <row r="8372" spans="1:4" x14ac:dyDescent="0.35">
      <c r="A8372" s="5">
        <v>111445</v>
      </c>
      <c r="B8372" s="7"/>
      <c r="D8372">
        <v>-12.920499999999995</v>
      </c>
    </row>
    <row r="8373" spans="1:4" x14ac:dyDescent="0.35">
      <c r="A8373" s="5">
        <v>111455</v>
      </c>
      <c r="B8373" s="7">
        <v>-14.761559999999992</v>
      </c>
    </row>
    <row r="8374" spans="1:4" x14ac:dyDescent="0.35">
      <c r="A8374" s="4">
        <v>111456</v>
      </c>
      <c r="B8374" s="7"/>
      <c r="C8374" s="6">
        <v>-11.235139999999991</v>
      </c>
    </row>
    <row r="8375" spans="1:4" x14ac:dyDescent="0.35">
      <c r="A8375" s="4">
        <v>111483</v>
      </c>
      <c r="B8375" s="7"/>
      <c r="D8375" s="6">
        <v>-12.919739999999996</v>
      </c>
    </row>
    <row r="8376" spans="1:4" x14ac:dyDescent="0.35">
      <c r="A8376" s="5">
        <v>111493</v>
      </c>
      <c r="B8376" s="7"/>
      <c r="C8376">
        <v>-11.234219999999988</v>
      </c>
    </row>
    <row r="8377" spans="1:4" x14ac:dyDescent="0.35">
      <c r="A8377" s="4">
        <v>111494</v>
      </c>
      <c r="B8377" s="8">
        <v>-14.760279999999991</v>
      </c>
    </row>
    <row r="8378" spans="1:4" x14ac:dyDescent="0.35">
      <c r="A8378" s="5">
        <v>111519</v>
      </c>
      <c r="B8378" s="7"/>
      <c r="D8378">
        <v>-12.918819999999997</v>
      </c>
    </row>
    <row r="8379" spans="1:4" x14ac:dyDescent="0.35">
      <c r="A8379" s="4">
        <v>111533</v>
      </c>
      <c r="B8379" s="7"/>
      <c r="C8379" s="6">
        <v>-11.233119999999991</v>
      </c>
    </row>
    <row r="8380" spans="1:4" x14ac:dyDescent="0.35">
      <c r="A8380" s="5">
        <v>111535</v>
      </c>
      <c r="B8380" s="7">
        <v>-14.759039999999992</v>
      </c>
    </row>
    <row r="8381" spans="1:4" x14ac:dyDescent="0.35">
      <c r="A8381" s="4">
        <v>111558</v>
      </c>
      <c r="B8381" s="7"/>
      <c r="D8381" s="6">
        <v>-12.918229999999996</v>
      </c>
    </row>
    <row r="8382" spans="1:4" x14ac:dyDescent="0.35">
      <c r="A8382" s="5">
        <v>111571</v>
      </c>
      <c r="B8382" s="7"/>
      <c r="C8382">
        <v>-11.231659999999991</v>
      </c>
    </row>
    <row r="8383" spans="1:4" x14ac:dyDescent="0.35">
      <c r="A8383" s="4">
        <v>111573</v>
      </c>
      <c r="B8383" s="8">
        <v>-14.757519999999992</v>
      </c>
    </row>
    <row r="8384" spans="1:4" x14ac:dyDescent="0.35">
      <c r="A8384" s="5">
        <v>111597</v>
      </c>
      <c r="B8384" s="7"/>
      <c r="D8384">
        <v>-12.917499999999997</v>
      </c>
    </row>
    <row r="8385" spans="1:4" x14ac:dyDescent="0.35">
      <c r="A8385" s="4">
        <v>111607</v>
      </c>
      <c r="B8385" s="7"/>
      <c r="C8385" s="6">
        <v>-11.23027999999999</v>
      </c>
    </row>
    <row r="8386" spans="1:4" x14ac:dyDescent="0.35">
      <c r="A8386" s="5">
        <v>111615</v>
      </c>
      <c r="B8386" s="7">
        <v>-14.756039999999993</v>
      </c>
    </row>
    <row r="8387" spans="1:4" x14ac:dyDescent="0.35">
      <c r="A8387" s="4">
        <v>111635</v>
      </c>
      <c r="B8387" s="7"/>
      <c r="D8387" s="6">
        <v>-12.916459999999995</v>
      </c>
    </row>
    <row r="8388" spans="1:4" x14ac:dyDescent="0.35">
      <c r="A8388" s="5">
        <v>111645</v>
      </c>
      <c r="B8388" s="7"/>
      <c r="C8388">
        <v>-11.228839999999991</v>
      </c>
    </row>
    <row r="8389" spans="1:4" x14ac:dyDescent="0.35">
      <c r="A8389" s="4">
        <v>111653</v>
      </c>
      <c r="B8389" s="8">
        <v>-14.754439999999994</v>
      </c>
    </row>
    <row r="8390" spans="1:4" x14ac:dyDescent="0.35">
      <c r="A8390" s="5">
        <v>111674</v>
      </c>
      <c r="B8390" s="7"/>
      <c r="D8390">
        <v>-12.915229999999994</v>
      </c>
    </row>
    <row r="8391" spans="1:4" x14ac:dyDescent="0.35">
      <c r="A8391" s="4">
        <v>111681</v>
      </c>
      <c r="B8391" s="7"/>
      <c r="C8391" s="6">
        <v>-11.227359999999992</v>
      </c>
    </row>
    <row r="8392" spans="1:4" x14ac:dyDescent="0.35">
      <c r="A8392" s="5">
        <v>111691</v>
      </c>
      <c r="B8392" s="7">
        <v>-14.752839999999994</v>
      </c>
    </row>
    <row r="8393" spans="1:4" x14ac:dyDescent="0.35">
      <c r="A8393" s="4">
        <v>111713</v>
      </c>
      <c r="B8393" s="7"/>
      <c r="D8393" s="6">
        <v>-12.914449999999995</v>
      </c>
    </row>
    <row r="8394" spans="1:4" x14ac:dyDescent="0.35">
      <c r="A8394" s="5">
        <v>111721</v>
      </c>
      <c r="B8394" s="7"/>
      <c r="C8394">
        <v>-11.225959999999992</v>
      </c>
    </row>
    <row r="8395" spans="1:4" x14ac:dyDescent="0.35">
      <c r="A8395" s="4">
        <v>111728</v>
      </c>
      <c r="B8395" s="8">
        <v>-14.751199999999994</v>
      </c>
    </row>
    <row r="8396" spans="1:4" x14ac:dyDescent="0.35">
      <c r="A8396" s="5">
        <v>111750</v>
      </c>
      <c r="B8396" s="7"/>
      <c r="D8396">
        <v>-12.913689999999995</v>
      </c>
    </row>
    <row r="8397" spans="1:4" x14ac:dyDescent="0.35">
      <c r="A8397" s="4">
        <v>111758</v>
      </c>
      <c r="B8397" s="7"/>
      <c r="C8397" s="6">
        <v>-11.224959999999991</v>
      </c>
    </row>
    <row r="8398" spans="1:4" x14ac:dyDescent="0.35">
      <c r="A8398" s="5">
        <v>111768</v>
      </c>
      <c r="B8398" s="7">
        <v>-14.749279999999994</v>
      </c>
    </row>
    <row r="8399" spans="1:4" x14ac:dyDescent="0.35">
      <c r="A8399" s="4">
        <v>111786</v>
      </c>
      <c r="B8399" s="7"/>
      <c r="D8399" s="6">
        <v>-12.912999999999997</v>
      </c>
    </row>
    <row r="8400" spans="1:4" x14ac:dyDescent="0.35">
      <c r="A8400" s="5">
        <v>111796</v>
      </c>
      <c r="B8400" s="7"/>
      <c r="C8400">
        <v>-11.22389999999999</v>
      </c>
    </row>
    <row r="8401" spans="1:4" x14ac:dyDescent="0.35">
      <c r="A8401" s="4">
        <v>111806</v>
      </c>
      <c r="B8401" s="8">
        <v>-14.747759999999991</v>
      </c>
    </row>
    <row r="8402" spans="1:4" x14ac:dyDescent="0.35">
      <c r="A8402" s="5">
        <v>111825</v>
      </c>
      <c r="B8402" s="7"/>
      <c r="D8402">
        <v>-12.912489999999995</v>
      </c>
    </row>
    <row r="8403" spans="1:4" x14ac:dyDescent="0.35">
      <c r="A8403" s="4">
        <v>111833</v>
      </c>
      <c r="B8403" s="7"/>
      <c r="C8403" s="6">
        <v>-11.222379999999992</v>
      </c>
    </row>
    <row r="8404" spans="1:4" x14ac:dyDescent="0.35">
      <c r="A8404" s="5">
        <v>111845</v>
      </c>
      <c r="B8404" s="7">
        <v>-14.746719999999993</v>
      </c>
    </row>
    <row r="8405" spans="1:4" x14ac:dyDescent="0.35">
      <c r="A8405" s="4">
        <v>111864</v>
      </c>
      <c r="B8405" s="7"/>
      <c r="D8405" s="6">
        <v>-12.911919999999997</v>
      </c>
    </row>
    <row r="8406" spans="1:4" x14ac:dyDescent="0.35">
      <c r="A8406" s="5">
        <v>111873</v>
      </c>
      <c r="B8406" s="7"/>
      <c r="C8406">
        <v>-11.22087999999999</v>
      </c>
    </row>
    <row r="8407" spans="1:4" x14ac:dyDescent="0.35">
      <c r="A8407" s="4">
        <v>111882</v>
      </c>
      <c r="B8407" s="8">
        <v>-14.745519999999992</v>
      </c>
    </row>
    <row r="8408" spans="1:4" x14ac:dyDescent="0.35">
      <c r="A8408" s="5">
        <v>111907</v>
      </c>
      <c r="B8408" s="7"/>
      <c r="D8408">
        <v>-12.910939999999995</v>
      </c>
    </row>
    <row r="8409" spans="1:4" x14ac:dyDescent="0.35">
      <c r="A8409" s="4">
        <v>111910</v>
      </c>
      <c r="B8409" s="7"/>
      <c r="C8409" s="6">
        <v>-11.219139999999991</v>
      </c>
    </row>
    <row r="8410" spans="1:4" x14ac:dyDescent="0.35">
      <c r="A8410" s="5">
        <v>111923</v>
      </c>
      <c r="B8410" s="7">
        <v>-14.744559999999993</v>
      </c>
    </row>
    <row r="8411" spans="1:4" x14ac:dyDescent="0.35">
      <c r="A8411" s="4">
        <v>111946</v>
      </c>
      <c r="B8411" s="7"/>
      <c r="D8411" s="6">
        <v>-12.909839999999997</v>
      </c>
    </row>
    <row r="8412" spans="1:4" x14ac:dyDescent="0.35">
      <c r="A8412" s="5">
        <v>111948</v>
      </c>
      <c r="B8412" s="7"/>
      <c r="C8412">
        <v>-11.21737999999999</v>
      </c>
    </row>
    <row r="8413" spans="1:4" x14ac:dyDescent="0.35">
      <c r="A8413" s="4">
        <v>111961</v>
      </c>
      <c r="B8413" s="8">
        <v>-14.743439999999989</v>
      </c>
    </row>
    <row r="8414" spans="1:4" x14ac:dyDescent="0.35">
      <c r="A8414" s="5">
        <v>111984</v>
      </c>
      <c r="B8414" s="7"/>
      <c r="D8414">
        <v>-12.909199999999995</v>
      </c>
    </row>
    <row r="8415" spans="1:4" x14ac:dyDescent="0.35">
      <c r="A8415" s="4">
        <v>111989</v>
      </c>
      <c r="B8415" s="7"/>
      <c r="C8415" s="6">
        <v>-11.215899999999992</v>
      </c>
    </row>
    <row r="8416" spans="1:4" x14ac:dyDescent="0.35">
      <c r="A8416" s="5">
        <v>112001</v>
      </c>
      <c r="B8416" s="7">
        <v>-14.74243999999999</v>
      </c>
    </row>
    <row r="8417" spans="1:4" x14ac:dyDescent="0.35">
      <c r="A8417" s="4">
        <v>112021</v>
      </c>
      <c r="B8417" s="7"/>
      <c r="D8417" s="6">
        <v>-12.908349999999997</v>
      </c>
    </row>
    <row r="8418" spans="1:4" x14ac:dyDescent="0.35">
      <c r="A8418" s="5">
        <v>112027</v>
      </c>
      <c r="B8418" s="7"/>
      <c r="C8418">
        <v>-11.214679999999991</v>
      </c>
    </row>
    <row r="8419" spans="1:4" x14ac:dyDescent="0.35">
      <c r="A8419" s="4">
        <v>112046</v>
      </c>
      <c r="B8419" s="8">
        <v>-14.741519999999989</v>
      </c>
    </row>
    <row r="8420" spans="1:4" x14ac:dyDescent="0.35">
      <c r="A8420" s="5">
        <v>112061</v>
      </c>
      <c r="B8420" s="7"/>
      <c r="D8420">
        <v>-12.907359999999999</v>
      </c>
    </row>
    <row r="8421" spans="1:4" x14ac:dyDescent="0.35">
      <c r="A8421" s="4">
        <v>112065</v>
      </c>
      <c r="B8421" s="7"/>
      <c r="C8421" s="6">
        <v>-11.213459999999991</v>
      </c>
    </row>
    <row r="8422" spans="1:4" x14ac:dyDescent="0.35">
      <c r="A8422" s="5">
        <v>112084</v>
      </c>
      <c r="B8422" s="7">
        <v>-14.740479999999987</v>
      </c>
    </row>
    <row r="8423" spans="1:4" x14ac:dyDescent="0.35">
      <c r="A8423" s="4">
        <v>112097</v>
      </c>
      <c r="B8423" s="7"/>
      <c r="D8423" s="6">
        <v>-12.906169999999999</v>
      </c>
    </row>
    <row r="8424" spans="1:4" x14ac:dyDescent="0.35">
      <c r="A8424" s="5">
        <v>112102</v>
      </c>
      <c r="B8424" s="7"/>
      <c r="C8424">
        <v>-11.212519999999991</v>
      </c>
    </row>
    <row r="8425" spans="1:4" x14ac:dyDescent="0.35">
      <c r="A8425" s="4">
        <v>112122</v>
      </c>
      <c r="B8425" s="8">
        <v>-14.739879999999987</v>
      </c>
    </row>
    <row r="8426" spans="1:4" x14ac:dyDescent="0.35">
      <c r="A8426" s="5">
        <v>112135</v>
      </c>
      <c r="B8426" s="7"/>
      <c r="D8426">
        <v>-12.90451</v>
      </c>
    </row>
    <row r="8427" spans="1:4" x14ac:dyDescent="0.35">
      <c r="A8427" s="4">
        <v>112139</v>
      </c>
      <c r="B8427" s="7"/>
      <c r="C8427" s="6">
        <v>-11.211839999999992</v>
      </c>
    </row>
    <row r="8428" spans="1:4" x14ac:dyDescent="0.35">
      <c r="A8428" s="5">
        <v>112160</v>
      </c>
      <c r="B8428" s="7">
        <v>-14.739039999999989</v>
      </c>
    </row>
    <row r="8429" spans="1:4" x14ac:dyDescent="0.35">
      <c r="A8429" s="4">
        <v>112172</v>
      </c>
      <c r="B8429" s="7"/>
      <c r="D8429" s="6">
        <v>-12.903310000000001</v>
      </c>
    </row>
    <row r="8430" spans="1:4" x14ac:dyDescent="0.35">
      <c r="A8430" s="5">
        <v>112178</v>
      </c>
      <c r="B8430" s="7"/>
      <c r="C8430">
        <v>-11.211119999999994</v>
      </c>
    </row>
    <row r="8431" spans="1:4" x14ac:dyDescent="0.35">
      <c r="A8431" s="4">
        <v>112200</v>
      </c>
      <c r="B8431" s="8">
        <v>-14.738319999999987</v>
      </c>
    </row>
    <row r="8432" spans="1:4" x14ac:dyDescent="0.35">
      <c r="A8432" s="5">
        <v>112211</v>
      </c>
      <c r="B8432" s="7"/>
      <c r="D8432">
        <v>-12.902460000000001</v>
      </c>
    </row>
    <row r="8433" spans="1:4" x14ac:dyDescent="0.35">
      <c r="A8433" s="4">
        <v>112216</v>
      </c>
      <c r="B8433" s="7"/>
      <c r="C8433" s="6">
        <v>-11.210399999999995</v>
      </c>
    </row>
    <row r="8434" spans="1:4" x14ac:dyDescent="0.35">
      <c r="A8434" s="5">
        <v>112238</v>
      </c>
      <c r="B8434" s="7">
        <v>-14.737279999999988</v>
      </c>
    </row>
    <row r="8435" spans="1:4" x14ac:dyDescent="0.35">
      <c r="A8435" s="5">
        <v>112254</v>
      </c>
      <c r="B8435" s="7"/>
      <c r="C8435">
        <v>-11.209739999999993</v>
      </c>
    </row>
    <row r="8436" spans="1:4" x14ac:dyDescent="0.35">
      <c r="A8436" s="4">
        <v>112254</v>
      </c>
      <c r="B8436" s="7"/>
      <c r="D8436" s="6">
        <v>-12.90151</v>
      </c>
    </row>
    <row r="8437" spans="1:4" x14ac:dyDescent="0.35">
      <c r="A8437" s="4">
        <v>112276</v>
      </c>
      <c r="B8437" s="8">
        <v>-14.736319999999987</v>
      </c>
    </row>
    <row r="8438" spans="1:4" x14ac:dyDescent="0.35">
      <c r="A8438" s="4">
        <v>112293</v>
      </c>
      <c r="B8438" s="7"/>
      <c r="C8438" s="6">
        <v>-11.209039999999991</v>
      </c>
    </row>
    <row r="8439" spans="1:4" x14ac:dyDescent="0.35">
      <c r="A8439" s="5">
        <v>112294</v>
      </c>
      <c r="B8439" s="7"/>
      <c r="D8439">
        <v>-12.900319999999999</v>
      </c>
    </row>
    <row r="8440" spans="1:4" x14ac:dyDescent="0.35">
      <c r="A8440" s="5">
        <v>112316</v>
      </c>
      <c r="B8440" s="7">
        <v>-14.735559999999989</v>
      </c>
    </row>
    <row r="8441" spans="1:4" x14ac:dyDescent="0.35">
      <c r="A8441" s="5">
        <v>112331</v>
      </c>
      <c r="B8441" s="7"/>
      <c r="C8441">
        <v>-11.207999999999991</v>
      </c>
    </row>
    <row r="8442" spans="1:4" x14ac:dyDescent="0.35">
      <c r="A8442" s="4">
        <v>112333</v>
      </c>
      <c r="B8442" s="7"/>
      <c r="D8442" s="6">
        <v>-12.89916</v>
      </c>
    </row>
    <row r="8443" spans="1:4" x14ac:dyDescent="0.35">
      <c r="A8443" s="4">
        <v>112359</v>
      </c>
      <c r="B8443" s="8">
        <v>-14.735199999999988</v>
      </c>
    </row>
    <row r="8444" spans="1:4" x14ac:dyDescent="0.35">
      <c r="A8444" s="4">
        <v>112369</v>
      </c>
      <c r="B8444" s="7"/>
      <c r="C8444" s="6">
        <v>-11.206819999999992</v>
      </c>
    </row>
    <row r="8445" spans="1:4" x14ac:dyDescent="0.35">
      <c r="A8445" s="5">
        <v>112370</v>
      </c>
      <c r="B8445" s="7"/>
      <c r="D8445">
        <v>-12.898150000000001</v>
      </c>
    </row>
    <row r="8446" spans="1:4" x14ac:dyDescent="0.35">
      <c r="A8446" s="5">
        <v>112400</v>
      </c>
      <c r="B8446" s="7">
        <v>-14.734599999999988</v>
      </c>
    </row>
    <row r="8447" spans="1:4" x14ac:dyDescent="0.35">
      <c r="A8447" s="5">
        <v>112406</v>
      </c>
      <c r="B8447" s="7"/>
      <c r="C8447">
        <v>-11.205359999999994</v>
      </c>
    </row>
    <row r="8448" spans="1:4" x14ac:dyDescent="0.35">
      <c r="A8448" s="4">
        <v>112407</v>
      </c>
      <c r="B8448" s="7"/>
      <c r="D8448" s="6">
        <v>-12.897120000000001</v>
      </c>
    </row>
    <row r="8449" spans="1:4" x14ac:dyDescent="0.35">
      <c r="A8449" s="4">
        <v>112438</v>
      </c>
      <c r="B8449" s="8">
        <v>-14.733759999999988</v>
      </c>
    </row>
    <row r="8450" spans="1:4" x14ac:dyDescent="0.35">
      <c r="A8450" s="5">
        <v>112445</v>
      </c>
      <c r="B8450" s="7"/>
      <c r="D8450">
        <v>-12.896000000000001</v>
      </c>
    </row>
    <row r="8451" spans="1:4" x14ac:dyDescent="0.35">
      <c r="A8451" s="4">
        <v>112449</v>
      </c>
      <c r="B8451" s="7"/>
      <c r="C8451" s="6">
        <v>-11.203999999999995</v>
      </c>
    </row>
    <row r="8452" spans="1:4" x14ac:dyDescent="0.35">
      <c r="A8452" s="5">
        <v>112476</v>
      </c>
      <c r="B8452" s="7">
        <v>-14.732919999999988</v>
      </c>
    </row>
    <row r="8453" spans="1:4" x14ac:dyDescent="0.35">
      <c r="A8453" s="4">
        <v>112483</v>
      </c>
      <c r="B8453" s="7"/>
      <c r="D8453" s="6">
        <v>-12.89499</v>
      </c>
    </row>
    <row r="8454" spans="1:4" x14ac:dyDescent="0.35">
      <c r="A8454" s="5">
        <v>112486</v>
      </c>
      <c r="B8454" s="7"/>
      <c r="C8454">
        <v>-11.202519999999994</v>
      </c>
    </row>
    <row r="8455" spans="1:4" x14ac:dyDescent="0.35">
      <c r="A8455" s="4">
        <v>112515</v>
      </c>
      <c r="B8455" s="8">
        <v>-14.731759999999989</v>
      </c>
    </row>
    <row r="8456" spans="1:4" x14ac:dyDescent="0.35">
      <c r="A8456" s="5">
        <v>112520</v>
      </c>
      <c r="B8456" s="7"/>
      <c r="D8456">
        <v>-12.89367</v>
      </c>
    </row>
    <row r="8457" spans="1:4" x14ac:dyDescent="0.35">
      <c r="A8457" s="4">
        <v>112524</v>
      </c>
      <c r="B8457" s="7"/>
      <c r="C8457" s="6">
        <v>-11.200999999999995</v>
      </c>
    </row>
    <row r="8458" spans="1:4" x14ac:dyDescent="0.35">
      <c r="A8458" s="4">
        <v>112559</v>
      </c>
      <c r="B8458" s="7"/>
      <c r="D8458" s="6">
        <v>-12.892000000000001</v>
      </c>
    </row>
    <row r="8459" spans="1:4" x14ac:dyDescent="0.35">
      <c r="A8459" s="5">
        <v>112560</v>
      </c>
      <c r="B8459" s="7">
        <v>-14.730879999999988</v>
      </c>
    </row>
    <row r="8460" spans="1:4" x14ac:dyDescent="0.35">
      <c r="A8460" s="5">
        <v>112562</v>
      </c>
      <c r="B8460" s="7"/>
      <c r="C8460">
        <v>-11.199699999999993</v>
      </c>
    </row>
    <row r="8461" spans="1:4" x14ac:dyDescent="0.35">
      <c r="A8461" s="5">
        <v>112596</v>
      </c>
      <c r="B8461" s="7"/>
      <c r="D8461">
        <v>-12.890310000000001</v>
      </c>
    </row>
    <row r="8462" spans="1:4" x14ac:dyDescent="0.35">
      <c r="A8462" s="4">
        <v>112598</v>
      </c>
      <c r="B8462" s="7"/>
      <c r="C8462" s="6">
        <v>-11.198119999999994</v>
      </c>
    </row>
    <row r="8463" spans="1:4" x14ac:dyDescent="0.35">
      <c r="A8463" s="4">
        <v>112603</v>
      </c>
      <c r="B8463" s="8">
        <v>-14.729839999999987</v>
      </c>
    </row>
    <row r="8464" spans="1:4" x14ac:dyDescent="0.35">
      <c r="A8464" s="5">
        <v>112635</v>
      </c>
      <c r="B8464" s="7"/>
      <c r="C8464">
        <v>-11.196619999999994</v>
      </c>
    </row>
    <row r="8465" spans="1:4" x14ac:dyDescent="0.35">
      <c r="A8465" s="4">
        <v>112636</v>
      </c>
      <c r="B8465" s="7"/>
      <c r="D8465" s="6">
        <v>-12.888960000000001</v>
      </c>
    </row>
    <row r="8466" spans="1:4" x14ac:dyDescent="0.35">
      <c r="A8466" s="5">
        <v>112639</v>
      </c>
      <c r="B8466" s="7">
        <v>-14.728719999999987</v>
      </c>
    </row>
    <row r="8467" spans="1:4" x14ac:dyDescent="0.35">
      <c r="A8467" s="4">
        <v>112672</v>
      </c>
      <c r="B8467" s="7"/>
      <c r="C8467" s="6">
        <v>-11.194719999999993</v>
      </c>
    </row>
    <row r="8468" spans="1:4" x14ac:dyDescent="0.35">
      <c r="A8468" s="5">
        <v>112672</v>
      </c>
      <c r="B8468" s="7"/>
      <c r="D8468">
        <v>-12.887220000000001</v>
      </c>
    </row>
    <row r="8469" spans="1:4" x14ac:dyDescent="0.35">
      <c r="A8469" s="4">
        <v>112678</v>
      </c>
      <c r="B8469" s="8">
        <v>-14.728079999999988</v>
      </c>
    </row>
    <row r="8470" spans="1:4" x14ac:dyDescent="0.35">
      <c r="A8470" s="5">
        <v>112707</v>
      </c>
      <c r="B8470" s="7"/>
      <c r="C8470">
        <v>-11.192699999999993</v>
      </c>
    </row>
    <row r="8471" spans="1:4" x14ac:dyDescent="0.35">
      <c r="A8471" s="4">
        <v>112711</v>
      </c>
      <c r="B8471" s="7"/>
      <c r="D8471" s="6">
        <v>-12.88546</v>
      </c>
    </row>
    <row r="8472" spans="1:4" x14ac:dyDescent="0.35">
      <c r="A8472" s="5">
        <v>112718</v>
      </c>
      <c r="B8472" s="7">
        <v>-14.727919999999987</v>
      </c>
    </row>
    <row r="8473" spans="1:4" x14ac:dyDescent="0.35">
      <c r="A8473" s="4">
        <v>112746</v>
      </c>
      <c r="B8473" s="7"/>
      <c r="C8473" s="6">
        <v>-11.190479999999996</v>
      </c>
    </row>
    <row r="8474" spans="1:4" x14ac:dyDescent="0.35">
      <c r="A8474" s="5">
        <v>112749</v>
      </c>
      <c r="B8474" s="7"/>
      <c r="D8474">
        <v>-12.884069999999999</v>
      </c>
    </row>
    <row r="8475" spans="1:4" x14ac:dyDescent="0.35">
      <c r="A8475" s="4">
        <v>112754</v>
      </c>
      <c r="B8475" s="8">
        <v>-14.727679999999989</v>
      </c>
    </row>
    <row r="8476" spans="1:4" x14ac:dyDescent="0.35">
      <c r="A8476" s="5">
        <v>112784</v>
      </c>
      <c r="B8476" s="7"/>
      <c r="C8476">
        <v>-11.188539999999996</v>
      </c>
    </row>
    <row r="8477" spans="1:4" x14ac:dyDescent="0.35">
      <c r="A8477" s="4">
        <v>112787</v>
      </c>
      <c r="B8477" s="7"/>
      <c r="D8477" s="6">
        <v>-12.882880000000002</v>
      </c>
    </row>
    <row r="8478" spans="1:4" x14ac:dyDescent="0.35">
      <c r="A8478" s="5">
        <v>112793</v>
      </c>
      <c r="B8478" s="7">
        <v>-14.727119999999989</v>
      </c>
    </row>
    <row r="8479" spans="1:4" x14ac:dyDescent="0.35">
      <c r="A8479" s="4">
        <v>112823</v>
      </c>
      <c r="B8479" s="7"/>
      <c r="C8479" s="6">
        <v>-11.186719999999996</v>
      </c>
    </row>
    <row r="8480" spans="1:4" x14ac:dyDescent="0.35">
      <c r="A8480" s="5">
        <v>112824</v>
      </c>
      <c r="B8480" s="7"/>
      <c r="D8480">
        <v>-12.881550000000002</v>
      </c>
    </row>
    <row r="8481" spans="1:4" x14ac:dyDescent="0.35">
      <c r="A8481" s="4">
        <v>112831</v>
      </c>
      <c r="B8481" s="8">
        <v>-14.726279999999988</v>
      </c>
    </row>
    <row r="8482" spans="1:4" x14ac:dyDescent="0.35">
      <c r="A8482" s="5">
        <v>112860</v>
      </c>
      <c r="B8482" s="7"/>
      <c r="C8482">
        <v>-11.185259999999994</v>
      </c>
    </row>
    <row r="8483" spans="1:4" x14ac:dyDescent="0.35">
      <c r="A8483" s="4">
        <v>112860</v>
      </c>
      <c r="B8483" s="7"/>
      <c r="D8483" s="6">
        <v>-12.880360000000003</v>
      </c>
    </row>
    <row r="8484" spans="1:4" x14ac:dyDescent="0.35">
      <c r="A8484" s="5">
        <v>112871</v>
      </c>
      <c r="B8484" s="7">
        <v>-14.725599999999988</v>
      </c>
    </row>
    <row r="8485" spans="1:4" x14ac:dyDescent="0.35">
      <c r="A8485" s="5">
        <v>112897</v>
      </c>
      <c r="B8485" s="7"/>
      <c r="D8485">
        <v>-12.879190000000005</v>
      </c>
    </row>
    <row r="8486" spans="1:4" x14ac:dyDescent="0.35">
      <c r="A8486" s="4">
        <v>112902</v>
      </c>
      <c r="B8486" s="7"/>
      <c r="C8486" s="6">
        <v>-11.183479999999996</v>
      </c>
    </row>
    <row r="8487" spans="1:4" x14ac:dyDescent="0.35">
      <c r="A8487" s="4">
        <v>112909</v>
      </c>
      <c r="B8487" s="8">
        <v>-14.724959999999991</v>
      </c>
    </row>
    <row r="8488" spans="1:4" x14ac:dyDescent="0.35">
      <c r="A8488" s="4">
        <v>112935</v>
      </c>
      <c r="B8488" s="7"/>
      <c r="D8488" s="6">
        <v>-12.878060000000003</v>
      </c>
    </row>
    <row r="8489" spans="1:4" x14ac:dyDescent="0.35">
      <c r="A8489" s="5">
        <v>112940</v>
      </c>
      <c r="B8489" s="7"/>
      <c r="C8489">
        <v>-11.181679999999997</v>
      </c>
    </row>
    <row r="8490" spans="1:4" x14ac:dyDescent="0.35">
      <c r="A8490" s="5">
        <v>112949</v>
      </c>
      <c r="B8490" s="7">
        <v>-14.724279999999991</v>
      </c>
    </row>
    <row r="8491" spans="1:4" x14ac:dyDescent="0.35">
      <c r="A8491" s="5">
        <v>112973</v>
      </c>
      <c r="B8491" s="7"/>
      <c r="D8491">
        <v>-12.876510000000005</v>
      </c>
    </row>
    <row r="8492" spans="1:4" x14ac:dyDescent="0.35">
      <c r="A8492" s="4">
        <v>112975</v>
      </c>
      <c r="B8492" s="7"/>
      <c r="C8492" s="6">
        <v>-11.179259999999996</v>
      </c>
    </row>
    <row r="8493" spans="1:4" x14ac:dyDescent="0.35">
      <c r="A8493" s="4">
        <v>112988</v>
      </c>
      <c r="B8493" s="8">
        <v>-14.723359999999992</v>
      </c>
    </row>
    <row r="8494" spans="1:4" x14ac:dyDescent="0.35">
      <c r="A8494" s="4">
        <v>113013</v>
      </c>
      <c r="B8494" s="7"/>
      <c r="D8494" s="6">
        <v>-12.875280000000004</v>
      </c>
    </row>
    <row r="8495" spans="1:4" x14ac:dyDescent="0.35">
      <c r="A8495" s="5">
        <v>113015</v>
      </c>
      <c r="B8495" s="7"/>
      <c r="C8495">
        <v>-11.176999999999996</v>
      </c>
    </row>
    <row r="8496" spans="1:4" x14ac:dyDescent="0.35">
      <c r="A8496" s="5">
        <v>113027</v>
      </c>
      <c r="B8496" s="7">
        <v>-14.722439999999992</v>
      </c>
    </row>
    <row r="8497" spans="1:4" x14ac:dyDescent="0.35">
      <c r="A8497" s="5">
        <v>113051</v>
      </c>
      <c r="B8497" s="7"/>
      <c r="D8497">
        <v>-12.874360000000005</v>
      </c>
    </row>
    <row r="8498" spans="1:4" x14ac:dyDescent="0.35">
      <c r="A8498" s="4">
        <v>113054</v>
      </c>
      <c r="B8498" s="7"/>
      <c r="C8498" s="6">
        <v>-11.174799999999996</v>
      </c>
    </row>
    <row r="8499" spans="1:4" x14ac:dyDescent="0.35">
      <c r="A8499" s="4">
        <v>113065</v>
      </c>
      <c r="B8499" s="8">
        <v>-14.721399999999992</v>
      </c>
    </row>
    <row r="8500" spans="1:4" x14ac:dyDescent="0.35">
      <c r="A8500" s="4">
        <v>113087</v>
      </c>
      <c r="B8500" s="7"/>
      <c r="D8500" s="6">
        <v>-12.873440000000004</v>
      </c>
    </row>
    <row r="8501" spans="1:4" x14ac:dyDescent="0.35">
      <c r="A8501" s="5">
        <v>113089</v>
      </c>
      <c r="B8501" s="7"/>
      <c r="C8501">
        <v>-11.172659999999995</v>
      </c>
    </row>
    <row r="8502" spans="1:4" x14ac:dyDescent="0.35">
      <c r="A8502" s="5">
        <v>113104</v>
      </c>
      <c r="B8502" s="7">
        <v>-14.720479999999995</v>
      </c>
    </row>
    <row r="8503" spans="1:4" x14ac:dyDescent="0.35">
      <c r="A8503" s="5">
        <v>113125</v>
      </c>
      <c r="B8503" s="7"/>
      <c r="D8503">
        <v>-12.872400000000003</v>
      </c>
    </row>
    <row r="8504" spans="1:4" x14ac:dyDescent="0.35">
      <c r="A8504" s="4">
        <v>113128</v>
      </c>
      <c r="B8504" s="7"/>
      <c r="C8504" s="6">
        <v>-11.170559999999995</v>
      </c>
    </row>
    <row r="8505" spans="1:4" x14ac:dyDescent="0.35">
      <c r="A8505" s="4">
        <v>113142</v>
      </c>
      <c r="B8505" s="8">
        <v>-14.719599999999993</v>
      </c>
    </row>
    <row r="8506" spans="1:4" x14ac:dyDescent="0.35">
      <c r="A8506" s="4">
        <v>113164</v>
      </c>
      <c r="B8506" s="7"/>
      <c r="D8506" s="6">
        <v>-12.871230000000004</v>
      </c>
    </row>
    <row r="8507" spans="1:4" x14ac:dyDescent="0.35">
      <c r="A8507" s="5">
        <v>113165</v>
      </c>
      <c r="B8507" s="7"/>
      <c r="C8507">
        <v>-11.168479999999994</v>
      </c>
    </row>
    <row r="8508" spans="1:4" x14ac:dyDescent="0.35">
      <c r="A8508" s="5">
        <v>113179</v>
      </c>
      <c r="B8508" s="7">
        <v>-14.718479999999996</v>
      </c>
    </row>
    <row r="8509" spans="1:4" x14ac:dyDescent="0.35">
      <c r="A8509" s="5">
        <v>113200</v>
      </c>
      <c r="B8509" s="7"/>
      <c r="D8509">
        <v>-12.869870000000006</v>
      </c>
    </row>
    <row r="8510" spans="1:4" x14ac:dyDescent="0.35">
      <c r="A8510" s="4">
        <v>113204</v>
      </c>
      <c r="B8510" s="7"/>
      <c r="C8510" s="6">
        <v>-11.166099999999995</v>
      </c>
    </row>
    <row r="8511" spans="1:4" x14ac:dyDescent="0.35">
      <c r="A8511" s="4">
        <v>113218</v>
      </c>
      <c r="B8511" s="8">
        <v>-14.717199999999995</v>
      </c>
    </row>
    <row r="8512" spans="1:4" x14ac:dyDescent="0.35">
      <c r="A8512" s="4">
        <v>113240</v>
      </c>
      <c r="B8512" s="7"/>
      <c r="D8512" s="6">
        <v>-12.868790000000006</v>
      </c>
    </row>
    <row r="8513" spans="1:4" x14ac:dyDescent="0.35">
      <c r="A8513" s="5">
        <v>113244</v>
      </c>
      <c r="B8513" s="7"/>
      <c r="C8513">
        <v>-11.163499999999994</v>
      </c>
    </row>
    <row r="8514" spans="1:4" x14ac:dyDescent="0.35">
      <c r="A8514" s="5">
        <v>113264</v>
      </c>
      <c r="B8514" s="7">
        <v>-14.716279999999996</v>
      </c>
    </row>
    <row r="8515" spans="1:4" x14ac:dyDescent="0.35">
      <c r="A8515" s="5">
        <v>113279</v>
      </c>
      <c r="B8515" s="7"/>
      <c r="D8515">
        <v>-12.867570000000008</v>
      </c>
    </row>
    <row r="8516" spans="1:4" x14ac:dyDescent="0.35">
      <c r="A8516" s="4">
        <v>113281</v>
      </c>
      <c r="B8516" s="7"/>
      <c r="C8516" s="6">
        <v>-11.160919999999997</v>
      </c>
    </row>
    <row r="8517" spans="1:4" x14ac:dyDescent="0.35">
      <c r="A8517" s="4">
        <v>113306</v>
      </c>
      <c r="B8517" s="8">
        <v>-14.715199999999998</v>
      </c>
    </row>
    <row r="8518" spans="1:4" x14ac:dyDescent="0.35">
      <c r="A8518" s="4">
        <v>113317</v>
      </c>
      <c r="B8518" s="7"/>
      <c r="D8518" s="6">
        <v>-12.866490000000006</v>
      </c>
    </row>
    <row r="8519" spans="1:4" x14ac:dyDescent="0.35">
      <c r="A8519" s="5">
        <v>113320</v>
      </c>
      <c r="B8519" s="7"/>
      <c r="C8519">
        <v>-11.158439999999995</v>
      </c>
    </row>
    <row r="8520" spans="1:4" x14ac:dyDescent="0.35">
      <c r="A8520" s="5">
        <v>113345</v>
      </c>
      <c r="B8520" s="7">
        <v>-14.713479999999997</v>
      </c>
    </row>
    <row r="8521" spans="1:4" x14ac:dyDescent="0.35">
      <c r="A8521" s="5">
        <v>113354</v>
      </c>
      <c r="B8521" s="7"/>
      <c r="D8521">
        <v>-12.865010000000005</v>
      </c>
    </row>
    <row r="8522" spans="1:4" x14ac:dyDescent="0.35">
      <c r="A8522" s="4">
        <v>113358</v>
      </c>
      <c r="B8522" s="7"/>
      <c r="C8522" s="6">
        <v>-11.156299999999995</v>
      </c>
    </row>
    <row r="8523" spans="1:4" x14ac:dyDescent="0.35">
      <c r="A8523" s="4">
        <v>113384</v>
      </c>
      <c r="B8523" s="8">
        <v>-14.711839999999999</v>
      </c>
    </row>
    <row r="8524" spans="1:4" x14ac:dyDescent="0.35">
      <c r="A8524" s="4">
        <v>113395</v>
      </c>
      <c r="B8524" s="7"/>
      <c r="D8524" s="6">
        <v>-12.863370000000005</v>
      </c>
    </row>
    <row r="8525" spans="1:4" x14ac:dyDescent="0.35">
      <c r="A8525" s="5">
        <v>113398</v>
      </c>
      <c r="B8525" s="7"/>
      <c r="C8525">
        <v>-11.154039999999993</v>
      </c>
    </row>
    <row r="8526" spans="1:4" x14ac:dyDescent="0.35">
      <c r="A8526" s="5">
        <v>113424</v>
      </c>
      <c r="B8526" s="7">
        <v>-14.710559999999996</v>
      </c>
    </row>
    <row r="8527" spans="1:4" x14ac:dyDescent="0.35">
      <c r="A8527" s="5">
        <v>113434</v>
      </c>
      <c r="B8527" s="7"/>
      <c r="D8527">
        <v>-12.861780000000007</v>
      </c>
    </row>
    <row r="8528" spans="1:4" x14ac:dyDescent="0.35">
      <c r="A8528" s="4">
        <v>113435</v>
      </c>
      <c r="B8528" s="7"/>
      <c r="C8528" s="6">
        <v>-11.151579999999992</v>
      </c>
    </row>
    <row r="8529" spans="1:4" x14ac:dyDescent="0.35">
      <c r="A8529" s="4">
        <v>113461</v>
      </c>
      <c r="B8529" s="8">
        <v>-14.709319999999996</v>
      </c>
    </row>
    <row r="8530" spans="1:4" x14ac:dyDescent="0.35">
      <c r="A8530" s="4">
        <v>113468</v>
      </c>
      <c r="B8530" s="7"/>
      <c r="D8530" s="6">
        <v>-12.860190000000005</v>
      </c>
    </row>
    <row r="8531" spans="1:4" x14ac:dyDescent="0.35">
      <c r="A8531" s="5">
        <v>113473</v>
      </c>
      <c r="B8531" s="7"/>
      <c r="C8531">
        <v>-11.149659999999992</v>
      </c>
    </row>
    <row r="8532" spans="1:4" x14ac:dyDescent="0.35">
      <c r="A8532" s="5">
        <v>113500</v>
      </c>
      <c r="B8532" s="7">
        <v>-14.708079999999997</v>
      </c>
    </row>
    <row r="8533" spans="1:4" x14ac:dyDescent="0.35">
      <c r="A8533" s="5">
        <v>113503</v>
      </c>
      <c r="B8533" s="7"/>
      <c r="D8533">
        <v>-12.858640000000005</v>
      </c>
    </row>
    <row r="8534" spans="1:4" x14ac:dyDescent="0.35">
      <c r="A8534" s="4">
        <v>113509</v>
      </c>
      <c r="B8534" s="7"/>
      <c r="C8534" s="6">
        <v>-11.147579999999994</v>
      </c>
    </row>
    <row r="8535" spans="1:4" x14ac:dyDescent="0.35">
      <c r="A8535" s="4">
        <v>113537</v>
      </c>
      <c r="B8535" s="7"/>
      <c r="D8535" s="6">
        <v>-12.856740000000006</v>
      </c>
    </row>
    <row r="8536" spans="1:4" x14ac:dyDescent="0.35">
      <c r="A8536" s="4">
        <v>113540</v>
      </c>
      <c r="B8536" s="8">
        <v>-14.706599999999995</v>
      </c>
    </row>
    <row r="8537" spans="1:4" x14ac:dyDescent="0.35">
      <c r="A8537" s="5">
        <v>113549</v>
      </c>
      <c r="B8537" s="7"/>
      <c r="C8537">
        <v>-11.145819999999997</v>
      </c>
    </row>
    <row r="8538" spans="1:4" x14ac:dyDescent="0.35">
      <c r="A8538" s="5">
        <v>113572</v>
      </c>
      <c r="B8538" s="7"/>
      <c r="D8538">
        <v>-12.854690000000007</v>
      </c>
    </row>
    <row r="8539" spans="1:4" x14ac:dyDescent="0.35">
      <c r="A8539" s="5">
        <v>113580</v>
      </c>
      <c r="B8539" s="7">
        <v>-14.705519999999995</v>
      </c>
    </row>
    <row r="8540" spans="1:4" x14ac:dyDescent="0.35">
      <c r="A8540" s="4">
        <v>113588</v>
      </c>
      <c r="B8540" s="7"/>
      <c r="C8540" s="6">
        <v>-11.144059999999996</v>
      </c>
    </row>
    <row r="8541" spans="1:4" x14ac:dyDescent="0.35">
      <c r="A8541" s="4">
        <v>113610</v>
      </c>
      <c r="B8541" s="7"/>
      <c r="D8541" s="6">
        <v>-12.852620000000005</v>
      </c>
    </row>
    <row r="8542" spans="1:4" x14ac:dyDescent="0.35">
      <c r="A8542" s="4">
        <v>113618</v>
      </c>
      <c r="B8542" s="8">
        <v>-14.704399999999994</v>
      </c>
    </row>
    <row r="8543" spans="1:4" x14ac:dyDescent="0.35">
      <c r="A8543" s="5">
        <v>113629</v>
      </c>
      <c r="B8543" s="7"/>
      <c r="C8543">
        <v>-11.142639999999997</v>
      </c>
    </row>
    <row r="8544" spans="1:4" x14ac:dyDescent="0.35">
      <c r="A8544" s="5">
        <v>113648</v>
      </c>
      <c r="B8544" s="7"/>
      <c r="D8544">
        <v>-12.850900000000006</v>
      </c>
    </row>
    <row r="8545" spans="1:4" x14ac:dyDescent="0.35">
      <c r="A8545" s="5">
        <v>113655</v>
      </c>
      <c r="B8545" s="7">
        <v>-14.702679999999994</v>
      </c>
    </row>
    <row r="8546" spans="1:4" x14ac:dyDescent="0.35">
      <c r="A8546" s="4">
        <v>113669</v>
      </c>
      <c r="B8546" s="7"/>
      <c r="C8546" s="6">
        <v>-11.141739999999997</v>
      </c>
    </row>
    <row r="8547" spans="1:4" x14ac:dyDescent="0.35">
      <c r="A8547" s="4">
        <v>113686</v>
      </c>
      <c r="B8547" s="7"/>
      <c r="D8547" s="6">
        <v>-12.849100000000005</v>
      </c>
    </row>
    <row r="8548" spans="1:4" x14ac:dyDescent="0.35">
      <c r="A8548" s="4">
        <v>113690</v>
      </c>
      <c r="B8548" s="8">
        <v>-14.700479999999992</v>
      </c>
    </row>
    <row r="8549" spans="1:4" x14ac:dyDescent="0.35">
      <c r="A8549" s="5">
        <v>113705</v>
      </c>
      <c r="B8549" s="7"/>
      <c r="C8549">
        <v>-11.141179999999997</v>
      </c>
    </row>
    <row r="8550" spans="1:4" x14ac:dyDescent="0.35">
      <c r="A8550" s="5">
        <v>113725</v>
      </c>
      <c r="B8550" s="7">
        <v>-14.698519999999993</v>
      </c>
    </row>
    <row r="8551" spans="1:4" x14ac:dyDescent="0.35">
      <c r="A8551" s="5">
        <v>113726</v>
      </c>
      <c r="B8551" s="7"/>
      <c r="D8551">
        <v>-12.847300000000004</v>
      </c>
    </row>
    <row r="8552" spans="1:4" x14ac:dyDescent="0.35">
      <c r="A8552" s="4">
        <v>113741</v>
      </c>
      <c r="B8552" s="7"/>
      <c r="C8552" s="6">
        <v>-11.140339999999997</v>
      </c>
    </row>
    <row r="8553" spans="1:4" x14ac:dyDescent="0.35">
      <c r="A8553" s="4">
        <v>113765</v>
      </c>
      <c r="B8553" s="8">
        <v>-14.696599999999993</v>
      </c>
    </row>
    <row r="8554" spans="1:4" x14ac:dyDescent="0.35">
      <c r="A8554" s="4">
        <v>113765</v>
      </c>
      <c r="B8554" s="7"/>
      <c r="D8554" s="6">
        <v>-12.845400000000005</v>
      </c>
    </row>
    <row r="8555" spans="1:4" x14ac:dyDescent="0.35">
      <c r="A8555" s="5">
        <v>113781</v>
      </c>
      <c r="B8555" s="7"/>
      <c r="C8555">
        <v>-11.139559999999998</v>
      </c>
    </row>
    <row r="8556" spans="1:4" x14ac:dyDescent="0.35">
      <c r="A8556" s="5">
        <v>113802</v>
      </c>
      <c r="B8556" s="7"/>
      <c r="D8556">
        <v>-12.843480000000005</v>
      </c>
    </row>
    <row r="8557" spans="1:4" x14ac:dyDescent="0.35">
      <c r="A8557" s="5">
        <v>113803</v>
      </c>
      <c r="B8557" s="7">
        <v>-14.694439999999993</v>
      </c>
    </row>
    <row r="8558" spans="1:4" x14ac:dyDescent="0.35">
      <c r="A8558" s="4">
        <v>113820</v>
      </c>
      <c r="B8558" s="7"/>
      <c r="C8558" s="6">
        <v>-11.13866</v>
      </c>
    </row>
    <row r="8559" spans="1:4" x14ac:dyDescent="0.35">
      <c r="A8559" s="4">
        <v>113839</v>
      </c>
      <c r="B8559" s="8">
        <v>-14.692119999999992</v>
      </c>
    </row>
    <row r="8560" spans="1:4" x14ac:dyDescent="0.35">
      <c r="A8560" s="4">
        <v>113841</v>
      </c>
      <c r="B8560" s="7"/>
      <c r="D8560" s="6">
        <v>-12.841500000000005</v>
      </c>
    </row>
    <row r="8561" spans="1:4" x14ac:dyDescent="0.35">
      <c r="A8561" s="5">
        <v>113858</v>
      </c>
      <c r="B8561" s="7"/>
      <c r="C8561">
        <v>-11.137979999999999</v>
      </c>
    </row>
    <row r="8562" spans="1:4" x14ac:dyDescent="0.35">
      <c r="A8562" s="5">
        <v>113876</v>
      </c>
      <c r="B8562" s="7">
        <v>-14.689599999999992</v>
      </c>
    </row>
    <row r="8563" spans="1:4" x14ac:dyDescent="0.35">
      <c r="A8563" s="5">
        <v>113876</v>
      </c>
      <c r="B8563" s="7"/>
      <c r="D8563">
        <v>-12.839240000000006</v>
      </c>
    </row>
    <row r="8564" spans="1:4" x14ac:dyDescent="0.35">
      <c r="A8564" s="4">
        <v>113896</v>
      </c>
      <c r="B8564" s="7"/>
      <c r="C8564" s="6">
        <v>-11.137259999999999</v>
      </c>
    </row>
    <row r="8565" spans="1:4" x14ac:dyDescent="0.35">
      <c r="A8565" s="4">
        <v>113912</v>
      </c>
      <c r="B8565" s="7"/>
      <c r="D8565" s="6">
        <v>-12.836880000000004</v>
      </c>
    </row>
    <row r="8566" spans="1:4" x14ac:dyDescent="0.35">
      <c r="A8566" s="4">
        <v>113916</v>
      </c>
      <c r="B8566" s="8">
        <v>-14.687359999999991</v>
      </c>
    </row>
    <row r="8567" spans="1:4" x14ac:dyDescent="0.35">
      <c r="A8567" s="5">
        <v>113936</v>
      </c>
      <c r="B8567" s="7"/>
      <c r="C8567">
        <v>-11.136779999999996</v>
      </c>
    </row>
    <row r="8568" spans="1:4" x14ac:dyDescent="0.35">
      <c r="A8568" s="5">
        <v>113952</v>
      </c>
      <c r="B8568" s="7"/>
      <c r="D8568">
        <v>-12.834260000000004</v>
      </c>
    </row>
    <row r="8569" spans="1:4" x14ac:dyDescent="0.35">
      <c r="A8569" s="5">
        <v>113954</v>
      </c>
      <c r="B8569" s="7">
        <v>-14.685679999999991</v>
      </c>
    </row>
    <row r="8570" spans="1:4" x14ac:dyDescent="0.35">
      <c r="A8570" s="4">
        <v>113976</v>
      </c>
      <c r="B8570" s="7"/>
      <c r="C8570" s="6">
        <v>-11.136139999999996</v>
      </c>
    </row>
    <row r="8571" spans="1:4" x14ac:dyDescent="0.35">
      <c r="A8571" s="4">
        <v>113992</v>
      </c>
      <c r="B8571" s="8">
        <v>-14.683959999999994</v>
      </c>
    </row>
    <row r="8572" spans="1:4" x14ac:dyDescent="0.35">
      <c r="A8572" s="4">
        <v>113993</v>
      </c>
      <c r="B8572" s="7"/>
      <c r="D8572" s="6">
        <v>-12.831770000000002</v>
      </c>
    </row>
    <row r="8573" spans="1:4" x14ac:dyDescent="0.35">
      <c r="A8573" s="5">
        <v>114013</v>
      </c>
      <c r="B8573" s="7"/>
      <c r="C8573">
        <v>-11.135519999999996</v>
      </c>
    </row>
    <row r="8574" spans="1:4" x14ac:dyDescent="0.35">
      <c r="A8574" s="5">
        <v>114030</v>
      </c>
      <c r="B8574" s="7"/>
      <c r="D8574">
        <v>-12.829380000000002</v>
      </c>
    </row>
    <row r="8575" spans="1:4" x14ac:dyDescent="0.35">
      <c r="A8575" s="5">
        <v>114033</v>
      </c>
      <c r="B8575" s="7">
        <v>-14.682239999999997</v>
      </c>
    </row>
    <row r="8576" spans="1:4" x14ac:dyDescent="0.35">
      <c r="A8576" s="4">
        <v>114049</v>
      </c>
      <c r="B8576" s="7"/>
      <c r="C8576" s="6">
        <v>-11.134879999999997</v>
      </c>
    </row>
    <row r="8577" spans="1:4" x14ac:dyDescent="0.35">
      <c r="A8577" s="4">
        <v>114066</v>
      </c>
      <c r="B8577" s="7"/>
      <c r="D8577" s="6">
        <v>-12.826870000000005</v>
      </c>
    </row>
    <row r="8578" spans="1:4" x14ac:dyDescent="0.35">
      <c r="A8578" s="4">
        <v>114072</v>
      </c>
      <c r="B8578" s="8">
        <v>-14.680319999999996</v>
      </c>
    </row>
    <row r="8579" spans="1:4" x14ac:dyDescent="0.35">
      <c r="A8579" s="5">
        <v>114086</v>
      </c>
      <c r="B8579" s="7"/>
      <c r="C8579">
        <v>-11.134039999999995</v>
      </c>
    </row>
    <row r="8580" spans="1:4" x14ac:dyDescent="0.35">
      <c r="A8580" s="5">
        <v>114105</v>
      </c>
      <c r="B8580" s="7"/>
      <c r="D8580">
        <v>-12.824300000000004</v>
      </c>
    </row>
    <row r="8581" spans="1:4" x14ac:dyDescent="0.35">
      <c r="A8581" s="5">
        <v>114112</v>
      </c>
      <c r="B8581" s="7">
        <v>-14.678199999999997</v>
      </c>
    </row>
    <row r="8582" spans="1:4" x14ac:dyDescent="0.35">
      <c r="A8582" s="4">
        <v>114128</v>
      </c>
      <c r="B8582" s="7"/>
      <c r="C8582" s="6">
        <v>-11.132979999999996</v>
      </c>
    </row>
    <row r="8583" spans="1:4" x14ac:dyDescent="0.35">
      <c r="A8583" s="4">
        <v>114144</v>
      </c>
      <c r="B8583" s="7"/>
      <c r="D8583" s="6">
        <v>-12.821750000000005</v>
      </c>
    </row>
    <row r="8584" spans="1:4" x14ac:dyDescent="0.35">
      <c r="A8584" s="4">
        <v>114152</v>
      </c>
      <c r="B8584" s="8">
        <v>-14.676039999999997</v>
      </c>
    </row>
    <row r="8585" spans="1:4" x14ac:dyDescent="0.35">
      <c r="A8585" s="5">
        <v>114165</v>
      </c>
      <c r="B8585" s="7"/>
      <c r="C8585">
        <v>-11.131979999999995</v>
      </c>
    </row>
    <row r="8586" spans="1:4" x14ac:dyDescent="0.35">
      <c r="A8586" s="5">
        <v>114185</v>
      </c>
      <c r="B8586" s="7"/>
      <c r="D8586">
        <v>-12.819120000000005</v>
      </c>
    </row>
    <row r="8587" spans="1:4" x14ac:dyDescent="0.35">
      <c r="A8587" s="5">
        <v>114189</v>
      </c>
      <c r="B8587" s="7">
        <v>-14.673999999999998</v>
      </c>
    </row>
    <row r="8588" spans="1:4" x14ac:dyDescent="0.35">
      <c r="A8588" s="4">
        <v>114203</v>
      </c>
      <c r="B8588" s="7"/>
      <c r="C8588" s="6">
        <v>-11.131499999999996</v>
      </c>
    </row>
    <row r="8589" spans="1:4" x14ac:dyDescent="0.35">
      <c r="A8589" s="4">
        <v>114224</v>
      </c>
      <c r="B8589" s="7"/>
      <c r="D8589" s="6">
        <v>-12.816340000000004</v>
      </c>
    </row>
    <row r="8590" spans="1:4" x14ac:dyDescent="0.35">
      <c r="A8590" s="4">
        <v>114226</v>
      </c>
      <c r="B8590" s="8">
        <v>-14.671599999999996</v>
      </c>
    </row>
    <row r="8591" spans="1:4" x14ac:dyDescent="0.35">
      <c r="A8591" s="5">
        <v>114242</v>
      </c>
      <c r="B8591" s="7"/>
      <c r="C8591">
        <v>-11.131059999999998</v>
      </c>
    </row>
    <row r="8592" spans="1:4" x14ac:dyDescent="0.35">
      <c r="A8592" s="5">
        <v>114263</v>
      </c>
      <c r="B8592" s="7"/>
      <c r="D8592">
        <v>-12.813330000000004</v>
      </c>
    </row>
    <row r="8593" spans="1:4" x14ac:dyDescent="0.35">
      <c r="A8593" s="5">
        <v>114264</v>
      </c>
      <c r="B8593" s="7">
        <v>-14.669279999999999</v>
      </c>
    </row>
    <row r="8594" spans="1:4" x14ac:dyDescent="0.35">
      <c r="A8594" s="4">
        <v>114281</v>
      </c>
      <c r="B8594" s="7"/>
      <c r="C8594" s="6">
        <v>-11.130660000000001</v>
      </c>
    </row>
    <row r="8595" spans="1:4" x14ac:dyDescent="0.35">
      <c r="A8595" s="4">
        <v>114300</v>
      </c>
      <c r="B8595" s="7"/>
      <c r="D8595" s="6">
        <v>-12.810550000000003</v>
      </c>
    </row>
    <row r="8596" spans="1:4" x14ac:dyDescent="0.35">
      <c r="A8596" s="4">
        <v>114303</v>
      </c>
      <c r="B8596" s="8">
        <v>-14.667359999999999</v>
      </c>
    </row>
    <row r="8597" spans="1:4" x14ac:dyDescent="0.35">
      <c r="A8597" s="5">
        <v>114323</v>
      </c>
      <c r="B8597" s="7"/>
      <c r="C8597">
        <v>-11.13012</v>
      </c>
    </row>
    <row r="8598" spans="1:4" x14ac:dyDescent="0.35">
      <c r="A8598" s="5">
        <v>114338</v>
      </c>
      <c r="B8598" s="7"/>
      <c r="D8598">
        <v>-12.807930000000002</v>
      </c>
    </row>
    <row r="8599" spans="1:4" x14ac:dyDescent="0.35">
      <c r="A8599" s="5">
        <v>114341</v>
      </c>
      <c r="B8599" s="7">
        <v>-14.665399999999998</v>
      </c>
    </row>
    <row r="8600" spans="1:4" x14ac:dyDescent="0.35">
      <c r="A8600" s="4">
        <v>114360</v>
      </c>
      <c r="B8600" s="7"/>
      <c r="C8600" s="6">
        <v>-11.129520000000001</v>
      </c>
    </row>
    <row r="8601" spans="1:4" x14ac:dyDescent="0.35">
      <c r="A8601" s="4">
        <v>114376</v>
      </c>
      <c r="B8601" s="8">
        <v>-14.662999999999998</v>
      </c>
    </row>
    <row r="8602" spans="1:4" x14ac:dyDescent="0.35">
      <c r="A8602" s="4">
        <v>114377</v>
      </c>
      <c r="B8602" s="7"/>
      <c r="D8602" s="6">
        <v>-12.805330000000003</v>
      </c>
    </row>
    <row r="8603" spans="1:4" x14ac:dyDescent="0.35">
      <c r="A8603" s="5">
        <v>114397</v>
      </c>
      <c r="B8603" s="7"/>
      <c r="C8603">
        <v>-11.129000000000001</v>
      </c>
    </row>
    <row r="8604" spans="1:4" x14ac:dyDescent="0.35">
      <c r="A8604" s="5">
        <v>114413</v>
      </c>
      <c r="B8604" s="7"/>
      <c r="D8604">
        <v>-12.802500000000002</v>
      </c>
    </row>
    <row r="8605" spans="1:4" x14ac:dyDescent="0.35">
      <c r="A8605" s="5">
        <v>114415</v>
      </c>
      <c r="B8605" s="7">
        <v>-14.660599999999999</v>
      </c>
    </row>
    <row r="8606" spans="1:4" x14ac:dyDescent="0.35">
      <c r="A8606" s="4">
        <v>114439</v>
      </c>
      <c r="B8606" s="7"/>
      <c r="C8606" s="6">
        <v>-11.128160000000001</v>
      </c>
    </row>
    <row r="8607" spans="1:4" x14ac:dyDescent="0.35">
      <c r="A8607" s="4">
        <v>114451</v>
      </c>
      <c r="B8607" s="7"/>
      <c r="D8607" s="6">
        <v>-12.799660000000001</v>
      </c>
    </row>
    <row r="8608" spans="1:4" x14ac:dyDescent="0.35">
      <c r="A8608" s="4">
        <v>114454</v>
      </c>
      <c r="B8608" s="8">
        <v>-14.658399999999999</v>
      </c>
    </row>
    <row r="8609" spans="1:4" x14ac:dyDescent="0.35">
      <c r="A8609" s="5">
        <v>114475</v>
      </c>
      <c r="B8609" s="7"/>
      <c r="C8609">
        <v>-11.12744</v>
      </c>
    </row>
    <row r="8610" spans="1:4" x14ac:dyDescent="0.35">
      <c r="A8610" s="5">
        <v>114486</v>
      </c>
      <c r="B8610" s="7"/>
      <c r="D8610">
        <v>-12.7972</v>
      </c>
    </row>
    <row r="8611" spans="1:4" x14ac:dyDescent="0.35">
      <c r="A8611" s="5">
        <v>114488</v>
      </c>
      <c r="B8611" s="7">
        <v>-14.656159999999998</v>
      </c>
    </row>
    <row r="8612" spans="1:4" x14ac:dyDescent="0.35">
      <c r="A8612" s="4">
        <v>114516</v>
      </c>
      <c r="B8612" s="7"/>
      <c r="C8612" s="6">
        <v>-11.126780000000002</v>
      </c>
    </row>
    <row r="8613" spans="1:4" x14ac:dyDescent="0.35">
      <c r="A8613" s="4">
        <v>114525</v>
      </c>
      <c r="B8613" s="7"/>
      <c r="D8613" s="6">
        <v>-12.794919999999999</v>
      </c>
    </row>
    <row r="8614" spans="1:4" x14ac:dyDescent="0.35">
      <c r="A8614" s="4">
        <v>114527</v>
      </c>
      <c r="B8614" s="8">
        <v>-14.653919999999996</v>
      </c>
    </row>
    <row r="8615" spans="1:4" x14ac:dyDescent="0.35">
      <c r="A8615" s="5">
        <v>114555</v>
      </c>
      <c r="B8615" s="7"/>
      <c r="C8615">
        <v>-11.126320000000002</v>
      </c>
    </row>
    <row r="8616" spans="1:4" x14ac:dyDescent="0.35">
      <c r="A8616" s="5">
        <v>114563</v>
      </c>
      <c r="B8616" s="7">
        <v>-14.6518</v>
      </c>
    </row>
    <row r="8617" spans="1:4" x14ac:dyDescent="0.35">
      <c r="A8617" s="5">
        <v>114563</v>
      </c>
      <c r="B8617" s="7"/>
      <c r="D8617">
        <v>-12.792539999999999</v>
      </c>
    </row>
    <row r="8618" spans="1:4" x14ac:dyDescent="0.35">
      <c r="A8618" s="4">
        <v>114593</v>
      </c>
      <c r="B8618" s="7"/>
      <c r="C8618" s="6">
        <v>-11.125860000000003</v>
      </c>
    </row>
    <row r="8619" spans="1:4" x14ac:dyDescent="0.35">
      <c r="A8619" s="4">
        <v>114600</v>
      </c>
      <c r="B8619" s="7"/>
      <c r="D8619" s="6">
        <v>-12.789779999999997</v>
      </c>
    </row>
    <row r="8620" spans="1:4" x14ac:dyDescent="0.35">
      <c r="A8620" s="4">
        <v>114602</v>
      </c>
      <c r="B8620" s="8">
        <v>-14.650039999999997</v>
      </c>
    </row>
    <row r="8621" spans="1:4" x14ac:dyDescent="0.35">
      <c r="A8621" s="5">
        <v>114629</v>
      </c>
      <c r="B8621" s="7"/>
      <c r="C8621">
        <v>-11.12494</v>
      </c>
    </row>
    <row r="8622" spans="1:4" x14ac:dyDescent="0.35">
      <c r="A8622" s="5">
        <v>114637</v>
      </c>
      <c r="B8622" s="7"/>
      <c r="D8622">
        <v>-12.786939999999998</v>
      </c>
    </row>
    <row r="8623" spans="1:4" x14ac:dyDescent="0.35">
      <c r="A8623" s="5">
        <v>114640</v>
      </c>
      <c r="B8623" s="7">
        <v>-14.648599999999998</v>
      </c>
    </row>
    <row r="8624" spans="1:4" x14ac:dyDescent="0.35">
      <c r="A8624" s="4">
        <v>114665</v>
      </c>
      <c r="B8624" s="7"/>
      <c r="C8624" s="6">
        <v>-11.123620000000001</v>
      </c>
    </row>
    <row r="8625" spans="1:4" x14ac:dyDescent="0.35">
      <c r="A8625" s="4">
        <v>114671</v>
      </c>
      <c r="B8625" s="7"/>
      <c r="D8625" s="6">
        <v>-12.783879999999996</v>
      </c>
    </row>
    <row r="8626" spans="1:4" x14ac:dyDescent="0.35">
      <c r="A8626" s="4">
        <v>114682</v>
      </c>
      <c r="B8626" s="8">
        <v>-14.647079999999999</v>
      </c>
    </row>
    <row r="8627" spans="1:4" x14ac:dyDescent="0.35">
      <c r="A8627" s="5">
        <v>114699</v>
      </c>
      <c r="B8627" s="7"/>
      <c r="C8627">
        <v>-11.122180000000002</v>
      </c>
    </row>
    <row r="8628" spans="1:4" x14ac:dyDescent="0.35">
      <c r="A8628" s="5">
        <v>114707</v>
      </c>
      <c r="B8628" s="7"/>
      <c r="D8628">
        <v>-12.780689999999996</v>
      </c>
    </row>
    <row r="8629" spans="1:4" x14ac:dyDescent="0.35">
      <c r="A8629" s="5">
        <v>114720</v>
      </c>
      <c r="B8629" s="7">
        <v>-14.645439999999999</v>
      </c>
    </row>
    <row r="8630" spans="1:4" x14ac:dyDescent="0.35">
      <c r="A8630" s="4">
        <v>114737</v>
      </c>
      <c r="B8630" s="7"/>
      <c r="C8630" s="6">
        <v>-11.12086</v>
      </c>
    </row>
    <row r="8631" spans="1:4" x14ac:dyDescent="0.35">
      <c r="A8631" s="4">
        <v>114745</v>
      </c>
      <c r="B8631" s="7"/>
      <c r="D8631" s="6">
        <v>-12.777779999999996</v>
      </c>
    </row>
    <row r="8632" spans="1:4" x14ac:dyDescent="0.35">
      <c r="A8632" s="4">
        <v>114759</v>
      </c>
      <c r="B8632" s="8">
        <v>-14.644159999999998</v>
      </c>
    </row>
    <row r="8633" spans="1:4" x14ac:dyDescent="0.35">
      <c r="A8633" s="5">
        <v>114777</v>
      </c>
      <c r="B8633" s="7"/>
      <c r="C8633">
        <v>-11.11946</v>
      </c>
    </row>
    <row r="8634" spans="1:4" x14ac:dyDescent="0.35">
      <c r="A8634" s="5">
        <v>114783</v>
      </c>
      <c r="B8634" s="7"/>
      <c r="D8634">
        <v>-12.774959999999997</v>
      </c>
    </row>
    <row r="8635" spans="1:4" x14ac:dyDescent="0.35">
      <c r="A8635" s="5">
        <v>114799</v>
      </c>
      <c r="B8635" s="7">
        <v>-14.642959999999999</v>
      </c>
    </row>
    <row r="8636" spans="1:4" x14ac:dyDescent="0.35">
      <c r="A8636" s="4">
        <v>114813</v>
      </c>
      <c r="B8636" s="7"/>
      <c r="C8636" s="6">
        <v>-11.11796</v>
      </c>
    </row>
    <row r="8637" spans="1:4" x14ac:dyDescent="0.35">
      <c r="A8637" s="4">
        <v>114823</v>
      </c>
      <c r="B8637" s="7"/>
      <c r="D8637" s="6">
        <v>-12.772479999999996</v>
      </c>
    </row>
    <row r="8638" spans="1:4" x14ac:dyDescent="0.35">
      <c r="A8638" s="4">
        <v>114836</v>
      </c>
      <c r="B8638" s="8">
        <v>-14.64188</v>
      </c>
    </row>
    <row r="8639" spans="1:4" x14ac:dyDescent="0.35">
      <c r="A8639" s="5">
        <v>114849</v>
      </c>
      <c r="B8639" s="7"/>
      <c r="C8639">
        <v>-11.116480000000001</v>
      </c>
    </row>
    <row r="8640" spans="1:4" x14ac:dyDescent="0.35">
      <c r="A8640" s="5">
        <v>114861</v>
      </c>
      <c r="B8640" s="7"/>
      <c r="D8640">
        <v>-12.770629999999997</v>
      </c>
    </row>
    <row r="8641" spans="1:4" x14ac:dyDescent="0.35">
      <c r="A8641" s="5">
        <v>114875</v>
      </c>
      <c r="B8641" s="7">
        <v>-14.640560000000001</v>
      </c>
    </row>
    <row r="8642" spans="1:4" x14ac:dyDescent="0.35">
      <c r="A8642" s="4">
        <v>114888</v>
      </c>
      <c r="B8642" s="7"/>
      <c r="C8642" s="6">
        <v>-11.115360000000003</v>
      </c>
    </row>
    <row r="8643" spans="1:4" x14ac:dyDescent="0.35">
      <c r="A8643" s="4">
        <v>114899</v>
      </c>
      <c r="B8643" s="7"/>
      <c r="D8643" s="6">
        <v>-12.768479999999997</v>
      </c>
    </row>
    <row r="8644" spans="1:4" x14ac:dyDescent="0.35">
      <c r="A8644" s="4">
        <v>114913</v>
      </c>
      <c r="B8644" s="8">
        <v>-14.639360000000002</v>
      </c>
    </row>
    <row r="8645" spans="1:4" x14ac:dyDescent="0.35">
      <c r="A8645" s="5">
        <v>114923</v>
      </c>
      <c r="B8645" s="7"/>
      <c r="C8645">
        <v>-11.114140000000003</v>
      </c>
    </row>
    <row r="8646" spans="1:4" x14ac:dyDescent="0.35">
      <c r="A8646" s="5">
        <v>114935</v>
      </c>
      <c r="B8646" s="7"/>
      <c r="D8646">
        <v>-12.765719999999996</v>
      </c>
    </row>
    <row r="8647" spans="1:4" x14ac:dyDescent="0.35">
      <c r="A8647" s="5">
        <v>114954</v>
      </c>
      <c r="B8647" s="7">
        <v>-14.638120000000004</v>
      </c>
    </row>
    <row r="8648" spans="1:4" x14ac:dyDescent="0.35">
      <c r="A8648" s="4">
        <v>114960</v>
      </c>
      <c r="B8648" s="7"/>
      <c r="C8648" s="6">
        <v>-11.113060000000003</v>
      </c>
    </row>
    <row r="8649" spans="1:4" x14ac:dyDescent="0.35">
      <c r="A8649" s="4">
        <v>114973</v>
      </c>
      <c r="B8649" s="7"/>
      <c r="D8649" s="6">
        <v>-12.762859999999995</v>
      </c>
    </row>
    <row r="8650" spans="1:4" x14ac:dyDescent="0.35">
      <c r="A8650" s="4">
        <v>114993</v>
      </c>
      <c r="B8650" s="8">
        <v>-14.637160000000003</v>
      </c>
    </row>
    <row r="8651" spans="1:4" x14ac:dyDescent="0.35">
      <c r="A8651" s="5">
        <v>114996</v>
      </c>
      <c r="B8651" s="7"/>
      <c r="C8651">
        <v>-11.111860000000002</v>
      </c>
    </row>
    <row r="8652" spans="1:4" x14ac:dyDescent="0.35">
      <c r="A8652" s="5">
        <v>115010</v>
      </c>
      <c r="B8652" s="7"/>
      <c r="D8652">
        <v>-12.760199999999994</v>
      </c>
    </row>
    <row r="8653" spans="1:4" x14ac:dyDescent="0.35">
      <c r="A8653" s="5">
        <v>115034</v>
      </c>
      <c r="B8653" s="7">
        <v>-14.636200000000002</v>
      </c>
    </row>
    <row r="8654" spans="1:4" x14ac:dyDescent="0.35">
      <c r="A8654" s="4">
        <v>115036</v>
      </c>
      <c r="B8654" s="7"/>
      <c r="C8654" s="6">
        <v>-11.110560000000003</v>
      </c>
    </row>
    <row r="8655" spans="1:4" x14ac:dyDescent="0.35">
      <c r="A8655" s="4">
        <v>115046</v>
      </c>
      <c r="B8655" s="7"/>
      <c r="D8655" s="6">
        <v>-12.757509999999993</v>
      </c>
    </row>
    <row r="8656" spans="1:4" x14ac:dyDescent="0.35">
      <c r="A8656" s="5">
        <v>115071</v>
      </c>
      <c r="B8656" s="7"/>
      <c r="C8656">
        <v>-11.109400000000003</v>
      </c>
    </row>
    <row r="8657" spans="1:4" x14ac:dyDescent="0.35">
      <c r="A8657" s="4">
        <v>115073</v>
      </c>
      <c r="B8657" s="8">
        <v>-14.635320000000004</v>
      </c>
    </row>
    <row r="8658" spans="1:4" x14ac:dyDescent="0.35">
      <c r="A8658" s="5">
        <v>115084</v>
      </c>
      <c r="B8658" s="7"/>
      <c r="D8658">
        <v>-12.755029999999991</v>
      </c>
    </row>
    <row r="8659" spans="1:4" x14ac:dyDescent="0.35">
      <c r="A8659" s="4">
        <v>115108</v>
      </c>
      <c r="B8659" s="7"/>
      <c r="C8659" s="6">
        <v>-11.108500000000003</v>
      </c>
    </row>
    <row r="8660" spans="1:4" x14ac:dyDescent="0.35">
      <c r="A8660" s="5">
        <v>115113</v>
      </c>
      <c r="B8660" s="7">
        <v>-14.634440000000001</v>
      </c>
    </row>
    <row r="8661" spans="1:4" x14ac:dyDescent="0.35">
      <c r="A8661" s="4">
        <v>115122</v>
      </c>
      <c r="B8661" s="7"/>
      <c r="D8661" s="6">
        <v>-12.752379999999993</v>
      </c>
    </row>
    <row r="8662" spans="1:4" x14ac:dyDescent="0.35">
      <c r="A8662" s="5">
        <v>115145</v>
      </c>
      <c r="B8662" s="7"/>
      <c r="C8662">
        <v>-11.107020000000002</v>
      </c>
    </row>
    <row r="8663" spans="1:4" x14ac:dyDescent="0.35">
      <c r="A8663" s="4">
        <v>115150</v>
      </c>
      <c r="B8663" s="8">
        <v>-14.633520000000003</v>
      </c>
    </row>
    <row r="8664" spans="1:4" x14ac:dyDescent="0.35">
      <c r="A8664" s="5">
        <v>115161</v>
      </c>
      <c r="B8664" s="7"/>
      <c r="D8664">
        <v>-12.749719999999993</v>
      </c>
    </row>
    <row r="8665" spans="1:4" x14ac:dyDescent="0.35">
      <c r="A8665" s="4">
        <v>115187</v>
      </c>
      <c r="B8665" s="7"/>
      <c r="C8665" s="6">
        <v>-11.105720000000005</v>
      </c>
    </row>
    <row r="8666" spans="1:4" x14ac:dyDescent="0.35">
      <c r="A8666" s="5">
        <v>115188</v>
      </c>
      <c r="B8666" s="7">
        <v>-14.632640000000004</v>
      </c>
    </row>
    <row r="8667" spans="1:4" x14ac:dyDescent="0.35">
      <c r="A8667" s="4">
        <v>115200</v>
      </c>
      <c r="B8667" s="7"/>
      <c r="D8667" s="6">
        <v>-12.747019999999996</v>
      </c>
    </row>
    <row r="8668" spans="1:4" x14ac:dyDescent="0.35">
      <c r="A8668" s="4">
        <v>115224</v>
      </c>
      <c r="B8668" s="8">
        <v>-14.631560000000004</v>
      </c>
    </row>
    <row r="8669" spans="1:4" x14ac:dyDescent="0.35">
      <c r="A8669" s="5">
        <v>115225</v>
      </c>
      <c r="B8669" s="7"/>
      <c r="C8669">
        <v>-11.104200000000002</v>
      </c>
    </row>
    <row r="8670" spans="1:4" x14ac:dyDescent="0.35">
      <c r="A8670" s="5">
        <v>115239</v>
      </c>
      <c r="B8670" s="7"/>
      <c r="D8670">
        <v>-12.744449999999993</v>
      </c>
    </row>
    <row r="8671" spans="1:4" x14ac:dyDescent="0.35">
      <c r="A8671" s="5">
        <v>115262</v>
      </c>
      <c r="B8671" s="7">
        <v>-14.630400000000003</v>
      </c>
    </row>
    <row r="8672" spans="1:4" x14ac:dyDescent="0.35">
      <c r="A8672" s="4">
        <v>115268</v>
      </c>
      <c r="B8672" s="7"/>
      <c r="C8672" s="6">
        <v>-11.103240000000003</v>
      </c>
    </row>
    <row r="8673" spans="1:4" x14ac:dyDescent="0.35">
      <c r="A8673" s="4">
        <v>115276</v>
      </c>
      <c r="B8673" s="7"/>
      <c r="D8673" s="6">
        <v>-12.741859999999992</v>
      </c>
    </row>
    <row r="8674" spans="1:4" x14ac:dyDescent="0.35">
      <c r="A8674" s="4">
        <v>115302</v>
      </c>
      <c r="B8674" s="8">
        <v>-14.629480000000003</v>
      </c>
    </row>
    <row r="8675" spans="1:4" x14ac:dyDescent="0.35">
      <c r="A8675" s="5">
        <v>115306</v>
      </c>
      <c r="B8675" s="7"/>
      <c r="C8675">
        <v>-11.102520000000002</v>
      </c>
    </row>
    <row r="8676" spans="1:4" x14ac:dyDescent="0.35">
      <c r="A8676" s="5">
        <v>115313</v>
      </c>
      <c r="B8676" s="7"/>
      <c r="D8676">
        <v>-12.739039999999994</v>
      </c>
    </row>
    <row r="8677" spans="1:4" x14ac:dyDescent="0.35">
      <c r="A8677" s="5">
        <v>115338</v>
      </c>
      <c r="B8677" s="7">
        <v>-14.628680000000003</v>
      </c>
    </row>
    <row r="8678" spans="1:4" x14ac:dyDescent="0.35">
      <c r="A8678" s="4">
        <v>115344</v>
      </c>
      <c r="B8678" s="7"/>
      <c r="C8678" s="6">
        <v>-11.102140000000004</v>
      </c>
    </row>
    <row r="8679" spans="1:4" x14ac:dyDescent="0.35">
      <c r="A8679" s="4">
        <v>115353</v>
      </c>
      <c r="B8679" s="7"/>
      <c r="D8679" s="6">
        <v>-12.736349999999993</v>
      </c>
    </row>
    <row r="8680" spans="1:4" x14ac:dyDescent="0.35">
      <c r="A8680" s="4">
        <v>115376</v>
      </c>
      <c r="B8680" s="8">
        <v>-14.627960000000002</v>
      </c>
    </row>
    <row r="8681" spans="1:4" x14ac:dyDescent="0.35">
      <c r="A8681" s="5">
        <v>115385</v>
      </c>
      <c r="B8681" s="7"/>
      <c r="C8681">
        <v>-11.101960000000005</v>
      </c>
    </row>
    <row r="8682" spans="1:4" x14ac:dyDescent="0.35">
      <c r="A8682" s="5">
        <v>115393</v>
      </c>
      <c r="B8682" s="7"/>
      <c r="D8682">
        <v>-12.734169999999994</v>
      </c>
    </row>
    <row r="8683" spans="1:4" x14ac:dyDescent="0.35">
      <c r="A8683" s="5">
        <v>115412</v>
      </c>
      <c r="B8683" s="7">
        <v>-14.627240000000002</v>
      </c>
    </row>
    <row r="8684" spans="1:4" x14ac:dyDescent="0.35">
      <c r="A8684" s="4">
        <v>115421</v>
      </c>
      <c r="B8684" s="7"/>
      <c r="C8684" s="6">
        <v>-11.101640000000007</v>
      </c>
    </row>
    <row r="8685" spans="1:4" x14ac:dyDescent="0.35">
      <c r="A8685" s="4">
        <v>115429</v>
      </c>
      <c r="B8685" s="7"/>
      <c r="D8685" s="6">
        <v>-12.732349999999991</v>
      </c>
    </row>
    <row r="8686" spans="1:4" x14ac:dyDescent="0.35">
      <c r="A8686" s="4">
        <v>115451</v>
      </c>
      <c r="B8686" s="8">
        <v>-14.626640000000002</v>
      </c>
    </row>
    <row r="8687" spans="1:4" x14ac:dyDescent="0.35">
      <c r="A8687" s="5">
        <v>115456</v>
      </c>
      <c r="B8687" s="7"/>
      <c r="C8687">
        <v>-11.100840000000005</v>
      </c>
    </row>
    <row r="8688" spans="1:4" x14ac:dyDescent="0.35">
      <c r="A8688" s="5">
        <v>115470</v>
      </c>
      <c r="B8688" s="7"/>
      <c r="D8688">
        <v>-12.730759999999995</v>
      </c>
    </row>
    <row r="8689" spans="1:4" x14ac:dyDescent="0.35">
      <c r="A8689" s="5">
        <v>115489</v>
      </c>
      <c r="B8689" s="7">
        <v>-14.6258</v>
      </c>
    </row>
    <row r="8690" spans="1:4" x14ac:dyDescent="0.35">
      <c r="A8690" s="4">
        <v>115500</v>
      </c>
      <c r="B8690" s="7"/>
      <c r="C8690" s="6">
        <v>-11.099660000000005</v>
      </c>
    </row>
    <row r="8691" spans="1:4" x14ac:dyDescent="0.35">
      <c r="A8691" s="4">
        <v>115507</v>
      </c>
      <c r="B8691" s="7"/>
      <c r="D8691" s="6">
        <v>-12.729209999999991</v>
      </c>
    </row>
    <row r="8692" spans="1:4" x14ac:dyDescent="0.35">
      <c r="A8692" s="4">
        <v>115525</v>
      </c>
      <c r="B8692" s="8">
        <v>-14.624799999999999</v>
      </c>
    </row>
    <row r="8693" spans="1:4" x14ac:dyDescent="0.35">
      <c r="A8693" s="5">
        <v>115538</v>
      </c>
      <c r="B8693" s="7"/>
      <c r="C8693">
        <v>-11.098480000000007</v>
      </c>
    </row>
    <row r="8694" spans="1:4" x14ac:dyDescent="0.35">
      <c r="A8694" s="5">
        <v>115543</v>
      </c>
      <c r="B8694" s="7"/>
      <c r="D8694">
        <v>-12.72773999999999</v>
      </c>
    </row>
    <row r="8695" spans="1:4" x14ac:dyDescent="0.35">
      <c r="A8695" s="5">
        <v>115565</v>
      </c>
      <c r="B8695" s="7">
        <v>-14.62384</v>
      </c>
    </row>
    <row r="8696" spans="1:4" x14ac:dyDescent="0.35">
      <c r="A8696" s="4">
        <v>115574</v>
      </c>
      <c r="B8696" s="7"/>
      <c r="C8696" s="6">
        <v>-11.097380000000005</v>
      </c>
    </row>
    <row r="8697" spans="1:4" x14ac:dyDescent="0.35">
      <c r="A8697" s="4">
        <v>115582</v>
      </c>
      <c r="B8697" s="7"/>
      <c r="D8697" s="6">
        <v>-12.726319999999991</v>
      </c>
    </row>
    <row r="8698" spans="1:4" x14ac:dyDescent="0.35">
      <c r="A8698" s="4">
        <v>115601</v>
      </c>
      <c r="B8698" s="8">
        <v>-14.622800000000003</v>
      </c>
    </row>
    <row r="8699" spans="1:4" x14ac:dyDescent="0.35">
      <c r="A8699" s="5">
        <v>115611</v>
      </c>
      <c r="B8699" s="7"/>
      <c r="C8699">
        <v>-11.096340000000003</v>
      </c>
    </row>
    <row r="8700" spans="1:4" x14ac:dyDescent="0.35">
      <c r="A8700" s="5">
        <v>115620</v>
      </c>
      <c r="B8700" s="7"/>
      <c r="D8700">
        <v>-12.725249999999988</v>
      </c>
    </row>
    <row r="8701" spans="1:4" x14ac:dyDescent="0.35">
      <c r="A8701" s="5">
        <v>115641</v>
      </c>
      <c r="B8701" s="7">
        <v>-14.622160000000003</v>
      </c>
    </row>
    <row r="8702" spans="1:4" x14ac:dyDescent="0.35">
      <c r="A8702" s="4">
        <v>115649</v>
      </c>
      <c r="B8702" s="7"/>
      <c r="C8702" s="6">
        <v>-11.095320000000005</v>
      </c>
    </row>
    <row r="8703" spans="1:4" x14ac:dyDescent="0.35">
      <c r="A8703" s="4">
        <v>115659</v>
      </c>
      <c r="B8703" s="7"/>
      <c r="D8703" s="6">
        <v>-12.724629999999989</v>
      </c>
    </row>
    <row r="8704" spans="1:4" x14ac:dyDescent="0.35">
      <c r="A8704" s="4">
        <v>115679</v>
      </c>
      <c r="B8704" s="8">
        <v>-14.621480000000004</v>
      </c>
    </row>
    <row r="8705" spans="1:4" x14ac:dyDescent="0.35">
      <c r="A8705" s="5">
        <v>115685</v>
      </c>
      <c r="B8705" s="7"/>
      <c r="C8705">
        <v>-11.093920000000006</v>
      </c>
    </row>
    <row r="8706" spans="1:4" x14ac:dyDescent="0.35">
      <c r="A8706" s="5">
        <v>115695</v>
      </c>
      <c r="B8706" s="7"/>
      <c r="D8706">
        <v>-12.723749999999987</v>
      </c>
    </row>
    <row r="8707" spans="1:4" x14ac:dyDescent="0.35">
      <c r="A8707" s="5">
        <v>115719</v>
      </c>
      <c r="B8707" s="7">
        <v>-14.620520000000003</v>
      </c>
    </row>
    <row r="8708" spans="1:4" x14ac:dyDescent="0.35">
      <c r="A8708" s="4">
        <v>115724</v>
      </c>
      <c r="B8708" s="7"/>
      <c r="C8708" s="6">
        <v>-11.092900000000006</v>
      </c>
    </row>
    <row r="8709" spans="1:4" x14ac:dyDescent="0.35">
      <c r="A8709" s="4">
        <v>115731</v>
      </c>
      <c r="B8709" s="7"/>
      <c r="D8709" s="6">
        <v>-12.722699999999985</v>
      </c>
    </row>
    <row r="8710" spans="1:4" x14ac:dyDescent="0.35">
      <c r="A8710" s="4">
        <v>115756</v>
      </c>
      <c r="B8710" s="8">
        <v>-14.619560000000005</v>
      </c>
    </row>
    <row r="8711" spans="1:4" x14ac:dyDescent="0.35">
      <c r="A8711" s="5">
        <v>115764</v>
      </c>
      <c r="B8711" s="7"/>
      <c r="C8711">
        <v>-11.092440000000005</v>
      </c>
    </row>
    <row r="8712" spans="1:4" x14ac:dyDescent="0.35">
      <c r="A8712" s="5">
        <v>115767</v>
      </c>
      <c r="B8712" s="7"/>
      <c r="D8712">
        <v>-12.721799999999986</v>
      </c>
    </row>
    <row r="8713" spans="1:4" x14ac:dyDescent="0.35">
      <c r="A8713" s="5">
        <v>115792</v>
      </c>
      <c r="B8713" s="7">
        <v>-14.618440000000007</v>
      </c>
    </row>
    <row r="8714" spans="1:4" x14ac:dyDescent="0.35">
      <c r="A8714" s="4">
        <v>115802</v>
      </c>
      <c r="B8714" s="7"/>
      <c r="C8714" s="6">
        <v>-11.091760000000008</v>
      </c>
    </row>
    <row r="8715" spans="1:4" x14ac:dyDescent="0.35">
      <c r="A8715" s="4">
        <v>115804</v>
      </c>
      <c r="B8715" s="7"/>
      <c r="D8715" s="6">
        <v>-12.720649999999985</v>
      </c>
    </row>
    <row r="8716" spans="1:4" x14ac:dyDescent="0.35">
      <c r="A8716" s="4">
        <v>115830</v>
      </c>
      <c r="B8716" s="8">
        <v>-14.617360000000005</v>
      </c>
    </row>
    <row r="8717" spans="1:4" x14ac:dyDescent="0.35">
      <c r="A8717" s="5">
        <v>115841</v>
      </c>
      <c r="B8717" s="7"/>
      <c r="D8717">
        <v>-12.719489999999984</v>
      </c>
    </row>
    <row r="8718" spans="1:4" x14ac:dyDescent="0.35">
      <c r="A8718" s="5">
        <v>115842</v>
      </c>
      <c r="B8718" s="7"/>
      <c r="C8718">
        <v>-11.091280000000006</v>
      </c>
    </row>
    <row r="8719" spans="1:4" x14ac:dyDescent="0.35">
      <c r="A8719" s="5">
        <v>115865</v>
      </c>
      <c r="B8719" s="7">
        <v>-14.615600000000004</v>
      </c>
    </row>
    <row r="8720" spans="1:4" x14ac:dyDescent="0.35">
      <c r="A8720" s="4">
        <v>115878</v>
      </c>
      <c r="B8720" s="7"/>
      <c r="C8720" s="6">
        <v>-11.090700000000005</v>
      </c>
    </row>
    <row r="8721" spans="1:4" x14ac:dyDescent="0.35">
      <c r="A8721" s="4">
        <v>115878</v>
      </c>
      <c r="B8721" s="7"/>
      <c r="D8721" s="6">
        <v>-12.718669999999985</v>
      </c>
    </row>
    <row r="8722" spans="1:4" x14ac:dyDescent="0.35">
      <c r="A8722" s="4">
        <v>115901</v>
      </c>
      <c r="B8722" s="8">
        <v>-14.613920000000004</v>
      </c>
    </row>
    <row r="8723" spans="1:4" x14ac:dyDescent="0.35">
      <c r="A8723" s="5">
        <v>115914</v>
      </c>
      <c r="B8723" s="7"/>
      <c r="C8723">
        <v>-11.089600000000004</v>
      </c>
    </row>
    <row r="8724" spans="1:4" x14ac:dyDescent="0.35">
      <c r="A8724" s="5">
        <v>115916</v>
      </c>
      <c r="B8724" s="7"/>
      <c r="D8724">
        <v>-12.718039999999984</v>
      </c>
    </row>
    <row r="8725" spans="1:4" x14ac:dyDescent="0.35">
      <c r="A8725" s="5">
        <v>115938</v>
      </c>
      <c r="B8725" s="7">
        <v>-14.612280000000004</v>
      </c>
    </row>
    <row r="8726" spans="1:4" x14ac:dyDescent="0.35">
      <c r="A8726" s="4">
        <v>115953</v>
      </c>
      <c r="B8726" s="7"/>
      <c r="D8726" s="6">
        <v>-12.717549999999985</v>
      </c>
    </row>
    <row r="8727" spans="1:4" x14ac:dyDescent="0.35">
      <c r="A8727" s="4">
        <v>115955</v>
      </c>
      <c r="B8727" s="7"/>
      <c r="C8727" s="6">
        <v>-11.088740000000007</v>
      </c>
    </row>
    <row r="8728" spans="1:4" x14ac:dyDescent="0.35">
      <c r="A8728" s="4">
        <v>115979</v>
      </c>
      <c r="B8728" s="8">
        <v>-14.610720000000006</v>
      </c>
    </row>
    <row r="8729" spans="1:4" x14ac:dyDescent="0.35">
      <c r="A8729" s="5">
        <v>115993</v>
      </c>
      <c r="B8729" s="7"/>
      <c r="C8729">
        <v>-11.088100000000006</v>
      </c>
    </row>
    <row r="8730" spans="1:4" x14ac:dyDescent="0.35">
      <c r="A8730" s="5">
        <v>115994</v>
      </c>
      <c r="B8730" s="7"/>
      <c r="D8730">
        <v>-12.717139999999985</v>
      </c>
    </row>
    <row r="8731" spans="1:4" x14ac:dyDescent="0.35">
      <c r="A8731" s="5">
        <v>116019</v>
      </c>
      <c r="B8731" s="7">
        <v>-14.609200000000008</v>
      </c>
    </row>
    <row r="8732" spans="1:4" x14ac:dyDescent="0.35">
      <c r="A8732" s="4">
        <v>116031</v>
      </c>
      <c r="B8732" s="7"/>
      <c r="D8732" s="6">
        <v>-12.716859999999985</v>
      </c>
    </row>
    <row r="8733" spans="1:4" x14ac:dyDescent="0.35">
      <c r="A8733" s="4">
        <v>116033</v>
      </c>
      <c r="B8733" s="7"/>
      <c r="C8733" s="6">
        <v>-11.087720000000004</v>
      </c>
    </row>
    <row r="8734" spans="1:4" x14ac:dyDescent="0.35">
      <c r="A8734" s="4">
        <v>116053</v>
      </c>
      <c r="B8734" s="8">
        <v>-14.607280000000008</v>
      </c>
    </row>
    <row r="8735" spans="1:4" x14ac:dyDescent="0.35">
      <c r="A8735" s="5">
        <v>116066</v>
      </c>
      <c r="B8735" s="7"/>
      <c r="D8735">
        <v>-12.716389999999985</v>
      </c>
    </row>
    <row r="8736" spans="1:4" x14ac:dyDescent="0.35">
      <c r="A8736" s="5">
        <v>116071</v>
      </c>
      <c r="B8736" s="7"/>
      <c r="C8736">
        <v>-11.087220000000006</v>
      </c>
    </row>
    <row r="8737" spans="1:4" x14ac:dyDescent="0.35">
      <c r="A8737" s="5">
        <v>116090</v>
      </c>
      <c r="B8737" s="7">
        <v>-14.605240000000007</v>
      </c>
    </row>
    <row r="8738" spans="1:4" x14ac:dyDescent="0.35">
      <c r="A8738" s="4">
        <v>116102</v>
      </c>
      <c r="B8738" s="7"/>
      <c r="D8738" s="6">
        <v>-12.715759999999985</v>
      </c>
    </row>
    <row r="8739" spans="1:4" x14ac:dyDescent="0.35">
      <c r="A8739" s="4">
        <v>116109</v>
      </c>
      <c r="B8739" s="7"/>
      <c r="C8739" s="6">
        <v>-11.086700000000004</v>
      </c>
    </row>
    <row r="8740" spans="1:4" x14ac:dyDescent="0.35">
      <c r="A8740" s="4">
        <v>116128</v>
      </c>
      <c r="B8740" s="8">
        <v>-14.603120000000006</v>
      </c>
    </row>
    <row r="8741" spans="1:4" x14ac:dyDescent="0.35">
      <c r="A8741" s="5">
        <v>116141</v>
      </c>
      <c r="B8741" s="7"/>
      <c r="D8741">
        <v>-12.715419999999988</v>
      </c>
    </row>
    <row r="8742" spans="1:4" x14ac:dyDescent="0.35">
      <c r="A8742" s="5">
        <v>116148</v>
      </c>
      <c r="B8742" s="7"/>
      <c r="C8742">
        <v>-11.086040000000004</v>
      </c>
    </row>
    <row r="8743" spans="1:4" x14ac:dyDescent="0.35">
      <c r="A8743" s="5">
        <v>116167</v>
      </c>
      <c r="B8743" s="7">
        <v>-14.601400000000005</v>
      </c>
    </row>
    <row r="8744" spans="1:4" x14ac:dyDescent="0.35">
      <c r="A8744" s="4">
        <v>116177</v>
      </c>
      <c r="B8744" s="7"/>
      <c r="D8744" s="6">
        <v>-12.714969999999989</v>
      </c>
    </row>
    <row r="8745" spans="1:4" x14ac:dyDescent="0.35">
      <c r="A8745" s="4">
        <v>116191</v>
      </c>
      <c r="B8745" s="7"/>
      <c r="C8745" s="6">
        <v>-11.085340000000004</v>
      </c>
    </row>
    <row r="8746" spans="1:4" x14ac:dyDescent="0.35">
      <c r="A8746" s="4">
        <v>116205</v>
      </c>
      <c r="B8746" s="8">
        <v>-14.599480000000003</v>
      </c>
    </row>
    <row r="8747" spans="1:4" x14ac:dyDescent="0.35">
      <c r="A8747" s="5">
        <v>116213</v>
      </c>
      <c r="B8747" s="7"/>
      <c r="D8747">
        <v>-12.714519999999988</v>
      </c>
    </row>
    <row r="8748" spans="1:4" x14ac:dyDescent="0.35">
      <c r="A8748" s="5">
        <v>116229</v>
      </c>
      <c r="B8748" s="7"/>
      <c r="C8748">
        <v>-11.084140000000005</v>
      </c>
    </row>
    <row r="8749" spans="1:4" x14ac:dyDescent="0.35">
      <c r="A8749" s="5">
        <v>116242</v>
      </c>
      <c r="B8749" s="7">
        <v>-14.597200000000003</v>
      </c>
    </row>
    <row r="8750" spans="1:4" x14ac:dyDescent="0.35">
      <c r="A8750" s="4">
        <v>116253</v>
      </c>
      <c r="B8750" s="7"/>
      <c r="D8750" s="6">
        <v>-12.713769999999988</v>
      </c>
    </row>
    <row r="8751" spans="1:4" x14ac:dyDescent="0.35">
      <c r="A8751" s="4">
        <v>116265</v>
      </c>
      <c r="B8751" s="7"/>
      <c r="C8751" s="6">
        <v>-11.082560000000003</v>
      </c>
    </row>
    <row r="8752" spans="1:4" x14ac:dyDescent="0.35">
      <c r="A8752" s="4">
        <v>116278</v>
      </c>
      <c r="B8752" s="8">
        <v>-14.594760000000004</v>
      </c>
    </row>
    <row r="8753" spans="1:4" x14ac:dyDescent="0.35">
      <c r="A8753" s="5">
        <v>116291</v>
      </c>
      <c r="B8753" s="7"/>
      <c r="D8753">
        <v>-12.713319999999985</v>
      </c>
    </row>
    <row r="8754" spans="1:4" x14ac:dyDescent="0.35">
      <c r="A8754" s="5">
        <v>116301</v>
      </c>
      <c r="B8754" s="7"/>
      <c r="C8754">
        <v>-11.080640000000004</v>
      </c>
    </row>
    <row r="8755" spans="1:4" x14ac:dyDescent="0.35">
      <c r="A8755" s="5">
        <v>116317</v>
      </c>
      <c r="B8755" s="7">
        <v>-14.592320000000003</v>
      </c>
    </row>
    <row r="8756" spans="1:4" x14ac:dyDescent="0.35">
      <c r="A8756" s="4">
        <v>116327</v>
      </c>
      <c r="B8756" s="7"/>
      <c r="D8756" s="6">
        <v>-12.712209999999986</v>
      </c>
    </row>
    <row r="8757" spans="1:4" x14ac:dyDescent="0.35">
      <c r="A8757" s="4">
        <v>116339</v>
      </c>
      <c r="B8757" s="7"/>
      <c r="C8757" s="6">
        <v>-11.078420000000007</v>
      </c>
    </row>
    <row r="8758" spans="1:4" x14ac:dyDescent="0.35">
      <c r="A8758" s="4">
        <v>116355</v>
      </c>
      <c r="B8758" s="8">
        <v>-14.589560000000002</v>
      </c>
    </row>
    <row r="8759" spans="1:4" x14ac:dyDescent="0.35">
      <c r="A8759" s="5">
        <v>116365</v>
      </c>
      <c r="B8759" s="7"/>
      <c r="D8759">
        <v>-12.710919999999986</v>
      </c>
    </row>
    <row r="8760" spans="1:4" x14ac:dyDescent="0.35">
      <c r="A8760" s="5">
        <v>116375</v>
      </c>
      <c r="B8760" s="7"/>
      <c r="C8760">
        <v>-11.076360000000006</v>
      </c>
    </row>
    <row r="8761" spans="1:4" x14ac:dyDescent="0.35">
      <c r="A8761" s="5">
        <v>116389</v>
      </c>
      <c r="B8761" s="7">
        <v>-14.586680000000005</v>
      </c>
    </row>
    <row r="8762" spans="1:4" x14ac:dyDescent="0.35">
      <c r="A8762" s="4">
        <v>116403</v>
      </c>
      <c r="B8762" s="7"/>
      <c r="D8762" s="6">
        <v>-12.709219999999986</v>
      </c>
    </row>
    <row r="8763" spans="1:4" x14ac:dyDescent="0.35">
      <c r="A8763" s="4">
        <v>116414</v>
      </c>
      <c r="B8763" s="7"/>
      <c r="C8763" s="6">
        <v>-11.074580000000005</v>
      </c>
    </row>
    <row r="8764" spans="1:4" x14ac:dyDescent="0.35">
      <c r="A8764" s="4">
        <v>116429</v>
      </c>
      <c r="B8764" s="8">
        <v>-14.583960000000005</v>
      </c>
    </row>
    <row r="8765" spans="1:4" x14ac:dyDescent="0.35">
      <c r="A8765" s="5">
        <v>116441</v>
      </c>
      <c r="B8765" s="7"/>
      <c r="D8765">
        <v>-12.707409999999985</v>
      </c>
    </row>
    <row r="8766" spans="1:4" x14ac:dyDescent="0.35">
      <c r="A8766" s="5">
        <v>116451</v>
      </c>
      <c r="B8766" s="7"/>
      <c r="C8766">
        <v>-11.072760000000006</v>
      </c>
    </row>
    <row r="8767" spans="1:4" x14ac:dyDescent="0.35">
      <c r="A8767" s="5">
        <v>116466</v>
      </c>
      <c r="B8767" s="7">
        <v>-14.581040000000005</v>
      </c>
    </row>
    <row r="8768" spans="1:4" x14ac:dyDescent="0.35">
      <c r="A8768" s="4">
        <v>116480</v>
      </c>
      <c r="B8768" s="7"/>
      <c r="D8768" s="6">
        <v>-12.705419999999986</v>
      </c>
    </row>
    <row r="8769" spans="1:4" x14ac:dyDescent="0.35">
      <c r="A8769" s="4">
        <v>116494</v>
      </c>
      <c r="B8769" s="7"/>
      <c r="C8769" s="6">
        <v>-11.070760000000005</v>
      </c>
    </row>
    <row r="8770" spans="1:4" x14ac:dyDescent="0.35">
      <c r="A8770" s="4">
        <v>116501</v>
      </c>
      <c r="B8770" s="8">
        <v>-14.577800000000003</v>
      </c>
    </row>
    <row r="8771" spans="1:4" x14ac:dyDescent="0.35">
      <c r="A8771" s="5">
        <v>116516</v>
      </c>
      <c r="B8771" s="7"/>
      <c r="D8771">
        <v>-12.703179999999985</v>
      </c>
    </row>
    <row r="8772" spans="1:4" x14ac:dyDescent="0.35">
      <c r="A8772" s="5">
        <v>116531</v>
      </c>
      <c r="B8772" s="7"/>
      <c r="C8772">
        <v>-11.068560000000005</v>
      </c>
    </row>
    <row r="8773" spans="1:4" x14ac:dyDescent="0.35">
      <c r="A8773" s="5">
        <v>116542</v>
      </c>
      <c r="B8773" s="7">
        <v>-14.574600000000002</v>
      </c>
    </row>
    <row r="8774" spans="1:4" x14ac:dyDescent="0.35">
      <c r="A8774" s="4">
        <v>116552</v>
      </c>
      <c r="B8774" s="7"/>
      <c r="D8774" s="6">
        <v>-12.700639999999986</v>
      </c>
    </row>
    <row r="8775" spans="1:4" x14ac:dyDescent="0.35">
      <c r="A8775" s="4">
        <v>116568</v>
      </c>
      <c r="B8775" s="7"/>
      <c r="C8775" s="6">
        <v>-11.066660000000004</v>
      </c>
    </row>
    <row r="8776" spans="1:4" x14ac:dyDescent="0.35">
      <c r="A8776" s="4">
        <v>116579</v>
      </c>
      <c r="B8776" s="8">
        <v>-14.570960000000001</v>
      </c>
    </row>
    <row r="8777" spans="1:4" x14ac:dyDescent="0.35">
      <c r="A8777" s="5">
        <v>116588</v>
      </c>
      <c r="B8777" s="7"/>
      <c r="D8777">
        <v>-12.697659999999985</v>
      </c>
    </row>
    <row r="8778" spans="1:4" x14ac:dyDescent="0.35">
      <c r="A8778" s="5">
        <v>116607</v>
      </c>
      <c r="B8778" s="7"/>
      <c r="C8778">
        <v>-11.065040000000003</v>
      </c>
    </row>
    <row r="8779" spans="1:4" x14ac:dyDescent="0.35">
      <c r="A8779" s="5">
        <v>116616</v>
      </c>
      <c r="B8779" s="7">
        <v>-14.567200000000003</v>
      </c>
    </row>
    <row r="8780" spans="1:4" x14ac:dyDescent="0.35">
      <c r="A8780" s="4">
        <v>116625</v>
      </c>
      <c r="B8780" s="7"/>
      <c r="D8780" s="6">
        <v>-12.694879999999987</v>
      </c>
    </row>
    <row r="8781" spans="1:4" x14ac:dyDescent="0.35">
      <c r="A8781" s="4">
        <v>116644</v>
      </c>
      <c r="B8781" s="7"/>
      <c r="C8781" s="6">
        <v>-11.063200000000002</v>
      </c>
    </row>
    <row r="8782" spans="1:4" x14ac:dyDescent="0.35">
      <c r="A8782" s="4">
        <v>116656</v>
      </c>
      <c r="B8782" s="8">
        <v>-14.56344</v>
      </c>
    </row>
    <row r="8783" spans="1:4" x14ac:dyDescent="0.35">
      <c r="A8783" s="5">
        <v>116664</v>
      </c>
      <c r="B8783" s="7"/>
      <c r="D8783">
        <v>-12.692159999999983</v>
      </c>
    </row>
    <row r="8784" spans="1:4" x14ac:dyDescent="0.35">
      <c r="A8784" s="5">
        <v>116684</v>
      </c>
      <c r="B8784" s="7"/>
      <c r="C8784">
        <v>-11.061440000000005</v>
      </c>
    </row>
    <row r="8785" spans="1:4" x14ac:dyDescent="0.35">
      <c r="A8785" s="5">
        <v>116693</v>
      </c>
      <c r="B8785" s="7">
        <v>-14.55968</v>
      </c>
    </row>
    <row r="8786" spans="1:4" x14ac:dyDescent="0.35">
      <c r="A8786" s="4">
        <v>116701</v>
      </c>
      <c r="B8786" s="7"/>
      <c r="D8786" s="6">
        <v>-12.689119999999985</v>
      </c>
    </row>
    <row r="8787" spans="1:4" x14ac:dyDescent="0.35">
      <c r="A8787" s="4">
        <v>116723</v>
      </c>
      <c r="B8787" s="7"/>
      <c r="C8787" s="6">
        <v>-11.059340000000002</v>
      </c>
    </row>
    <row r="8788" spans="1:4" x14ac:dyDescent="0.35">
      <c r="A8788" s="4">
        <v>116732</v>
      </c>
      <c r="B8788" s="8">
        <v>-14.556280000000001</v>
      </c>
    </row>
    <row r="8789" spans="1:4" x14ac:dyDescent="0.35">
      <c r="A8789" s="5">
        <v>116739</v>
      </c>
      <c r="B8789" s="7"/>
      <c r="D8789">
        <v>-12.686019999999983</v>
      </c>
    </row>
    <row r="8790" spans="1:4" x14ac:dyDescent="0.35">
      <c r="A8790" s="5">
        <v>116762</v>
      </c>
      <c r="B8790" s="7"/>
      <c r="C8790">
        <v>-11.057440000000001</v>
      </c>
    </row>
    <row r="8791" spans="1:4" x14ac:dyDescent="0.35">
      <c r="A8791" s="5">
        <v>116772</v>
      </c>
      <c r="B8791" s="7">
        <v>-14.552760000000003</v>
      </c>
    </row>
    <row r="8792" spans="1:4" x14ac:dyDescent="0.35">
      <c r="A8792" s="4">
        <v>116776</v>
      </c>
      <c r="B8792" s="7"/>
      <c r="D8792" s="6">
        <v>-12.682729999999983</v>
      </c>
    </row>
    <row r="8793" spans="1:4" x14ac:dyDescent="0.35">
      <c r="A8793" s="4">
        <v>116801</v>
      </c>
      <c r="B8793" s="7"/>
      <c r="C8793" s="6">
        <v>-11.055160000000004</v>
      </c>
    </row>
    <row r="8794" spans="1:4" x14ac:dyDescent="0.35">
      <c r="A8794" s="4">
        <v>116809</v>
      </c>
      <c r="B8794" s="8">
        <v>-14.54968</v>
      </c>
    </row>
    <row r="8795" spans="1:4" x14ac:dyDescent="0.35">
      <c r="A8795" s="5">
        <v>116813</v>
      </c>
      <c r="B8795" s="7"/>
      <c r="D8795">
        <v>-12.679399999999982</v>
      </c>
    </row>
    <row r="8796" spans="1:4" x14ac:dyDescent="0.35">
      <c r="A8796" s="5">
        <v>116840</v>
      </c>
      <c r="B8796" s="7"/>
      <c r="C8796">
        <v>-11.053280000000004</v>
      </c>
    </row>
    <row r="8797" spans="1:4" x14ac:dyDescent="0.35">
      <c r="A8797" s="5">
        <v>116846</v>
      </c>
      <c r="B8797" s="7">
        <v>-14.546520000000003</v>
      </c>
    </row>
    <row r="8798" spans="1:4" x14ac:dyDescent="0.35">
      <c r="A8798" s="4">
        <v>116852</v>
      </c>
      <c r="B8798" s="7"/>
      <c r="D8798" s="6">
        <v>-12.676109999999982</v>
      </c>
    </row>
    <row r="8799" spans="1:4" x14ac:dyDescent="0.35">
      <c r="A8799" s="4">
        <v>116876</v>
      </c>
      <c r="B8799" s="7"/>
      <c r="C8799" s="6">
        <v>-11.051560000000006</v>
      </c>
    </row>
    <row r="8800" spans="1:4" x14ac:dyDescent="0.35">
      <c r="A8800" s="4">
        <v>116882</v>
      </c>
      <c r="B8800" s="8">
        <v>-14.543240000000004</v>
      </c>
    </row>
    <row r="8801" spans="1:4" x14ac:dyDescent="0.35">
      <c r="A8801" s="5">
        <v>116890</v>
      </c>
      <c r="B8801" s="7"/>
      <c r="D8801">
        <v>-12.672559999999983</v>
      </c>
    </row>
    <row r="8802" spans="1:4" x14ac:dyDescent="0.35">
      <c r="A8802" s="5">
        <v>116914</v>
      </c>
      <c r="B8802" s="7"/>
      <c r="C8802">
        <v>-11.049600000000003</v>
      </c>
    </row>
    <row r="8803" spans="1:4" x14ac:dyDescent="0.35">
      <c r="A8803" s="5">
        <v>116921</v>
      </c>
      <c r="B8803" s="7">
        <v>-14.539440000000006</v>
      </c>
    </row>
    <row r="8804" spans="1:4" x14ac:dyDescent="0.35">
      <c r="A8804" s="4">
        <v>116928</v>
      </c>
      <c r="B8804" s="7"/>
      <c r="D8804" s="6">
        <v>-12.668829999999982</v>
      </c>
    </row>
    <row r="8805" spans="1:4" x14ac:dyDescent="0.35">
      <c r="A8805" s="4">
        <v>116953</v>
      </c>
      <c r="B8805" s="7"/>
      <c r="C8805" s="6">
        <v>-11.047000000000006</v>
      </c>
    </row>
    <row r="8806" spans="1:4" x14ac:dyDescent="0.35">
      <c r="A8806" s="4">
        <v>116958</v>
      </c>
      <c r="B8806" s="8">
        <v>-14.535560000000006</v>
      </c>
    </row>
    <row r="8807" spans="1:4" x14ac:dyDescent="0.35">
      <c r="A8807" s="5">
        <v>116970</v>
      </c>
      <c r="B8807" s="7"/>
      <c r="D8807">
        <v>-12.665129999999984</v>
      </c>
    </row>
    <row r="8808" spans="1:4" x14ac:dyDescent="0.35">
      <c r="A8808" s="5">
        <v>116993</v>
      </c>
      <c r="B8808" s="7"/>
      <c r="C8808">
        <v>-11.044120000000007</v>
      </c>
    </row>
    <row r="8809" spans="1:4" x14ac:dyDescent="0.35">
      <c r="A8809" s="5">
        <v>116997</v>
      </c>
      <c r="B8809" s="7">
        <v>-14.532160000000006</v>
      </c>
    </row>
    <row r="8810" spans="1:4" x14ac:dyDescent="0.35">
      <c r="A8810" s="4">
        <v>117006</v>
      </c>
      <c r="B8810" s="7"/>
      <c r="D8810" s="6">
        <v>-12.661829999999981</v>
      </c>
    </row>
    <row r="8811" spans="1:4" x14ac:dyDescent="0.35">
      <c r="A8811" s="4">
        <v>117031</v>
      </c>
      <c r="B8811" s="7"/>
      <c r="C8811" s="6">
        <v>-11.041160000000005</v>
      </c>
    </row>
    <row r="8812" spans="1:4" x14ac:dyDescent="0.35">
      <c r="A8812" s="4">
        <v>117033</v>
      </c>
      <c r="B8812" s="8">
        <v>-14.528760000000007</v>
      </c>
    </row>
    <row r="8813" spans="1:4" x14ac:dyDescent="0.35">
      <c r="A8813" s="5">
        <v>117044</v>
      </c>
      <c r="B8813" s="7"/>
      <c r="D8813">
        <v>-12.65878999999998</v>
      </c>
    </row>
    <row r="8814" spans="1:4" x14ac:dyDescent="0.35">
      <c r="A8814" s="5">
        <v>117071</v>
      </c>
      <c r="B8814" s="7">
        <v>-14.525520000000007</v>
      </c>
    </row>
    <row r="8815" spans="1:4" x14ac:dyDescent="0.35">
      <c r="A8815" s="5">
        <v>117071</v>
      </c>
      <c r="B8815" s="7"/>
      <c r="C8815">
        <v>-11.038720000000007</v>
      </c>
    </row>
    <row r="8816" spans="1:4" x14ac:dyDescent="0.35">
      <c r="A8816" s="4">
        <v>117082</v>
      </c>
      <c r="B8816" s="7"/>
      <c r="D8816" s="6">
        <v>-12.655589999999982</v>
      </c>
    </row>
    <row r="8817" spans="1:4" x14ac:dyDescent="0.35">
      <c r="A8817" s="4">
        <v>117108</v>
      </c>
      <c r="B8817" s="7"/>
      <c r="C8817" s="6">
        <v>-11.036200000000008</v>
      </c>
    </row>
    <row r="8818" spans="1:4" x14ac:dyDescent="0.35">
      <c r="A8818" s="4">
        <v>117111</v>
      </c>
      <c r="B8818" s="8">
        <v>-14.52212000000001</v>
      </c>
    </row>
    <row r="8819" spans="1:4" x14ac:dyDescent="0.35">
      <c r="A8819" s="5">
        <v>117121</v>
      </c>
      <c r="B8819" s="7"/>
      <c r="D8819">
        <v>-12.652099999999979</v>
      </c>
    </row>
    <row r="8820" spans="1:4" x14ac:dyDescent="0.35">
      <c r="A8820" s="5">
        <v>117144</v>
      </c>
      <c r="B8820" s="7"/>
      <c r="C8820">
        <v>-11.033400000000009</v>
      </c>
    </row>
    <row r="8821" spans="1:4" x14ac:dyDescent="0.35">
      <c r="A8821" s="5">
        <v>117151</v>
      </c>
      <c r="B8821" s="7">
        <v>-14.518960000000011</v>
      </c>
    </row>
    <row r="8822" spans="1:4" x14ac:dyDescent="0.35">
      <c r="A8822" s="4">
        <v>117157</v>
      </c>
      <c r="B8822" s="7"/>
      <c r="D8822" s="6">
        <v>-12.648649999999979</v>
      </c>
    </row>
    <row r="8823" spans="1:4" x14ac:dyDescent="0.35">
      <c r="A8823" s="4">
        <v>117183</v>
      </c>
      <c r="B8823" s="7"/>
      <c r="C8823" s="6">
        <v>-11.030900000000008</v>
      </c>
    </row>
    <row r="8824" spans="1:4" x14ac:dyDescent="0.35">
      <c r="A8824" s="4">
        <v>117191</v>
      </c>
      <c r="B8824" s="8">
        <v>-14.516040000000011</v>
      </c>
    </row>
    <row r="8825" spans="1:4" x14ac:dyDescent="0.35">
      <c r="A8825" s="5">
        <v>117196</v>
      </c>
      <c r="B8825" s="7"/>
      <c r="D8825">
        <v>-12.645429999999978</v>
      </c>
    </row>
    <row r="8826" spans="1:4" x14ac:dyDescent="0.35">
      <c r="A8826" s="5">
        <v>117223</v>
      </c>
      <c r="B8826" s="7"/>
      <c r="C8826">
        <v>-11.028680000000007</v>
      </c>
    </row>
    <row r="8827" spans="1:4" x14ac:dyDescent="0.35">
      <c r="A8827" s="5">
        <v>117232</v>
      </c>
      <c r="B8827" s="7">
        <v>-14.513520000000014</v>
      </c>
    </row>
    <row r="8828" spans="1:4" x14ac:dyDescent="0.35">
      <c r="A8828" s="4">
        <v>117235</v>
      </c>
      <c r="B8828" s="7"/>
      <c r="D8828" s="6">
        <v>-12.642259999999979</v>
      </c>
    </row>
    <row r="8829" spans="1:4" x14ac:dyDescent="0.35">
      <c r="A8829" s="4">
        <v>117261</v>
      </c>
      <c r="B8829" s="7"/>
      <c r="C8829" s="6">
        <v>-11.026540000000008</v>
      </c>
    </row>
    <row r="8830" spans="1:4" x14ac:dyDescent="0.35">
      <c r="A8830" s="5">
        <v>117271</v>
      </c>
      <c r="B8830" s="7"/>
      <c r="D8830">
        <v>-12.639259999999979</v>
      </c>
    </row>
    <row r="8831" spans="1:4" x14ac:dyDescent="0.35">
      <c r="A8831" s="4">
        <v>117272</v>
      </c>
      <c r="B8831" s="8">
        <v>-14.511160000000013</v>
      </c>
    </row>
    <row r="8832" spans="1:4" x14ac:dyDescent="0.35">
      <c r="A8832" s="5">
        <v>117298</v>
      </c>
      <c r="B8832" s="7"/>
      <c r="C8832">
        <v>-11.024900000000008</v>
      </c>
    </row>
    <row r="8833" spans="1:4" x14ac:dyDescent="0.35">
      <c r="A8833" s="4">
        <v>117309</v>
      </c>
      <c r="B8833" s="7"/>
      <c r="D8833" s="6">
        <v>-12.63650999999998</v>
      </c>
    </row>
    <row r="8834" spans="1:4" x14ac:dyDescent="0.35">
      <c r="A8834" s="5">
        <v>117311</v>
      </c>
      <c r="B8834" s="7">
        <v>-14.509080000000013</v>
      </c>
    </row>
    <row r="8835" spans="1:4" x14ac:dyDescent="0.35">
      <c r="A8835" s="4">
        <v>117334</v>
      </c>
      <c r="B8835" s="7"/>
      <c r="C8835" s="6">
        <v>-11.022940000000007</v>
      </c>
    </row>
    <row r="8836" spans="1:4" x14ac:dyDescent="0.35">
      <c r="A8836" s="4">
        <v>117349</v>
      </c>
      <c r="B8836" s="8">
        <v>-14.507160000000015</v>
      </c>
    </row>
    <row r="8837" spans="1:4" x14ac:dyDescent="0.35">
      <c r="A8837" s="5">
        <v>117349</v>
      </c>
      <c r="B8837" s="7"/>
      <c r="D8837">
        <v>-12.63372999999998</v>
      </c>
    </row>
    <row r="8838" spans="1:4" x14ac:dyDescent="0.35">
      <c r="A8838" s="5">
        <v>117371</v>
      </c>
      <c r="B8838" s="7"/>
      <c r="C8838">
        <v>-11.021100000000009</v>
      </c>
    </row>
    <row r="8839" spans="1:4" x14ac:dyDescent="0.35">
      <c r="A8839" s="5">
        <v>117386</v>
      </c>
      <c r="B8839" s="7">
        <v>-14.505200000000013</v>
      </c>
    </row>
    <row r="8840" spans="1:4" x14ac:dyDescent="0.35">
      <c r="A8840" s="4">
        <v>117387</v>
      </c>
      <c r="B8840" s="7"/>
      <c r="D8840" s="6">
        <v>-12.631049999999981</v>
      </c>
    </row>
    <row r="8841" spans="1:4" x14ac:dyDescent="0.35">
      <c r="A8841" s="4">
        <v>117407</v>
      </c>
      <c r="B8841" s="7"/>
      <c r="C8841" s="6">
        <v>-11.019380000000011</v>
      </c>
    </row>
    <row r="8842" spans="1:4" x14ac:dyDescent="0.35">
      <c r="A8842" s="5">
        <v>117423</v>
      </c>
      <c r="B8842" s="7"/>
      <c r="D8842">
        <v>-12.628749999999981</v>
      </c>
    </row>
    <row r="8843" spans="1:4" x14ac:dyDescent="0.35">
      <c r="A8843" s="4">
        <v>117424</v>
      </c>
      <c r="B8843" s="8">
        <v>-14.503640000000013</v>
      </c>
    </row>
    <row r="8844" spans="1:4" x14ac:dyDescent="0.35">
      <c r="A8844" s="5">
        <v>117442</v>
      </c>
      <c r="B8844" s="7"/>
      <c r="C8844">
        <v>-11.017580000000011</v>
      </c>
    </row>
    <row r="8845" spans="1:4" x14ac:dyDescent="0.35">
      <c r="A8845" s="5">
        <v>117464</v>
      </c>
      <c r="B8845" s="7">
        <v>-14.502160000000014</v>
      </c>
    </row>
    <row r="8846" spans="1:4" x14ac:dyDescent="0.35">
      <c r="A8846" s="4">
        <v>117464</v>
      </c>
      <c r="B8846" s="7"/>
      <c r="D8846" s="6">
        <v>-12.626499999999981</v>
      </c>
    </row>
    <row r="8847" spans="1:4" x14ac:dyDescent="0.35">
      <c r="A8847" s="4">
        <v>117480</v>
      </c>
      <c r="B8847" s="7"/>
      <c r="C8847" s="6">
        <v>-11.015820000000007</v>
      </c>
    </row>
    <row r="8848" spans="1:4" x14ac:dyDescent="0.35">
      <c r="A8848" s="5">
        <v>117500</v>
      </c>
      <c r="B8848" s="7"/>
      <c r="D8848">
        <v>-12.624099999999981</v>
      </c>
    </row>
    <row r="8849" spans="1:4" x14ac:dyDescent="0.35">
      <c r="A8849" s="4">
        <v>117502</v>
      </c>
      <c r="B8849" s="8">
        <v>-14.500360000000015</v>
      </c>
    </row>
    <row r="8850" spans="1:4" x14ac:dyDescent="0.35">
      <c r="A8850" s="5">
        <v>117519</v>
      </c>
      <c r="B8850" s="7"/>
      <c r="C8850">
        <v>-11.014020000000007</v>
      </c>
    </row>
    <row r="8851" spans="1:4" x14ac:dyDescent="0.35">
      <c r="A8851" s="4">
        <v>117539</v>
      </c>
      <c r="B8851" s="7"/>
      <c r="D8851" s="6">
        <v>-12.621899999999981</v>
      </c>
    </row>
    <row r="8852" spans="1:4" x14ac:dyDescent="0.35">
      <c r="A8852" s="5">
        <v>117540</v>
      </c>
      <c r="B8852" s="7">
        <v>-14.498760000000013</v>
      </c>
    </row>
    <row r="8853" spans="1:4" x14ac:dyDescent="0.35">
      <c r="A8853" s="4">
        <v>117559</v>
      </c>
      <c r="B8853" s="7"/>
      <c r="C8853" s="6">
        <v>-11.012480000000009</v>
      </c>
    </row>
    <row r="8854" spans="1:4" x14ac:dyDescent="0.35">
      <c r="A8854" s="5">
        <v>117576</v>
      </c>
      <c r="B8854" s="7"/>
      <c r="D8854">
        <v>-12.619739999999982</v>
      </c>
    </row>
    <row r="8855" spans="1:4" x14ac:dyDescent="0.35">
      <c r="A8855" s="4">
        <v>117579</v>
      </c>
      <c r="B8855" s="8">
        <v>-14.497320000000013</v>
      </c>
    </row>
    <row r="8856" spans="1:4" x14ac:dyDescent="0.35">
      <c r="A8856" s="5">
        <v>117599</v>
      </c>
      <c r="B8856" s="7"/>
      <c r="C8856">
        <v>-11.011620000000008</v>
      </c>
    </row>
    <row r="8857" spans="1:4" x14ac:dyDescent="0.35">
      <c r="A8857" s="4">
        <v>117612</v>
      </c>
      <c r="B8857" s="7"/>
      <c r="D8857" s="6">
        <v>-12.617549999999984</v>
      </c>
    </row>
    <row r="8858" spans="1:4" x14ac:dyDescent="0.35">
      <c r="A8858" s="5">
        <v>117615</v>
      </c>
      <c r="B8858" s="7">
        <v>-14.496080000000013</v>
      </c>
    </row>
    <row r="8859" spans="1:4" x14ac:dyDescent="0.35">
      <c r="A8859" s="4">
        <v>117635</v>
      </c>
      <c r="B8859" s="7"/>
      <c r="C8859" s="6">
        <v>-11.010260000000009</v>
      </c>
    </row>
    <row r="8860" spans="1:4" x14ac:dyDescent="0.35">
      <c r="A8860" s="5">
        <v>117651</v>
      </c>
      <c r="B8860" s="7"/>
      <c r="D8860">
        <v>-12.615379999999982</v>
      </c>
    </row>
    <row r="8861" spans="1:4" x14ac:dyDescent="0.35">
      <c r="A8861" s="4">
        <v>117655</v>
      </c>
      <c r="B8861" s="8">
        <v>-14.494920000000015</v>
      </c>
    </row>
    <row r="8862" spans="1:4" x14ac:dyDescent="0.35">
      <c r="A8862" s="5">
        <v>117674</v>
      </c>
      <c r="B8862" s="7"/>
      <c r="C8862">
        <v>-11.00880000000001</v>
      </c>
    </row>
    <row r="8863" spans="1:4" x14ac:dyDescent="0.35">
      <c r="A8863" s="4">
        <v>117690</v>
      </c>
      <c r="B8863" s="7"/>
      <c r="D8863" s="6">
        <v>-12.613609999999982</v>
      </c>
    </row>
    <row r="8864" spans="1:4" x14ac:dyDescent="0.35">
      <c r="A8864" s="5">
        <v>117694</v>
      </c>
      <c r="B8864" s="7">
        <v>-14.493600000000013</v>
      </c>
    </row>
    <row r="8865" spans="1:4" x14ac:dyDescent="0.35">
      <c r="A8865" s="4">
        <v>117713</v>
      </c>
      <c r="B8865" s="7"/>
      <c r="C8865" s="6">
        <v>-11.00744000000001</v>
      </c>
    </row>
    <row r="8866" spans="1:4" x14ac:dyDescent="0.35">
      <c r="A8866" s="5">
        <v>117728</v>
      </c>
      <c r="B8866" s="7"/>
      <c r="D8866">
        <v>-12.612299999999985</v>
      </c>
    </row>
    <row r="8867" spans="1:4" x14ac:dyDescent="0.35">
      <c r="A8867" s="4">
        <v>117732</v>
      </c>
      <c r="B8867" s="8">
        <v>-14.492160000000013</v>
      </c>
    </row>
    <row r="8868" spans="1:4" x14ac:dyDescent="0.35">
      <c r="A8868" s="5">
        <v>117751</v>
      </c>
      <c r="B8868" s="7"/>
      <c r="C8868">
        <v>-11.006420000000009</v>
      </c>
    </row>
    <row r="8869" spans="1:4" x14ac:dyDescent="0.35">
      <c r="A8869" s="4">
        <v>117765</v>
      </c>
      <c r="B8869" s="7"/>
      <c r="D8869" s="6">
        <v>-12.610759999999985</v>
      </c>
    </row>
    <row r="8870" spans="1:4" x14ac:dyDescent="0.35">
      <c r="A8870" s="5">
        <v>117772</v>
      </c>
      <c r="B8870" s="7">
        <v>-14.490400000000013</v>
      </c>
    </row>
    <row r="8871" spans="1:4" x14ac:dyDescent="0.35">
      <c r="A8871" s="4">
        <v>117788</v>
      </c>
      <c r="B8871" s="7"/>
      <c r="C8871" s="6">
        <v>-11.005220000000008</v>
      </c>
    </row>
    <row r="8872" spans="1:4" x14ac:dyDescent="0.35">
      <c r="A8872" s="5">
        <v>117801</v>
      </c>
      <c r="B8872" s="7"/>
      <c r="D8872">
        <v>-12.609189999999986</v>
      </c>
    </row>
    <row r="8873" spans="1:4" x14ac:dyDescent="0.35">
      <c r="A8873" s="4">
        <v>117808</v>
      </c>
      <c r="B8873" s="8">
        <v>-14.488640000000013</v>
      </c>
    </row>
    <row r="8874" spans="1:4" x14ac:dyDescent="0.35">
      <c r="A8874" s="5">
        <v>117828</v>
      </c>
      <c r="B8874" s="7"/>
      <c r="C8874">
        <v>-11.004120000000006</v>
      </c>
    </row>
    <row r="8875" spans="1:4" x14ac:dyDescent="0.35">
      <c r="A8875" s="4">
        <v>117837</v>
      </c>
      <c r="B8875" s="7"/>
      <c r="D8875" s="6">
        <v>-12.607299999999984</v>
      </c>
    </row>
    <row r="8876" spans="1:4" x14ac:dyDescent="0.35">
      <c r="A8876" s="5">
        <v>117844</v>
      </c>
      <c r="B8876" s="7">
        <v>-14.486760000000013</v>
      </c>
    </row>
    <row r="8877" spans="1:4" x14ac:dyDescent="0.35">
      <c r="A8877" s="4">
        <v>117865</v>
      </c>
      <c r="B8877" s="7"/>
      <c r="C8877" s="6">
        <v>-11.002860000000005</v>
      </c>
    </row>
    <row r="8878" spans="1:4" x14ac:dyDescent="0.35">
      <c r="A8878" s="5">
        <v>117876</v>
      </c>
      <c r="B8878" s="7"/>
      <c r="D8878">
        <v>-12.605439999999982</v>
      </c>
    </row>
    <row r="8879" spans="1:4" x14ac:dyDescent="0.35">
      <c r="A8879" s="4">
        <v>117881</v>
      </c>
      <c r="B8879" s="8">
        <v>-14.485480000000011</v>
      </c>
    </row>
    <row r="8880" spans="1:4" x14ac:dyDescent="0.35">
      <c r="A8880" s="5">
        <v>117904</v>
      </c>
      <c r="B8880" s="7"/>
      <c r="C8880">
        <v>-11.002040000000006</v>
      </c>
    </row>
    <row r="8881" spans="1:4" x14ac:dyDescent="0.35">
      <c r="A8881" s="4">
        <v>117916</v>
      </c>
      <c r="B8881" s="7"/>
      <c r="D8881" s="6">
        <v>-12.603369999999982</v>
      </c>
    </row>
    <row r="8882" spans="1:4" x14ac:dyDescent="0.35">
      <c r="A8882" s="5">
        <v>117919</v>
      </c>
      <c r="B8882" s="7">
        <v>-14.483960000000012</v>
      </c>
    </row>
    <row r="8883" spans="1:4" x14ac:dyDescent="0.35">
      <c r="A8883" s="4">
        <v>117942</v>
      </c>
      <c r="B8883" s="7"/>
      <c r="C8883" s="6">
        <v>-11.001080000000007</v>
      </c>
    </row>
    <row r="8884" spans="1:4" x14ac:dyDescent="0.35">
      <c r="A8884" s="5">
        <v>117951</v>
      </c>
      <c r="B8884" s="7"/>
      <c r="D8884">
        <v>-12.601159999999982</v>
      </c>
    </row>
    <row r="8885" spans="1:4" x14ac:dyDescent="0.35">
      <c r="A8885" s="4">
        <v>117958</v>
      </c>
      <c r="B8885" s="8">
        <v>-14.482360000000012</v>
      </c>
    </row>
    <row r="8886" spans="1:4" x14ac:dyDescent="0.35">
      <c r="A8886" s="5">
        <v>117979</v>
      </c>
      <c r="B8886" s="7"/>
      <c r="C8886">
        <v>-11.000180000000007</v>
      </c>
    </row>
    <row r="8887" spans="1:4" x14ac:dyDescent="0.35">
      <c r="A8887" s="4">
        <v>117990</v>
      </c>
      <c r="B8887" s="7"/>
      <c r="D8887" s="6">
        <v>-12.598699999999983</v>
      </c>
    </row>
    <row r="8888" spans="1:4" x14ac:dyDescent="0.35">
      <c r="A8888" s="5">
        <v>117994</v>
      </c>
      <c r="B8888" s="7">
        <v>-14.480920000000012</v>
      </c>
    </row>
    <row r="8889" spans="1:4" x14ac:dyDescent="0.35">
      <c r="A8889" s="4">
        <v>118016</v>
      </c>
      <c r="B8889" s="7"/>
      <c r="C8889" s="6">
        <v>-10.999200000000007</v>
      </c>
    </row>
    <row r="8890" spans="1:4" x14ac:dyDescent="0.35">
      <c r="A8890" s="5">
        <v>118025</v>
      </c>
      <c r="B8890" s="7"/>
      <c r="D8890">
        <v>-12.596059999999982</v>
      </c>
    </row>
    <row r="8891" spans="1:4" x14ac:dyDescent="0.35">
      <c r="A8891" s="4">
        <v>118028</v>
      </c>
      <c r="B8891" s="8">
        <v>-14.479240000000011</v>
      </c>
    </row>
    <row r="8892" spans="1:4" x14ac:dyDescent="0.35">
      <c r="A8892" s="5">
        <v>118053</v>
      </c>
      <c r="B8892" s="7"/>
      <c r="C8892">
        <v>-10.997980000000007</v>
      </c>
    </row>
    <row r="8893" spans="1:4" x14ac:dyDescent="0.35">
      <c r="A8893" s="4">
        <v>118064</v>
      </c>
      <c r="B8893" s="7"/>
      <c r="D8893" s="6">
        <v>-12.593739999999981</v>
      </c>
    </row>
    <row r="8894" spans="1:4" x14ac:dyDescent="0.35">
      <c r="A8894" s="5">
        <v>118067</v>
      </c>
      <c r="B8894" s="7">
        <v>-14.477760000000011</v>
      </c>
    </row>
    <row r="8895" spans="1:4" x14ac:dyDescent="0.35">
      <c r="A8895" s="4">
        <v>118087</v>
      </c>
      <c r="B8895" s="7"/>
      <c r="C8895" s="6">
        <v>-10.99692000000001</v>
      </c>
    </row>
    <row r="8896" spans="1:4" x14ac:dyDescent="0.35">
      <c r="A8896" s="5">
        <v>118101</v>
      </c>
      <c r="B8896" s="7"/>
      <c r="D8896">
        <v>-12.591359999999984</v>
      </c>
    </row>
    <row r="8897" spans="1:4" x14ac:dyDescent="0.35">
      <c r="A8897" s="4">
        <v>118108</v>
      </c>
      <c r="B8897" s="8">
        <v>-14.47608000000001</v>
      </c>
    </row>
    <row r="8898" spans="1:4" x14ac:dyDescent="0.35">
      <c r="A8898" s="5">
        <v>118125</v>
      </c>
      <c r="B8898" s="7"/>
      <c r="C8898">
        <v>-10.995560000000008</v>
      </c>
    </row>
    <row r="8899" spans="1:4" x14ac:dyDescent="0.35">
      <c r="A8899" s="4">
        <v>118141</v>
      </c>
      <c r="B8899" s="7"/>
      <c r="D8899" s="6">
        <v>-12.589039999999985</v>
      </c>
    </row>
    <row r="8900" spans="1:4" x14ac:dyDescent="0.35">
      <c r="A8900" s="5">
        <v>118149</v>
      </c>
      <c r="B8900" s="7">
        <v>-14.474760000000009</v>
      </c>
    </row>
    <row r="8901" spans="1:4" x14ac:dyDescent="0.35">
      <c r="A8901" s="4">
        <v>118163</v>
      </c>
      <c r="B8901" s="7"/>
      <c r="C8901" s="6">
        <v>-10.994300000000008</v>
      </c>
    </row>
    <row r="8902" spans="1:4" x14ac:dyDescent="0.35">
      <c r="A8902" s="5">
        <v>118179</v>
      </c>
      <c r="B8902" s="7"/>
      <c r="D8902">
        <v>-12.586409999999985</v>
      </c>
    </row>
    <row r="8903" spans="1:4" x14ac:dyDescent="0.35">
      <c r="A8903" s="4">
        <v>118187</v>
      </c>
      <c r="B8903" s="8">
        <v>-14.47328000000001</v>
      </c>
    </row>
    <row r="8904" spans="1:4" x14ac:dyDescent="0.35">
      <c r="A8904" s="5">
        <v>118203</v>
      </c>
      <c r="B8904" s="7"/>
      <c r="C8904">
        <v>-10.993060000000007</v>
      </c>
    </row>
    <row r="8905" spans="1:4" x14ac:dyDescent="0.35">
      <c r="A8905" s="4">
        <v>118218</v>
      </c>
      <c r="B8905" s="7"/>
      <c r="D8905" s="6">
        <v>-12.584009999999985</v>
      </c>
    </row>
    <row r="8906" spans="1:4" x14ac:dyDescent="0.35">
      <c r="A8906" s="5">
        <v>118222</v>
      </c>
      <c r="B8906" s="7">
        <v>-14.47148000000001</v>
      </c>
    </row>
    <row r="8907" spans="1:4" x14ac:dyDescent="0.35">
      <c r="A8907" s="4">
        <v>118242</v>
      </c>
      <c r="B8907" s="7"/>
      <c r="C8907" s="6">
        <v>-10.991240000000007</v>
      </c>
    </row>
    <row r="8908" spans="1:4" x14ac:dyDescent="0.35">
      <c r="A8908" s="5">
        <v>118256</v>
      </c>
      <c r="B8908" s="7"/>
      <c r="D8908">
        <v>-12.581359999999984</v>
      </c>
    </row>
    <row r="8909" spans="1:4" x14ac:dyDescent="0.35">
      <c r="A8909" s="4">
        <v>118258</v>
      </c>
      <c r="B8909" s="8">
        <v>-14.469400000000011</v>
      </c>
    </row>
    <row r="8910" spans="1:4" x14ac:dyDescent="0.35">
      <c r="A8910" s="5">
        <v>118284</v>
      </c>
      <c r="B8910" s="7"/>
      <c r="C8910">
        <v>-10.989620000000007</v>
      </c>
    </row>
    <row r="8911" spans="1:4" x14ac:dyDescent="0.35">
      <c r="A8911" s="4">
        <v>118293</v>
      </c>
      <c r="B8911" s="7"/>
      <c r="D8911" s="6">
        <v>-12.578829999999986</v>
      </c>
    </row>
    <row r="8912" spans="1:4" x14ac:dyDescent="0.35">
      <c r="A8912" s="5">
        <v>118298</v>
      </c>
      <c r="B8912" s="7">
        <v>-14.467520000000009</v>
      </c>
    </row>
    <row r="8913" spans="1:4" x14ac:dyDescent="0.35">
      <c r="A8913" s="4">
        <v>118323</v>
      </c>
      <c r="B8913" s="7"/>
      <c r="C8913" s="6">
        <v>-10.988140000000007</v>
      </c>
    </row>
    <row r="8914" spans="1:4" x14ac:dyDescent="0.35">
      <c r="A8914" s="5">
        <v>118333</v>
      </c>
      <c r="B8914" s="7"/>
      <c r="D8914">
        <v>-12.576379999999986</v>
      </c>
    </row>
    <row r="8915" spans="1:4" x14ac:dyDescent="0.35">
      <c r="A8915" s="4">
        <v>118334</v>
      </c>
      <c r="B8915" s="8">
        <v>-14.465560000000009</v>
      </c>
    </row>
    <row r="8916" spans="1:4" x14ac:dyDescent="0.35">
      <c r="A8916" s="5">
        <v>118364</v>
      </c>
      <c r="B8916" s="7"/>
      <c r="C8916">
        <v>-10.986640000000007</v>
      </c>
    </row>
    <row r="8917" spans="1:4" x14ac:dyDescent="0.35">
      <c r="A8917" s="4">
        <v>118371</v>
      </c>
      <c r="B8917" s="7"/>
      <c r="D8917" s="6">
        <v>-12.573859999999986</v>
      </c>
    </row>
    <row r="8918" spans="1:4" x14ac:dyDescent="0.35">
      <c r="A8918" s="5">
        <v>118372</v>
      </c>
      <c r="B8918" s="7">
        <v>-14.463520000000008</v>
      </c>
    </row>
    <row r="8919" spans="1:4" x14ac:dyDescent="0.35">
      <c r="A8919" s="4">
        <v>118403</v>
      </c>
      <c r="B8919" s="7"/>
      <c r="C8919" s="6">
        <v>-10.985300000000006</v>
      </c>
    </row>
    <row r="8920" spans="1:4" x14ac:dyDescent="0.35">
      <c r="A8920" s="5">
        <v>118407</v>
      </c>
      <c r="B8920" s="7"/>
      <c r="D8920">
        <v>-12.571429999999985</v>
      </c>
    </row>
    <row r="8921" spans="1:4" x14ac:dyDescent="0.35">
      <c r="A8921" s="4">
        <v>118409</v>
      </c>
      <c r="B8921" s="8">
        <v>-14.461440000000009</v>
      </c>
    </row>
    <row r="8922" spans="1:4" x14ac:dyDescent="0.35">
      <c r="A8922" s="5">
        <v>118439</v>
      </c>
      <c r="B8922" s="7"/>
      <c r="C8922">
        <v>-10.983880000000006</v>
      </c>
    </row>
    <row r="8923" spans="1:4" x14ac:dyDescent="0.35">
      <c r="A8923" s="4">
        <v>118447</v>
      </c>
      <c r="B8923" s="7"/>
      <c r="D8923" s="6">
        <v>-12.569449999999986</v>
      </c>
    </row>
    <row r="8924" spans="1:4" x14ac:dyDescent="0.35">
      <c r="A8924" s="5">
        <v>118448</v>
      </c>
      <c r="B8924" s="7">
        <v>-14.45952000000001</v>
      </c>
    </row>
    <row r="8925" spans="1:4" x14ac:dyDescent="0.35">
      <c r="A8925" s="4">
        <v>118477</v>
      </c>
      <c r="B8925" s="7"/>
      <c r="C8925" s="6">
        <v>-10.982340000000006</v>
      </c>
    </row>
    <row r="8926" spans="1:4" x14ac:dyDescent="0.35">
      <c r="A8926" s="5">
        <v>118484</v>
      </c>
      <c r="B8926" s="7"/>
      <c r="D8926">
        <v>-12.567789999999984</v>
      </c>
    </row>
    <row r="8927" spans="1:4" x14ac:dyDescent="0.35">
      <c r="A8927" s="4">
        <v>118485</v>
      </c>
      <c r="B8927" s="8">
        <v>-14.45732000000001</v>
      </c>
    </row>
    <row r="8928" spans="1:4" x14ac:dyDescent="0.35">
      <c r="A8928" s="5">
        <v>118516</v>
      </c>
      <c r="B8928" s="7"/>
      <c r="C8928">
        <v>-10.980700000000004</v>
      </c>
    </row>
    <row r="8929" spans="1:4" x14ac:dyDescent="0.35">
      <c r="A8929" s="4">
        <v>118519</v>
      </c>
      <c r="B8929" s="7"/>
      <c r="D8929" s="6">
        <v>-12.565899999999985</v>
      </c>
    </row>
    <row r="8930" spans="1:4" x14ac:dyDescent="0.35">
      <c r="A8930" s="5">
        <v>118525</v>
      </c>
      <c r="B8930" s="7">
        <v>-14.455000000000009</v>
      </c>
    </row>
    <row r="8931" spans="1:4" x14ac:dyDescent="0.35">
      <c r="A8931" s="4">
        <v>118554</v>
      </c>
      <c r="B8931" s="7"/>
      <c r="C8931" s="6">
        <v>-10.978380000000005</v>
      </c>
    </row>
    <row r="8932" spans="1:4" x14ac:dyDescent="0.35">
      <c r="A8932" s="5">
        <v>118558</v>
      </c>
      <c r="B8932" s="7"/>
      <c r="D8932">
        <v>-12.564129999999984</v>
      </c>
    </row>
    <row r="8933" spans="1:4" x14ac:dyDescent="0.35">
      <c r="A8933" s="4">
        <v>118564</v>
      </c>
      <c r="B8933" s="8">
        <v>-14.452760000000008</v>
      </c>
    </row>
    <row r="8934" spans="1:4" x14ac:dyDescent="0.35">
      <c r="A8934" s="5">
        <v>118590</v>
      </c>
      <c r="B8934" s="7"/>
      <c r="C8934">
        <v>-10.976160000000004</v>
      </c>
    </row>
    <row r="8935" spans="1:4" x14ac:dyDescent="0.35">
      <c r="A8935" s="4">
        <v>118598</v>
      </c>
      <c r="B8935" s="7"/>
      <c r="D8935" s="6">
        <v>-12.562619999999985</v>
      </c>
    </row>
    <row r="8936" spans="1:4" x14ac:dyDescent="0.35">
      <c r="A8936" s="5">
        <v>118602</v>
      </c>
      <c r="B8936" s="7">
        <v>-14.450600000000007</v>
      </c>
    </row>
    <row r="8937" spans="1:4" x14ac:dyDescent="0.35">
      <c r="A8937" s="4">
        <v>118629</v>
      </c>
      <c r="B8937" s="7"/>
      <c r="C8937" s="6">
        <v>-10.974100000000004</v>
      </c>
    </row>
    <row r="8938" spans="1:4" x14ac:dyDescent="0.35">
      <c r="A8938" s="5">
        <v>118638</v>
      </c>
      <c r="B8938" s="7"/>
      <c r="D8938">
        <v>-12.561099999999984</v>
      </c>
    </row>
    <row r="8939" spans="1:4" x14ac:dyDescent="0.35">
      <c r="A8939" s="4">
        <v>118640</v>
      </c>
      <c r="B8939" s="8">
        <v>-14.448400000000007</v>
      </c>
    </row>
    <row r="8940" spans="1:4" x14ac:dyDescent="0.35">
      <c r="A8940" s="5">
        <v>118667</v>
      </c>
      <c r="B8940" s="7"/>
      <c r="C8940">
        <v>-10.972200000000003</v>
      </c>
    </row>
    <row r="8941" spans="1:4" x14ac:dyDescent="0.35">
      <c r="A8941" s="5">
        <v>118675</v>
      </c>
      <c r="B8941" s="7">
        <v>-14.446280000000009</v>
      </c>
    </row>
    <row r="8942" spans="1:4" x14ac:dyDescent="0.35">
      <c r="A8942" s="4">
        <v>118676</v>
      </c>
      <c r="B8942" s="7"/>
      <c r="D8942" s="6">
        <v>-12.559659999999983</v>
      </c>
    </row>
    <row r="8943" spans="1:4" x14ac:dyDescent="0.35">
      <c r="A8943" s="4">
        <v>118705</v>
      </c>
      <c r="B8943" s="7"/>
      <c r="C8943" s="6">
        <v>-10.970120000000003</v>
      </c>
    </row>
    <row r="8944" spans="1:4" x14ac:dyDescent="0.35">
      <c r="A8944" s="5">
        <v>118711</v>
      </c>
      <c r="B8944" s="7"/>
      <c r="D8944">
        <v>-12.558499999999984</v>
      </c>
    </row>
    <row r="8945" spans="1:4" x14ac:dyDescent="0.35">
      <c r="A8945" s="4">
        <v>118712</v>
      </c>
      <c r="B8945" s="8">
        <v>-14.444320000000006</v>
      </c>
    </row>
    <row r="8946" spans="1:4" x14ac:dyDescent="0.35">
      <c r="A8946" s="5">
        <v>118744</v>
      </c>
      <c r="B8946" s="7"/>
      <c r="C8946">
        <v>-10.968000000000002</v>
      </c>
    </row>
    <row r="8947" spans="1:4" x14ac:dyDescent="0.35">
      <c r="A8947" s="5">
        <v>118747</v>
      </c>
      <c r="B8947" s="7">
        <v>-14.442080000000008</v>
      </c>
    </row>
    <row r="8948" spans="1:4" x14ac:dyDescent="0.35">
      <c r="A8948" s="4">
        <v>118748</v>
      </c>
      <c r="B8948" s="7"/>
      <c r="D8948" s="6">
        <v>-12.557239999999984</v>
      </c>
    </row>
    <row r="8949" spans="1:4" x14ac:dyDescent="0.35">
      <c r="A8949" s="4">
        <v>118778</v>
      </c>
      <c r="B8949" s="7"/>
      <c r="C8949" s="6">
        <v>-10.965680000000003</v>
      </c>
    </row>
    <row r="8950" spans="1:4" x14ac:dyDescent="0.35">
      <c r="A8950" s="4">
        <v>118784</v>
      </c>
      <c r="B8950" s="8">
        <v>-14.439920000000008</v>
      </c>
    </row>
    <row r="8951" spans="1:4" x14ac:dyDescent="0.35">
      <c r="A8951" s="5">
        <v>118787</v>
      </c>
      <c r="B8951" s="7"/>
      <c r="D8951">
        <v>-12.556659999999983</v>
      </c>
    </row>
    <row r="8952" spans="1:4" x14ac:dyDescent="0.35">
      <c r="A8952" s="5">
        <v>118815</v>
      </c>
      <c r="B8952" s="7"/>
      <c r="C8952">
        <v>-10.96372</v>
      </c>
    </row>
    <row r="8953" spans="1:4" x14ac:dyDescent="0.35">
      <c r="A8953" s="5">
        <v>118822</v>
      </c>
      <c r="B8953" s="7">
        <v>-14.437760000000008</v>
      </c>
    </row>
    <row r="8954" spans="1:4" x14ac:dyDescent="0.35">
      <c r="A8954" s="4">
        <v>118825</v>
      </c>
      <c r="B8954" s="7"/>
      <c r="D8954" s="6">
        <v>-12.556129999999984</v>
      </c>
    </row>
    <row r="8955" spans="1:4" x14ac:dyDescent="0.35">
      <c r="A8955" s="4">
        <v>118852</v>
      </c>
      <c r="B8955" s="7"/>
      <c r="C8955" s="6">
        <v>-10.961960000000001</v>
      </c>
    </row>
    <row r="8956" spans="1:4" x14ac:dyDescent="0.35">
      <c r="A8956" s="4">
        <v>118858</v>
      </c>
      <c r="B8956" s="8">
        <v>-14.435520000000006</v>
      </c>
    </row>
    <row r="8957" spans="1:4" x14ac:dyDescent="0.35">
      <c r="A8957" s="5">
        <v>118864</v>
      </c>
      <c r="B8957" s="7"/>
      <c r="D8957">
        <v>-12.555599999999984</v>
      </c>
    </row>
    <row r="8958" spans="1:4" x14ac:dyDescent="0.35">
      <c r="A8958" s="5">
        <v>118892</v>
      </c>
      <c r="B8958" s="7"/>
      <c r="C8958">
        <v>-10.96068</v>
      </c>
    </row>
    <row r="8959" spans="1:4" x14ac:dyDescent="0.35">
      <c r="A8959" s="5">
        <v>118895</v>
      </c>
      <c r="B8959" s="7">
        <v>-14.433720000000005</v>
      </c>
    </row>
    <row r="8960" spans="1:4" x14ac:dyDescent="0.35">
      <c r="A8960" s="4">
        <v>118902</v>
      </c>
      <c r="B8960" s="7"/>
      <c r="D8960" s="6">
        <v>-12.555039999999984</v>
      </c>
    </row>
    <row r="8961" spans="1:4" x14ac:dyDescent="0.35">
      <c r="A8961" s="4">
        <v>118930</v>
      </c>
      <c r="B8961" s="7"/>
      <c r="C8961" s="6">
        <v>-10.9596</v>
      </c>
    </row>
    <row r="8962" spans="1:4" x14ac:dyDescent="0.35">
      <c r="A8962" s="4">
        <v>118934</v>
      </c>
      <c r="B8962" s="8">
        <v>-14.432160000000007</v>
      </c>
    </row>
    <row r="8963" spans="1:4" x14ac:dyDescent="0.35">
      <c r="A8963" s="5">
        <v>118937</v>
      </c>
      <c r="B8963" s="7"/>
      <c r="D8963">
        <v>-12.554609999999984</v>
      </c>
    </row>
    <row r="8964" spans="1:4" x14ac:dyDescent="0.35">
      <c r="A8964" s="5">
        <v>118969</v>
      </c>
      <c r="B8964" s="7"/>
      <c r="C8964">
        <v>-10.958500000000003</v>
      </c>
    </row>
    <row r="8965" spans="1:4" x14ac:dyDescent="0.35">
      <c r="A8965" s="4">
        <v>118974</v>
      </c>
      <c r="B8965" s="7"/>
      <c r="D8965" s="6">
        <v>-12.553769999999984</v>
      </c>
    </row>
    <row r="8966" spans="1:4" x14ac:dyDescent="0.35">
      <c r="A8966" s="5">
        <v>118975</v>
      </c>
      <c r="B8966" s="7">
        <v>-14.430800000000007</v>
      </c>
    </row>
    <row r="8967" spans="1:4" x14ac:dyDescent="0.35">
      <c r="A8967" s="4">
        <v>119005</v>
      </c>
      <c r="B8967" s="7"/>
      <c r="C8967" s="6">
        <v>-10.957640000000001</v>
      </c>
    </row>
    <row r="8968" spans="1:4" x14ac:dyDescent="0.35">
      <c r="A8968" s="5">
        <v>119010</v>
      </c>
      <c r="B8968" s="7"/>
      <c r="D8968">
        <v>-12.552599999999984</v>
      </c>
    </row>
    <row r="8969" spans="1:4" x14ac:dyDescent="0.35">
      <c r="A8969" s="4">
        <v>119012</v>
      </c>
      <c r="B8969" s="8">
        <v>-14.428920000000005</v>
      </c>
    </row>
    <row r="8970" spans="1:4" x14ac:dyDescent="0.35">
      <c r="A8970" s="5">
        <v>119043</v>
      </c>
      <c r="B8970" s="7"/>
      <c r="C8970">
        <v>-10.956920000000002</v>
      </c>
    </row>
    <row r="8971" spans="1:4" x14ac:dyDescent="0.35">
      <c r="A8971" s="4">
        <v>119048</v>
      </c>
      <c r="B8971" s="7"/>
      <c r="D8971" s="6">
        <v>-12.552495009980024</v>
      </c>
    </row>
    <row r="8972" spans="1:4" x14ac:dyDescent="0.35">
      <c r="A8972" s="5">
        <v>119050</v>
      </c>
      <c r="B8972" s="7">
        <v>-14.426960000000008</v>
      </c>
    </row>
    <row r="8973" spans="1:4" x14ac:dyDescent="0.35">
      <c r="A8973" s="4">
        <v>119080</v>
      </c>
      <c r="B8973" s="7"/>
      <c r="C8973" s="6">
        <v>-10.956300000000001</v>
      </c>
    </row>
    <row r="8974" spans="1:4" x14ac:dyDescent="0.35">
      <c r="A8974" s="5">
        <v>119085</v>
      </c>
      <c r="B8974" s="7"/>
      <c r="D8974">
        <v>-12.55098802395208</v>
      </c>
    </row>
    <row r="8975" spans="1:4" x14ac:dyDescent="0.35">
      <c r="A8975" s="4">
        <v>119088</v>
      </c>
      <c r="B8975" s="8">
        <v>-14.424400000000009</v>
      </c>
    </row>
    <row r="8976" spans="1:4" x14ac:dyDescent="0.35">
      <c r="A8976" s="5">
        <v>119119</v>
      </c>
      <c r="B8976" s="7"/>
      <c r="C8976">
        <v>-10.955480000000001</v>
      </c>
    </row>
    <row r="8977" spans="1:4" x14ac:dyDescent="0.35">
      <c r="A8977" s="5">
        <v>119125</v>
      </c>
      <c r="B8977" s="7">
        <v>-14.421960000000006</v>
      </c>
    </row>
    <row r="8978" spans="1:4" x14ac:dyDescent="0.35">
      <c r="A8978" s="4">
        <v>119125</v>
      </c>
      <c r="B8978" s="7"/>
      <c r="D8978" s="6">
        <v>-12.550029940119748</v>
      </c>
    </row>
    <row r="8979" spans="1:4" x14ac:dyDescent="0.35">
      <c r="A8979" s="4">
        <v>119156</v>
      </c>
      <c r="B8979" s="7"/>
      <c r="C8979" s="6">
        <v>-10.954520000000004</v>
      </c>
    </row>
    <row r="8980" spans="1:4" x14ac:dyDescent="0.35">
      <c r="A8980" s="5">
        <v>119159</v>
      </c>
      <c r="B8980" s="7"/>
      <c r="D8980">
        <v>-12.548722554890205</v>
      </c>
    </row>
    <row r="8981" spans="1:4" x14ac:dyDescent="0.35">
      <c r="A8981" s="4">
        <v>119161</v>
      </c>
      <c r="B8981" s="8">
        <v>-14.419480000000005</v>
      </c>
    </row>
    <row r="8982" spans="1:4" x14ac:dyDescent="0.35">
      <c r="A8982" s="5">
        <v>119193</v>
      </c>
      <c r="B8982" s="7"/>
      <c r="C8982">
        <v>-10.954790419161681</v>
      </c>
    </row>
    <row r="8983" spans="1:4" x14ac:dyDescent="0.35">
      <c r="A8983" s="5">
        <v>119199</v>
      </c>
      <c r="B8983" s="7">
        <v>-14.417320000000004</v>
      </c>
    </row>
    <row r="8984" spans="1:4" x14ac:dyDescent="0.35">
      <c r="A8984" s="4">
        <v>119200</v>
      </c>
      <c r="B8984" s="7"/>
      <c r="D8984" s="6">
        <v>-12.547764471057871</v>
      </c>
    </row>
    <row r="8985" spans="1:4" x14ac:dyDescent="0.35">
      <c r="A8985" s="4">
        <v>119230</v>
      </c>
      <c r="B8985" s="7"/>
      <c r="C8985" s="6">
        <v>-10.953932135728547</v>
      </c>
    </row>
    <row r="8986" spans="1:4" x14ac:dyDescent="0.35">
      <c r="A8986" s="4">
        <v>119236</v>
      </c>
      <c r="B8986" s="8">
        <v>-14.415120000000003</v>
      </c>
    </row>
    <row r="8987" spans="1:4" x14ac:dyDescent="0.35">
      <c r="A8987" s="5">
        <v>119238</v>
      </c>
      <c r="B8987" s="7"/>
      <c r="D8987">
        <v>-12.546756487025938</v>
      </c>
    </row>
    <row r="8988" spans="1:4" x14ac:dyDescent="0.35">
      <c r="A8988" s="5">
        <v>119266</v>
      </c>
      <c r="B8988" s="7"/>
      <c r="C8988">
        <v>-10.952754491017968</v>
      </c>
    </row>
    <row r="8989" spans="1:4" x14ac:dyDescent="0.35">
      <c r="A8989" s="5">
        <v>119273</v>
      </c>
      <c r="B8989" s="7">
        <v>-14.412800000000004</v>
      </c>
    </row>
    <row r="8990" spans="1:4" x14ac:dyDescent="0.35">
      <c r="A8990" s="4">
        <v>119277</v>
      </c>
      <c r="B8990" s="7"/>
      <c r="D8990" s="6">
        <v>-12.545169660678631</v>
      </c>
    </row>
    <row r="8991" spans="1:4" x14ac:dyDescent="0.35">
      <c r="A8991" s="4">
        <v>119304</v>
      </c>
      <c r="B8991" s="7"/>
      <c r="C8991" s="6">
        <v>-10.951796407185631</v>
      </c>
    </row>
    <row r="8992" spans="1:4" x14ac:dyDescent="0.35">
      <c r="A8992" s="4">
        <v>119313</v>
      </c>
      <c r="B8992" s="8">
        <v>-14.410640000000004</v>
      </c>
    </row>
    <row r="8993" spans="1:4" x14ac:dyDescent="0.35">
      <c r="A8993" s="5">
        <v>119315</v>
      </c>
      <c r="B8993" s="7"/>
      <c r="D8993">
        <v>-12.543892215568851</v>
      </c>
    </row>
    <row r="8994" spans="1:4" x14ac:dyDescent="0.35">
      <c r="A8994" s="5">
        <v>119345</v>
      </c>
      <c r="B8994" s="7"/>
      <c r="C8994">
        <v>-10.950918163672654</v>
      </c>
    </row>
    <row r="8995" spans="1:4" x14ac:dyDescent="0.35">
      <c r="A8995" s="5">
        <v>119352</v>
      </c>
      <c r="B8995" s="7">
        <v>-14.408782435129744</v>
      </c>
    </row>
    <row r="8996" spans="1:4" x14ac:dyDescent="0.35">
      <c r="A8996" s="4">
        <v>119352</v>
      </c>
      <c r="B8996" s="7"/>
      <c r="D8996" s="6">
        <v>-12.542614770459069</v>
      </c>
    </row>
    <row r="8997" spans="1:4" x14ac:dyDescent="0.35">
      <c r="A8997" s="4">
        <v>119384</v>
      </c>
      <c r="B8997" s="7"/>
      <c r="C8997" s="6">
        <v>-10.950319361277446</v>
      </c>
    </row>
    <row r="8998" spans="1:4" x14ac:dyDescent="0.35">
      <c r="A8998" s="5">
        <v>119391</v>
      </c>
      <c r="B8998" s="7"/>
      <c r="D8998">
        <v>-12.541047904191606</v>
      </c>
    </row>
    <row r="8999" spans="1:4" x14ac:dyDescent="0.35">
      <c r="A8999" s="4">
        <v>119392</v>
      </c>
      <c r="B8999" s="8">
        <v>-14.407065868263478</v>
      </c>
    </row>
    <row r="9000" spans="1:4" x14ac:dyDescent="0.35">
      <c r="A9000" s="5">
        <v>119422</v>
      </c>
      <c r="B9000" s="7"/>
      <c r="C9000">
        <v>-10.95003992015968</v>
      </c>
    </row>
    <row r="9001" spans="1:4" x14ac:dyDescent="0.35">
      <c r="A9001" s="4">
        <v>119427</v>
      </c>
      <c r="B9001" s="7"/>
      <c r="D9001" s="6">
        <v>-12.539481037924141</v>
      </c>
    </row>
    <row r="9002" spans="1:4" x14ac:dyDescent="0.35">
      <c r="A9002" s="5">
        <v>119430</v>
      </c>
      <c r="B9002" s="7">
        <v>-14.40510978043913</v>
      </c>
    </row>
    <row r="9003" spans="1:4" x14ac:dyDescent="0.35">
      <c r="A9003" s="4">
        <v>119458</v>
      </c>
      <c r="B9003" s="7"/>
      <c r="C9003" s="6">
        <v>-10.949540918163672</v>
      </c>
    </row>
    <row r="9004" spans="1:4" x14ac:dyDescent="0.35">
      <c r="A9004" s="5">
        <v>119468</v>
      </c>
      <c r="B9004" s="7"/>
      <c r="D9004">
        <v>-12.537844311377235</v>
      </c>
    </row>
    <row r="9005" spans="1:4" x14ac:dyDescent="0.35">
      <c r="A9005" s="4">
        <v>119469</v>
      </c>
      <c r="B9005" s="8">
        <v>-14.403073852295416</v>
      </c>
    </row>
    <row r="9006" spans="1:4" x14ac:dyDescent="0.35">
      <c r="A9006" s="5">
        <v>119494</v>
      </c>
      <c r="B9006" s="7"/>
      <c r="C9006">
        <v>-10.949061876247503</v>
      </c>
    </row>
    <row r="9007" spans="1:4" x14ac:dyDescent="0.35">
      <c r="A9007" s="5">
        <v>119504</v>
      </c>
      <c r="B9007" s="7">
        <v>-14.401037924151703</v>
      </c>
    </row>
    <row r="9008" spans="1:4" x14ac:dyDescent="0.35">
      <c r="A9008" s="4">
        <v>119505</v>
      </c>
      <c r="B9008" s="7"/>
      <c r="D9008" s="6">
        <v>-12.536197604790409</v>
      </c>
    </row>
    <row r="9009" spans="1:4" x14ac:dyDescent="0.35">
      <c r="A9009" s="4">
        <v>119534</v>
      </c>
      <c r="B9009" s="7"/>
      <c r="C9009" s="6">
        <v>-10.949021956087824</v>
      </c>
    </row>
    <row r="9010" spans="1:4" x14ac:dyDescent="0.35">
      <c r="A9010" s="4">
        <v>119544</v>
      </c>
      <c r="B9010" s="8">
        <v>-14.398962075848313</v>
      </c>
    </row>
    <row r="9011" spans="1:4" x14ac:dyDescent="0.35">
      <c r="A9011" s="5">
        <v>119544</v>
      </c>
      <c r="B9011" s="7"/>
      <c r="D9011">
        <v>-12.53427145708582</v>
      </c>
    </row>
    <row r="9012" spans="1:4" x14ac:dyDescent="0.35">
      <c r="A9012" s="5">
        <v>119573</v>
      </c>
      <c r="B9012" s="7"/>
      <c r="C9012">
        <v>-10.9487624750499</v>
      </c>
    </row>
    <row r="9013" spans="1:4" x14ac:dyDescent="0.35">
      <c r="A9013" s="5">
        <v>119579</v>
      </c>
      <c r="B9013" s="7">
        <v>-14.396686626746515</v>
      </c>
    </row>
    <row r="9014" spans="1:4" x14ac:dyDescent="0.35">
      <c r="A9014" s="4">
        <v>119583</v>
      </c>
      <c r="B9014" s="7"/>
      <c r="D9014" s="6">
        <v>-12.532265469061867</v>
      </c>
    </row>
    <row r="9015" spans="1:4" x14ac:dyDescent="0.35">
      <c r="A9015" s="4">
        <v>119610</v>
      </c>
      <c r="B9015" s="7"/>
      <c r="C9015" s="6">
        <v>-10.948582834331336</v>
      </c>
    </row>
    <row r="9016" spans="1:4" x14ac:dyDescent="0.35">
      <c r="A9016" s="4">
        <v>119618</v>
      </c>
      <c r="B9016" s="8">
        <v>-14.394650698602803</v>
      </c>
    </row>
    <row r="9017" spans="1:4" x14ac:dyDescent="0.35">
      <c r="A9017" s="5">
        <v>119620</v>
      </c>
      <c r="B9017" s="7"/>
      <c r="D9017">
        <v>-12.530149700598793</v>
      </c>
    </row>
    <row r="9018" spans="1:4" x14ac:dyDescent="0.35">
      <c r="A9018" s="5">
        <v>119650</v>
      </c>
      <c r="B9018" s="7"/>
      <c r="C9018">
        <v>-10.948143712574849</v>
      </c>
    </row>
    <row r="9019" spans="1:4" x14ac:dyDescent="0.35">
      <c r="A9019" s="5">
        <v>119655</v>
      </c>
      <c r="B9019" s="7">
        <v>-14.392495009980049</v>
      </c>
    </row>
    <row r="9020" spans="1:4" x14ac:dyDescent="0.35">
      <c r="A9020" s="4">
        <v>119661</v>
      </c>
      <c r="B9020" s="7"/>
      <c r="D9020" s="6">
        <v>-12.527854291417155</v>
      </c>
    </row>
    <row r="9021" spans="1:4" x14ac:dyDescent="0.35">
      <c r="A9021" s="4">
        <v>119686</v>
      </c>
      <c r="B9021" s="7"/>
      <c r="C9021" s="6">
        <v>-10.947485029940118</v>
      </c>
    </row>
    <row r="9022" spans="1:4" x14ac:dyDescent="0.35">
      <c r="A9022" s="4">
        <v>119694</v>
      </c>
      <c r="B9022" s="8">
        <v>-14.390618762475059</v>
      </c>
    </row>
    <row r="9023" spans="1:4" x14ac:dyDescent="0.35">
      <c r="A9023" s="5">
        <v>119702</v>
      </c>
      <c r="B9023" s="7"/>
      <c r="D9023">
        <v>-12.52577844311376</v>
      </c>
    </row>
    <row r="9024" spans="1:4" x14ac:dyDescent="0.35">
      <c r="A9024" s="5">
        <v>119728</v>
      </c>
      <c r="B9024" s="7"/>
      <c r="C9024">
        <v>-10.947345309381236</v>
      </c>
    </row>
    <row r="9025" spans="1:4" x14ac:dyDescent="0.35">
      <c r="A9025" s="5">
        <v>119735</v>
      </c>
      <c r="B9025" s="7">
        <v>-14.389421157684639</v>
      </c>
    </row>
    <row r="9026" spans="1:4" x14ac:dyDescent="0.35">
      <c r="A9026" s="4">
        <v>119740</v>
      </c>
      <c r="B9026" s="7"/>
      <c r="D9026" s="6">
        <v>-12.523772455089809</v>
      </c>
    </row>
    <row r="9027" spans="1:4" x14ac:dyDescent="0.35">
      <c r="A9027" s="4">
        <v>119766</v>
      </c>
      <c r="B9027" s="7"/>
      <c r="C9027" s="6">
        <v>-10.947265469061874</v>
      </c>
    </row>
    <row r="9028" spans="1:4" x14ac:dyDescent="0.35">
      <c r="A9028" s="4">
        <v>119771</v>
      </c>
      <c r="B9028" s="8">
        <v>-14.388183632734538</v>
      </c>
    </row>
    <row r="9029" spans="1:4" x14ac:dyDescent="0.35">
      <c r="A9029" s="5">
        <v>119777</v>
      </c>
      <c r="B9029" s="7"/>
      <c r="D9029">
        <v>-12.521477045908172</v>
      </c>
    </row>
    <row r="9030" spans="1:4" x14ac:dyDescent="0.35">
      <c r="A9030" s="5">
        <v>119802</v>
      </c>
      <c r="B9030" s="7"/>
      <c r="C9030">
        <v>-10.946546906187624</v>
      </c>
    </row>
    <row r="9031" spans="1:4" x14ac:dyDescent="0.35">
      <c r="A9031" s="5">
        <v>119807</v>
      </c>
      <c r="B9031" s="7">
        <v>-14.386467065868272</v>
      </c>
    </row>
    <row r="9032" spans="1:4" x14ac:dyDescent="0.35">
      <c r="A9032" s="4">
        <v>119818</v>
      </c>
      <c r="B9032" s="7"/>
      <c r="D9032" s="6">
        <v>-12.519670658682623</v>
      </c>
    </row>
    <row r="9033" spans="1:4" x14ac:dyDescent="0.35">
      <c r="A9033" s="4">
        <v>119840</v>
      </c>
      <c r="B9033" s="7"/>
      <c r="C9033" s="6">
        <v>-10.945948103792414</v>
      </c>
    </row>
    <row r="9034" spans="1:4" x14ac:dyDescent="0.35">
      <c r="A9034" s="4">
        <v>119843</v>
      </c>
      <c r="B9034" s="8">
        <v>-14.384830339321367</v>
      </c>
    </row>
    <row r="9035" spans="1:4" x14ac:dyDescent="0.35">
      <c r="A9035" s="5">
        <v>119856</v>
      </c>
      <c r="B9035" s="7"/>
      <c r="D9035">
        <v>-12.517824351297396</v>
      </c>
    </row>
    <row r="9036" spans="1:4" x14ac:dyDescent="0.35">
      <c r="A9036" s="5">
        <v>119874</v>
      </c>
      <c r="B9036" s="7"/>
      <c r="C9036">
        <v>-10.944750499001994</v>
      </c>
    </row>
    <row r="9037" spans="1:4" x14ac:dyDescent="0.35">
      <c r="A9037" s="5">
        <v>119884</v>
      </c>
      <c r="B9037" s="7">
        <v>-14.38255489021957</v>
      </c>
    </row>
    <row r="9038" spans="1:4" x14ac:dyDescent="0.35">
      <c r="A9038" s="4">
        <v>119893</v>
      </c>
      <c r="B9038" s="7"/>
      <c r="D9038" s="6">
        <v>-12.515988023952083</v>
      </c>
    </row>
    <row r="9039" spans="1:4" x14ac:dyDescent="0.35">
      <c r="A9039" s="4">
        <v>119914</v>
      </c>
      <c r="B9039" s="7"/>
      <c r="C9039" s="6">
        <v>-10.943612774451095</v>
      </c>
    </row>
    <row r="9040" spans="1:4" x14ac:dyDescent="0.35">
      <c r="A9040" s="4">
        <v>119923</v>
      </c>
      <c r="B9040" s="8">
        <v>-14.380319361277456</v>
      </c>
    </row>
    <row r="9041" spans="1:4" x14ac:dyDescent="0.35">
      <c r="A9041" s="5">
        <v>119933</v>
      </c>
      <c r="B9041" s="7"/>
      <c r="D9041">
        <v>-12.514181636726535</v>
      </c>
    </row>
    <row r="9042" spans="1:4" x14ac:dyDescent="0.35">
      <c r="A9042" s="5">
        <v>119951</v>
      </c>
      <c r="B9042" s="7"/>
      <c r="C9042">
        <v>-10.942475049900198</v>
      </c>
    </row>
    <row r="9043" spans="1:4" x14ac:dyDescent="0.35">
      <c r="A9043" s="5">
        <v>119961</v>
      </c>
      <c r="B9043" s="7">
        <v>-14.378043912175661</v>
      </c>
    </row>
    <row r="9044" spans="1:4" x14ac:dyDescent="0.35">
      <c r="A9044" s="4">
        <v>119970</v>
      </c>
      <c r="B9044" s="7"/>
      <c r="D9044" s="6">
        <v>-12.512664670658673</v>
      </c>
    </row>
    <row r="9045" spans="1:4" x14ac:dyDescent="0.35">
      <c r="A9045" s="4">
        <v>119988</v>
      </c>
      <c r="B9045" s="7"/>
      <c r="C9045" s="6">
        <v>-10.941417165668661</v>
      </c>
    </row>
    <row r="9046" spans="1:4" x14ac:dyDescent="0.35">
      <c r="A9046" s="4">
        <v>120000</v>
      </c>
      <c r="B9046" s="8">
        <v>-14.377640000000012</v>
      </c>
    </row>
    <row r="9047" spans="1:4" x14ac:dyDescent="0.35">
      <c r="A9047" s="5">
        <v>120000</v>
      </c>
      <c r="B9047" s="7">
        <v>-14.375640000000011</v>
      </c>
    </row>
    <row r="9048" spans="1:4" x14ac:dyDescent="0.35">
      <c r="A9048" s="5">
        <v>120000</v>
      </c>
      <c r="B9048" s="7"/>
      <c r="C9048">
        <v>-10.940319999999998</v>
      </c>
    </row>
    <row r="9049" spans="1:4" x14ac:dyDescent="0.35">
      <c r="A9049" s="5">
        <v>120000</v>
      </c>
      <c r="B9049" s="7"/>
      <c r="D9049">
        <v>-12.511829999999989</v>
      </c>
    </row>
    <row r="9050" spans="1:4" x14ac:dyDescent="0.35">
      <c r="A9050" s="4">
        <v>120007</v>
      </c>
      <c r="B9050" s="7"/>
      <c r="D9050" s="6">
        <v>-12.510749999999991</v>
      </c>
    </row>
    <row r="9051" spans="1:4" x14ac:dyDescent="0.35">
      <c r="A9051" s="4">
        <v>120025</v>
      </c>
      <c r="B9051" s="7"/>
      <c r="C9051" s="6">
        <v>-10.938999999999997</v>
      </c>
    </row>
    <row r="9052" spans="1:4" x14ac:dyDescent="0.35">
      <c r="A9052" s="4">
        <v>120038</v>
      </c>
      <c r="B9052" s="8">
        <v>-14.373840000000014</v>
      </c>
    </row>
    <row r="9053" spans="1:4" x14ac:dyDescent="0.35">
      <c r="A9053" s="5">
        <v>120046</v>
      </c>
      <c r="B9053" s="7"/>
      <c r="D9053">
        <v>-12.509729999999992</v>
      </c>
    </row>
    <row r="9054" spans="1:4" x14ac:dyDescent="0.35">
      <c r="A9054" s="5">
        <v>120062</v>
      </c>
      <c r="B9054" s="7"/>
      <c r="C9054">
        <v>-10.937619999999997</v>
      </c>
    </row>
    <row r="9055" spans="1:4" x14ac:dyDescent="0.35">
      <c r="A9055" s="5">
        <v>120076</v>
      </c>
      <c r="B9055" s="7">
        <v>-14.371920000000014</v>
      </c>
    </row>
    <row r="9056" spans="1:4" x14ac:dyDescent="0.35">
      <c r="A9056" s="4">
        <v>120080</v>
      </c>
      <c r="B9056" s="7"/>
      <c r="D9056" s="6">
        <v>-12.50823999999999</v>
      </c>
    </row>
    <row r="9057" spans="1:4" x14ac:dyDescent="0.35">
      <c r="A9057" s="4">
        <v>120100</v>
      </c>
      <c r="B9057" s="7"/>
      <c r="C9057" s="6">
        <v>-10.936459999999997</v>
      </c>
    </row>
    <row r="9058" spans="1:4" x14ac:dyDescent="0.35">
      <c r="A9058" s="4">
        <v>120113</v>
      </c>
      <c r="B9058" s="8">
        <v>-14.370240000000013</v>
      </c>
    </row>
    <row r="9059" spans="1:4" x14ac:dyDescent="0.35">
      <c r="A9059" s="5">
        <v>120118</v>
      </c>
      <c r="B9059" s="7"/>
      <c r="D9059">
        <v>-12.506719999999993</v>
      </c>
    </row>
    <row r="9060" spans="1:4" x14ac:dyDescent="0.35">
      <c r="A9060" s="5">
        <v>120138</v>
      </c>
      <c r="B9060" s="7"/>
      <c r="C9060">
        <v>-10.935339999999998</v>
      </c>
    </row>
    <row r="9061" spans="1:4" x14ac:dyDescent="0.35">
      <c r="A9061" s="5">
        <v>120153</v>
      </c>
      <c r="B9061" s="7">
        <v>-14.368840000000011</v>
      </c>
    </row>
    <row r="9062" spans="1:4" x14ac:dyDescent="0.35">
      <c r="A9062" s="4">
        <v>120156</v>
      </c>
      <c r="B9062" s="7"/>
      <c r="D9062" s="6">
        <v>-12.505229999999992</v>
      </c>
    </row>
    <row r="9063" spans="1:4" x14ac:dyDescent="0.35">
      <c r="A9063" s="4">
        <v>120176</v>
      </c>
      <c r="B9063" s="7"/>
      <c r="C9063" s="6">
        <v>-10.934439999999999</v>
      </c>
    </row>
    <row r="9064" spans="1:4" x14ac:dyDescent="0.35">
      <c r="A9064" s="4">
        <v>120193</v>
      </c>
      <c r="B9064" s="8">
        <v>-14.36732000000001</v>
      </c>
    </row>
    <row r="9065" spans="1:4" x14ac:dyDescent="0.35">
      <c r="A9065" s="5">
        <v>120195</v>
      </c>
      <c r="B9065" s="7"/>
      <c r="D9065">
        <v>-12.503739999999992</v>
      </c>
    </row>
    <row r="9066" spans="1:4" x14ac:dyDescent="0.35">
      <c r="A9066" s="5">
        <v>120213</v>
      </c>
      <c r="B9066" s="7"/>
      <c r="C9066">
        <v>-10.933639999999999</v>
      </c>
    </row>
    <row r="9067" spans="1:4" x14ac:dyDescent="0.35">
      <c r="A9067" s="5">
        <v>120232</v>
      </c>
      <c r="B9067" s="7">
        <v>-14.36564000000001</v>
      </c>
    </row>
    <row r="9068" spans="1:4" x14ac:dyDescent="0.35">
      <c r="A9068" s="4">
        <v>120235</v>
      </c>
      <c r="B9068" s="7"/>
      <c r="D9068" s="6">
        <v>-12.502219999999992</v>
      </c>
    </row>
    <row r="9069" spans="1:4" x14ac:dyDescent="0.35">
      <c r="A9069" s="4">
        <v>120250</v>
      </c>
      <c r="B9069" s="7"/>
      <c r="C9069" s="6">
        <v>-10.93252</v>
      </c>
    </row>
    <row r="9070" spans="1:4" x14ac:dyDescent="0.35">
      <c r="A9070" s="4">
        <v>120271</v>
      </c>
      <c r="B9070" s="8">
        <v>-14.36412000000001</v>
      </c>
    </row>
    <row r="9071" spans="1:4" x14ac:dyDescent="0.35">
      <c r="A9071" s="5">
        <v>120272</v>
      </c>
      <c r="B9071" s="7"/>
      <c r="D9071">
        <v>-12.500549999999992</v>
      </c>
    </row>
    <row r="9072" spans="1:4" x14ac:dyDescent="0.35">
      <c r="A9072" s="5">
        <v>120285</v>
      </c>
      <c r="B9072" s="7"/>
      <c r="C9072">
        <v>-10.930979999999998</v>
      </c>
    </row>
    <row r="9073" spans="1:4" x14ac:dyDescent="0.35">
      <c r="A9073" s="5">
        <v>120310</v>
      </c>
      <c r="B9073" s="7">
        <v>-14.36264000000001</v>
      </c>
    </row>
    <row r="9074" spans="1:4" x14ac:dyDescent="0.35">
      <c r="A9074" s="4">
        <v>120310</v>
      </c>
      <c r="B9074" s="7"/>
      <c r="D9074" s="6">
        <v>-12.498799999999992</v>
      </c>
    </row>
    <row r="9075" spans="1:4" x14ac:dyDescent="0.35">
      <c r="A9075" s="4">
        <v>120323</v>
      </c>
      <c r="B9075" s="7"/>
      <c r="C9075" s="6">
        <v>-10.929239999999998</v>
      </c>
    </row>
    <row r="9076" spans="1:4" x14ac:dyDescent="0.35">
      <c r="A9076" s="5">
        <v>120349</v>
      </c>
      <c r="B9076" s="7"/>
      <c r="D9076">
        <v>-12.497219999999993</v>
      </c>
    </row>
    <row r="9077" spans="1:4" x14ac:dyDescent="0.35">
      <c r="A9077" s="4">
        <v>120350</v>
      </c>
      <c r="B9077" s="8">
        <v>-14.361440000000011</v>
      </c>
    </row>
    <row r="9078" spans="1:4" x14ac:dyDescent="0.35">
      <c r="A9078" s="5">
        <v>120361</v>
      </c>
      <c r="B9078" s="7"/>
      <c r="C9078">
        <v>-10.927379999999998</v>
      </c>
    </row>
    <row r="9079" spans="1:4" x14ac:dyDescent="0.35">
      <c r="A9079" s="4">
        <v>120385</v>
      </c>
      <c r="B9079" s="7"/>
      <c r="D9079" s="6">
        <v>-12.495299999999991</v>
      </c>
    </row>
    <row r="9080" spans="1:4" x14ac:dyDescent="0.35">
      <c r="A9080" s="5">
        <v>120389</v>
      </c>
      <c r="B9080" s="7">
        <v>-14.36032000000001</v>
      </c>
    </row>
    <row r="9081" spans="1:4" x14ac:dyDescent="0.35">
      <c r="A9081" s="4">
        <v>120401</v>
      </c>
      <c r="B9081" s="7"/>
      <c r="C9081" s="6">
        <v>-10.925819999999998</v>
      </c>
    </row>
    <row r="9082" spans="1:4" x14ac:dyDescent="0.35">
      <c r="A9082" s="5">
        <v>120421</v>
      </c>
      <c r="B9082" s="7"/>
      <c r="D9082">
        <v>-12.493329999999995</v>
      </c>
    </row>
    <row r="9083" spans="1:4" x14ac:dyDescent="0.35">
      <c r="A9083" s="4">
        <v>120426</v>
      </c>
      <c r="B9083" s="8">
        <v>-14.359320000000009</v>
      </c>
    </row>
    <row r="9084" spans="1:4" x14ac:dyDescent="0.35">
      <c r="A9084" s="5">
        <v>120443</v>
      </c>
      <c r="B9084" s="7"/>
      <c r="C9084">
        <v>-10.924579999999997</v>
      </c>
    </row>
    <row r="9085" spans="1:4" x14ac:dyDescent="0.35">
      <c r="A9085" s="4">
        <v>120456</v>
      </c>
      <c r="B9085" s="7"/>
      <c r="D9085" s="6">
        <v>-12.491459999999991</v>
      </c>
    </row>
    <row r="9086" spans="1:4" x14ac:dyDescent="0.35">
      <c r="A9086" s="5">
        <v>120467</v>
      </c>
      <c r="B9086" s="7">
        <v>-14.358800000000009</v>
      </c>
    </row>
    <row r="9087" spans="1:4" x14ac:dyDescent="0.35">
      <c r="A9087" s="4">
        <v>120480</v>
      </c>
      <c r="B9087" s="7"/>
      <c r="C9087" s="6">
        <v>-10.923119999999997</v>
      </c>
    </row>
    <row r="9088" spans="1:4" x14ac:dyDescent="0.35">
      <c r="A9088" s="5">
        <v>120496</v>
      </c>
      <c r="B9088" s="7"/>
      <c r="D9088">
        <v>-12.489889999999992</v>
      </c>
    </row>
    <row r="9089" spans="1:4" x14ac:dyDescent="0.35">
      <c r="A9089" s="4">
        <v>120509</v>
      </c>
      <c r="B9089" s="8">
        <v>-14.358080000000012</v>
      </c>
    </row>
    <row r="9090" spans="1:4" x14ac:dyDescent="0.35">
      <c r="A9090" s="5">
        <v>120519</v>
      </c>
      <c r="B9090" s="7"/>
      <c r="C9090">
        <v>-10.921439999999997</v>
      </c>
    </row>
    <row r="9091" spans="1:4" x14ac:dyDescent="0.35">
      <c r="A9091" s="4">
        <v>120535</v>
      </c>
      <c r="B9091" s="7"/>
      <c r="D9091" s="6">
        <v>-12.487859999999994</v>
      </c>
    </row>
    <row r="9092" spans="1:4" x14ac:dyDescent="0.35">
      <c r="A9092" s="5">
        <v>120549</v>
      </c>
      <c r="B9092" s="7">
        <v>-14.357320000000009</v>
      </c>
    </row>
    <row r="9093" spans="1:4" x14ac:dyDescent="0.35">
      <c r="A9093" s="4">
        <v>120557</v>
      </c>
      <c r="B9093" s="7"/>
      <c r="C9093" s="6">
        <v>-10.919319999999995</v>
      </c>
    </row>
    <row r="9094" spans="1:4" x14ac:dyDescent="0.35">
      <c r="A9094" s="5">
        <v>120573</v>
      </c>
      <c r="B9094" s="7"/>
      <c r="D9094">
        <v>-12.485809999999992</v>
      </c>
    </row>
    <row r="9095" spans="1:4" x14ac:dyDescent="0.35">
      <c r="A9095" s="4">
        <v>120587</v>
      </c>
      <c r="B9095" s="8">
        <v>-14.356360000000009</v>
      </c>
    </row>
    <row r="9096" spans="1:4" x14ac:dyDescent="0.35">
      <c r="A9096" s="5">
        <v>120595</v>
      </c>
      <c r="B9096" s="7"/>
      <c r="C9096">
        <v>-10.917379999999996</v>
      </c>
    </row>
    <row r="9097" spans="1:4" x14ac:dyDescent="0.35">
      <c r="A9097" s="4">
        <v>120608</v>
      </c>
      <c r="B9097" s="7"/>
      <c r="D9097" s="6">
        <v>-12.483629999999993</v>
      </c>
    </row>
    <row r="9098" spans="1:4" x14ac:dyDescent="0.35">
      <c r="A9098" s="5">
        <v>120623</v>
      </c>
      <c r="B9098" s="7">
        <v>-14.354880000000007</v>
      </c>
    </row>
    <row r="9099" spans="1:4" x14ac:dyDescent="0.35">
      <c r="A9099" s="4">
        <v>120633</v>
      </c>
      <c r="B9099" s="7"/>
      <c r="C9099" s="6">
        <v>-10.915559999999997</v>
      </c>
    </row>
    <row r="9100" spans="1:4" x14ac:dyDescent="0.35">
      <c r="A9100" s="5">
        <v>120647</v>
      </c>
      <c r="B9100" s="7"/>
      <c r="D9100">
        <v>-12.481009999999991</v>
      </c>
    </row>
    <row r="9101" spans="1:4" x14ac:dyDescent="0.35">
      <c r="A9101" s="4">
        <v>120661</v>
      </c>
      <c r="B9101" s="8">
        <v>-14.353360000000007</v>
      </c>
    </row>
    <row r="9102" spans="1:4" x14ac:dyDescent="0.35">
      <c r="A9102" s="5">
        <v>120671</v>
      </c>
      <c r="B9102" s="7"/>
      <c r="C9102">
        <v>-10.913379999999995</v>
      </c>
    </row>
    <row r="9103" spans="1:4" x14ac:dyDescent="0.35">
      <c r="A9103" s="4">
        <v>120682</v>
      </c>
      <c r="B9103" s="7"/>
      <c r="D9103" s="6">
        <v>-12.478439999999992</v>
      </c>
    </row>
    <row r="9104" spans="1:4" x14ac:dyDescent="0.35">
      <c r="A9104" s="5">
        <v>120703</v>
      </c>
      <c r="B9104" s="7">
        <v>-14.351480000000008</v>
      </c>
    </row>
    <row r="9105" spans="1:4" x14ac:dyDescent="0.35">
      <c r="A9105" s="4">
        <v>120710</v>
      </c>
      <c r="B9105" s="7"/>
      <c r="C9105" s="6">
        <v>-10.911619999999996</v>
      </c>
    </row>
    <row r="9106" spans="1:4" x14ac:dyDescent="0.35">
      <c r="A9106" s="5">
        <v>120721</v>
      </c>
      <c r="B9106" s="7"/>
      <c r="D9106">
        <v>-12.475699999999991</v>
      </c>
    </row>
    <row r="9107" spans="1:4" x14ac:dyDescent="0.35">
      <c r="A9107" s="4">
        <v>120741</v>
      </c>
      <c r="B9107" s="8">
        <v>-14.349600000000006</v>
      </c>
    </row>
    <row r="9108" spans="1:4" x14ac:dyDescent="0.35">
      <c r="A9108" s="5">
        <v>120746</v>
      </c>
      <c r="B9108" s="7"/>
      <c r="C9108">
        <v>-10.909439999999996</v>
      </c>
    </row>
    <row r="9109" spans="1:4" x14ac:dyDescent="0.35">
      <c r="A9109" s="4">
        <v>120757</v>
      </c>
      <c r="B9109" s="7"/>
      <c r="D9109" s="6">
        <v>-12.472639999999995</v>
      </c>
    </row>
    <row r="9110" spans="1:4" x14ac:dyDescent="0.35">
      <c r="A9110" s="5">
        <v>120778</v>
      </c>
      <c r="B9110" s="7">
        <v>-14.347960000000006</v>
      </c>
    </row>
    <row r="9111" spans="1:4" x14ac:dyDescent="0.35">
      <c r="A9111" s="4">
        <v>120786</v>
      </c>
      <c r="B9111" s="7"/>
      <c r="C9111" s="6">
        <v>-10.907079999999999</v>
      </c>
    </row>
    <row r="9112" spans="1:4" x14ac:dyDescent="0.35">
      <c r="A9112" s="5">
        <v>120794</v>
      </c>
      <c r="B9112" s="7"/>
      <c r="D9112">
        <v>-12.469509999999993</v>
      </c>
    </row>
    <row r="9113" spans="1:4" x14ac:dyDescent="0.35">
      <c r="A9113" s="4">
        <v>120815</v>
      </c>
      <c r="B9113" s="8">
        <v>-14.346160000000006</v>
      </c>
    </row>
    <row r="9114" spans="1:4" x14ac:dyDescent="0.35">
      <c r="A9114" s="5">
        <v>120823</v>
      </c>
      <c r="B9114" s="7"/>
      <c r="C9114">
        <v>-10.904739999999999</v>
      </c>
    </row>
    <row r="9115" spans="1:4" x14ac:dyDescent="0.35">
      <c r="A9115" s="4">
        <v>120831</v>
      </c>
      <c r="B9115" s="7"/>
      <c r="D9115" s="6">
        <v>-12.466239999999994</v>
      </c>
    </row>
    <row r="9116" spans="1:4" x14ac:dyDescent="0.35">
      <c r="A9116" s="5">
        <v>120851</v>
      </c>
      <c r="B9116" s="7">
        <v>-14.344400000000007</v>
      </c>
    </row>
    <row r="9117" spans="1:4" x14ac:dyDescent="0.35">
      <c r="A9117" s="4">
        <v>120861</v>
      </c>
      <c r="B9117" s="7"/>
      <c r="C9117" s="6">
        <v>-10.902039999999998</v>
      </c>
    </row>
    <row r="9118" spans="1:4" x14ac:dyDescent="0.35">
      <c r="A9118" s="5">
        <v>120868</v>
      </c>
      <c r="B9118" s="7"/>
      <c r="D9118">
        <v>-12.463079999999994</v>
      </c>
    </row>
    <row r="9119" spans="1:4" x14ac:dyDescent="0.35">
      <c r="A9119" s="4">
        <v>120888</v>
      </c>
      <c r="B9119" s="8">
        <v>-14.342120000000008</v>
      </c>
    </row>
    <row r="9120" spans="1:4" x14ac:dyDescent="0.35">
      <c r="A9120" s="5">
        <v>120901</v>
      </c>
      <c r="B9120" s="7"/>
      <c r="C9120">
        <v>-10.899239999999997</v>
      </c>
    </row>
    <row r="9121" spans="1:4" x14ac:dyDescent="0.35">
      <c r="A9121" s="4">
        <v>120903</v>
      </c>
      <c r="B9121" s="7"/>
      <c r="D9121" s="6">
        <v>-12.460199999999993</v>
      </c>
    </row>
    <row r="9122" spans="1:4" x14ac:dyDescent="0.35">
      <c r="A9122" s="5">
        <v>120930</v>
      </c>
      <c r="B9122" s="7">
        <v>-14.339840000000008</v>
      </c>
    </row>
    <row r="9123" spans="1:4" x14ac:dyDescent="0.35">
      <c r="A9123" s="4">
        <v>120939</v>
      </c>
      <c r="B9123" s="7"/>
      <c r="C9123" s="6">
        <v>-10.896659999999995</v>
      </c>
    </row>
    <row r="9124" spans="1:4" x14ac:dyDescent="0.35">
      <c r="A9124" s="5">
        <v>120939</v>
      </c>
      <c r="B9124" s="7"/>
      <c r="D9124">
        <v>-12.457369999999996</v>
      </c>
    </row>
    <row r="9125" spans="1:4" x14ac:dyDescent="0.35">
      <c r="A9125" s="4">
        <v>120967</v>
      </c>
      <c r="B9125" s="8">
        <v>-14.337560000000005</v>
      </c>
    </row>
    <row r="9126" spans="1:4" x14ac:dyDescent="0.35">
      <c r="A9126" s="4">
        <v>120974</v>
      </c>
      <c r="B9126" s="7"/>
      <c r="D9126" s="6">
        <v>-12.454299999999995</v>
      </c>
    </row>
    <row r="9127" spans="1:4" x14ac:dyDescent="0.35">
      <c r="A9127" s="5">
        <v>120978</v>
      </c>
      <c r="B9127" s="7"/>
      <c r="C9127">
        <v>-10.894059999999996</v>
      </c>
    </row>
    <row r="9128" spans="1:4" x14ac:dyDescent="0.35">
      <c r="A9128" s="5">
        <v>121004</v>
      </c>
      <c r="B9128" s="7">
        <v>-14.335240000000006</v>
      </c>
    </row>
    <row r="9129" spans="1:4" x14ac:dyDescent="0.35">
      <c r="A9129" s="5">
        <v>121013</v>
      </c>
      <c r="B9129" s="7"/>
      <c r="D9129">
        <v>-12.451389999999995</v>
      </c>
    </row>
    <row r="9130" spans="1:4" x14ac:dyDescent="0.35">
      <c r="A9130" s="4">
        <v>121015</v>
      </c>
      <c r="B9130" s="7"/>
      <c r="C9130" s="6">
        <v>-10.891399999999997</v>
      </c>
    </row>
    <row r="9131" spans="1:4" x14ac:dyDescent="0.35">
      <c r="A9131" s="4">
        <v>121043</v>
      </c>
      <c r="B9131" s="8">
        <v>-14.333000000000004</v>
      </c>
    </row>
    <row r="9132" spans="1:4" x14ac:dyDescent="0.35">
      <c r="A9132" s="4">
        <v>121051</v>
      </c>
      <c r="B9132" s="7"/>
      <c r="D9132" s="6">
        <v>-12.448639999999992</v>
      </c>
    </row>
    <row r="9133" spans="1:4" x14ac:dyDescent="0.35">
      <c r="A9133" s="5">
        <v>121053</v>
      </c>
      <c r="B9133" s="7"/>
      <c r="C9133">
        <v>-10.888879999999997</v>
      </c>
    </row>
    <row r="9134" spans="1:4" x14ac:dyDescent="0.35">
      <c r="A9134" s="5">
        <v>121082</v>
      </c>
      <c r="B9134" s="7">
        <v>-14.330600000000006</v>
      </c>
    </row>
    <row r="9135" spans="1:4" x14ac:dyDescent="0.35">
      <c r="A9135" s="5">
        <v>121089</v>
      </c>
      <c r="B9135" s="7"/>
      <c r="D9135">
        <v>-12.446119999999993</v>
      </c>
    </row>
    <row r="9136" spans="1:4" x14ac:dyDescent="0.35">
      <c r="A9136" s="4">
        <v>121093</v>
      </c>
      <c r="B9136" s="7"/>
      <c r="C9136" s="6">
        <v>-10.886379999999996</v>
      </c>
    </row>
    <row r="9137" spans="1:4" x14ac:dyDescent="0.35">
      <c r="A9137" s="4">
        <v>121121</v>
      </c>
      <c r="B9137" s="8">
        <v>-14.328080000000003</v>
      </c>
    </row>
    <row r="9138" spans="1:4" x14ac:dyDescent="0.35">
      <c r="A9138" s="4">
        <v>121125</v>
      </c>
      <c r="B9138" s="7"/>
      <c r="D9138" s="6">
        <v>-12.443479999999994</v>
      </c>
    </row>
    <row r="9139" spans="1:4" x14ac:dyDescent="0.35">
      <c r="A9139" s="5">
        <v>121128</v>
      </c>
      <c r="B9139" s="7"/>
      <c r="C9139">
        <v>-10.883659999999997</v>
      </c>
    </row>
    <row r="9140" spans="1:4" x14ac:dyDescent="0.35">
      <c r="A9140" s="5">
        <v>121158</v>
      </c>
      <c r="B9140" s="7">
        <v>-14.325360000000002</v>
      </c>
    </row>
    <row r="9141" spans="1:4" x14ac:dyDescent="0.35">
      <c r="A9141" s="5">
        <v>121163</v>
      </c>
      <c r="B9141" s="7"/>
      <c r="D9141">
        <v>-12.440889999999996</v>
      </c>
    </row>
    <row r="9142" spans="1:4" x14ac:dyDescent="0.35">
      <c r="A9142" s="4">
        <v>121167</v>
      </c>
      <c r="B9142" s="7"/>
      <c r="C9142" s="6">
        <v>-10.881119999999996</v>
      </c>
    </row>
    <row r="9143" spans="1:4" x14ac:dyDescent="0.35">
      <c r="A9143" s="4">
        <v>121196</v>
      </c>
      <c r="B9143" s="8">
        <v>-14.322880000000003</v>
      </c>
    </row>
    <row r="9144" spans="1:4" x14ac:dyDescent="0.35">
      <c r="A9144" s="4">
        <v>121200</v>
      </c>
      <c r="B9144" s="7"/>
      <c r="D9144" s="6">
        <v>-12.438399999999998</v>
      </c>
    </row>
    <row r="9145" spans="1:4" x14ac:dyDescent="0.35">
      <c r="A9145" s="5">
        <v>121208</v>
      </c>
      <c r="B9145" s="7"/>
      <c r="C9145">
        <v>-10.878879999999995</v>
      </c>
    </row>
    <row r="9146" spans="1:4" x14ac:dyDescent="0.35">
      <c r="A9146" s="5">
        <v>121234</v>
      </c>
      <c r="B9146" s="7">
        <v>-14.32016</v>
      </c>
    </row>
    <row r="9147" spans="1:4" x14ac:dyDescent="0.35">
      <c r="A9147" s="5">
        <v>121239</v>
      </c>
      <c r="B9147" s="7"/>
      <c r="D9147">
        <v>-12.435969999999998</v>
      </c>
    </row>
    <row r="9148" spans="1:4" x14ac:dyDescent="0.35">
      <c r="A9148" s="4">
        <v>121248</v>
      </c>
      <c r="B9148" s="7"/>
      <c r="C9148" s="6">
        <v>-10.876959999999997</v>
      </c>
    </row>
    <row r="9149" spans="1:4" x14ac:dyDescent="0.35">
      <c r="A9149" s="4">
        <v>121272</v>
      </c>
      <c r="B9149" s="8">
        <v>-14.317639999999999</v>
      </c>
    </row>
    <row r="9150" spans="1:4" x14ac:dyDescent="0.35">
      <c r="A9150" s="4">
        <v>121277</v>
      </c>
      <c r="B9150" s="7"/>
      <c r="D9150" s="6">
        <v>-12.433579999999996</v>
      </c>
    </row>
    <row r="9151" spans="1:4" x14ac:dyDescent="0.35">
      <c r="A9151" s="5">
        <v>121286</v>
      </c>
      <c r="B9151" s="7"/>
      <c r="C9151">
        <v>-10.875079999999997</v>
      </c>
    </row>
    <row r="9152" spans="1:4" x14ac:dyDescent="0.35">
      <c r="A9152" s="5">
        <v>121309</v>
      </c>
      <c r="B9152" s="7">
        <v>-14.314719999999999</v>
      </c>
    </row>
    <row r="9153" spans="1:4" x14ac:dyDescent="0.35">
      <c r="A9153" s="5">
        <v>121313</v>
      </c>
      <c r="B9153" s="7"/>
      <c r="D9153">
        <v>-12.431249999999997</v>
      </c>
    </row>
    <row r="9154" spans="1:4" x14ac:dyDescent="0.35">
      <c r="A9154" s="4">
        <v>121324</v>
      </c>
      <c r="B9154" s="7"/>
      <c r="C9154" s="6">
        <v>-10.872939999999996</v>
      </c>
    </row>
    <row r="9155" spans="1:4" x14ac:dyDescent="0.35">
      <c r="A9155" s="4">
        <v>121349</v>
      </c>
      <c r="B9155" s="8">
        <v>-14.311920000000001</v>
      </c>
    </row>
    <row r="9156" spans="1:4" x14ac:dyDescent="0.35">
      <c r="A9156" s="4">
        <v>121350</v>
      </c>
      <c r="B9156" s="7"/>
      <c r="D9156" s="6">
        <v>-12.428909999999997</v>
      </c>
    </row>
    <row r="9157" spans="1:4" x14ac:dyDescent="0.35">
      <c r="A9157" s="5">
        <v>121360</v>
      </c>
      <c r="B9157" s="7"/>
      <c r="C9157">
        <v>-10.870439999999999</v>
      </c>
    </row>
    <row r="9158" spans="1:4" x14ac:dyDescent="0.35">
      <c r="A9158" s="5">
        <v>121386</v>
      </c>
      <c r="B9158" s="7">
        <v>-14.308959999999999</v>
      </c>
    </row>
    <row r="9159" spans="1:4" x14ac:dyDescent="0.35">
      <c r="A9159" s="5">
        <v>121390</v>
      </c>
      <c r="B9159" s="7"/>
      <c r="D9159">
        <v>-12.426679999999998</v>
      </c>
    </row>
    <row r="9160" spans="1:4" x14ac:dyDescent="0.35">
      <c r="A9160" s="4">
        <v>121395</v>
      </c>
      <c r="B9160" s="7"/>
      <c r="C9160" s="6">
        <v>-10.867299999999998</v>
      </c>
    </row>
    <row r="9161" spans="1:4" x14ac:dyDescent="0.35">
      <c r="A9161" s="4">
        <v>121422</v>
      </c>
      <c r="B9161" s="8">
        <v>-14.305399999999999</v>
      </c>
    </row>
    <row r="9162" spans="1:4" x14ac:dyDescent="0.35">
      <c r="A9162" s="4">
        <v>121429</v>
      </c>
      <c r="B9162" s="7"/>
      <c r="D9162" s="6">
        <v>-12.424059999999997</v>
      </c>
    </row>
    <row r="9163" spans="1:4" x14ac:dyDescent="0.35">
      <c r="A9163" s="5">
        <v>121434</v>
      </c>
      <c r="B9163" s="7"/>
      <c r="C9163">
        <v>-10.8644</v>
      </c>
    </row>
    <row r="9164" spans="1:4" x14ac:dyDescent="0.35">
      <c r="A9164" s="5">
        <v>121462</v>
      </c>
      <c r="B9164" s="7">
        <v>-14.302200000000003</v>
      </c>
    </row>
    <row r="9165" spans="1:4" x14ac:dyDescent="0.35">
      <c r="A9165" s="5">
        <v>121467</v>
      </c>
      <c r="B9165" s="7"/>
      <c r="D9165">
        <v>-12.421679999999999</v>
      </c>
    </row>
    <row r="9166" spans="1:4" x14ac:dyDescent="0.35">
      <c r="A9166" s="4">
        <v>121471</v>
      </c>
      <c r="B9166" s="7"/>
      <c r="C9166" s="6">
        <v>-10.861679999999998</v>
      </c>
    </row>
    <row r="9167" spans="1:4" x14ac:dyDescent="0.35">
      <c r="A9167" s="4">
        <v>121497</v>
      </c>
      <c r="B9167" s="8">
        <v>-14.298880000000002</v>
      </c>
    </row>
    <row r="9168" spans="1:4" x14ac:dyDescent="0.35">
      <c r="A9168" s="4">
        <v>121508</v>
      </c>
      <c r="B9168" s="7"/>
      <c r="D9168" s="6">
        <v>-12.419879999999997</v>
      </c>
    </row>
    <row r="9169" spans="1:4" x14ac:dyDescent="0.35">
      <c r="A9169" s="5">
        <v>121509</v>
      </c>
      <c r="B9169" s="7"/>
      <c r="C9169">
        <v>-10.859479999999998</v>
      </c>
    </row>
    <row r="9170" spans="1:4" x14ac:dyDescent="0.35">
      <c r="A9170" s="5">
        <v>121538</v>
      </c>
      <c r="B9170" s="7">
        <v>-14.295800000000003</v>
      </c>
    </row>
    <row r="9171" spans="1:4" x14ac:dyDescent="0.35">
      <c r="A9171" s="5">
        <v>121545</v>
      </c>
      <c r="B9171" s="7"/>
      <c r="D9171">
        <v>-12.417759999999996</v>
      </c>
    </row>
    <row r="9172" spans="1:4" x14ac:dyDescent="0.35">
      <c r="A9172" s="4">
        <v>121548</v>
      </c>
      <c r="B9172" s="7"/>
      <c r="C9172" s="6">
        <v>-10.857219999999998</v>
      </c>
    </row>
    <row r="9173" spans="1:4" x14ac:dyDescent="0.35">
      <c r="A9173" s="4">
        <v>121574</v>
      </c>
      <c r="B9173" s="8">
        <v>-14.293120000000002</v>
      </c>
    </row>
    <row r="9174" spans="1:4" x14ac:dyDescent="0.35">
      <c r="A9174" s="5">
        <v>121584</v>
      </c>
      <c r="B9174" s="7"/>
      <c r="C9174">
        <v>-10.854499999999996</v>
      </c>
    </row>
    <row r="9175" spans="1:4" x14ac:dyDescent="0.35">
      <c r="A9175" s="4">
        <v>121585</v>
      </c>
      <c r="B9175" s="7"/>
      <c r="D9175" s="6">
        <v>-12.415899999999997</v>
      </c>
    </row>
    <row r="9176" spans="1:4" x14ac:dyDescent="0.35">
      <c r="A9176" s="5">
        <v>121612</v>
      </c>
      <c r="B9176" s="7">
        <v>-14.290320000000003</v>
      </c>
    </row>
    <row r="9177" spans="1:4" x14ac:dyDescent="0.35">
      <c r="A9177" s="5">
        <v>121621</v>
      </c>
      <c r="B9177" s="7"/>
      <c r="D9177">
        <v>-12.413959999999999</v>
      </c>
    </row>
    <row r="9178" spans="1:4" x14ac:dyDescent="0.35">
      <c r="A9178" s="4">
        <v>121623</v>
      </c>
      <c r="B9178" s="7"/>
      <c r="C9178" s="6">
        <v>-10.851719999999997</v>
      </c>
    </row>
    <row r="9179" spans="1:4" x14ac:dyDescent="0.35">
      <c r="A9179" s="4">
        <v>121649</v>
      </c>
      <c r="B9179" s="8">
        <v>-14.287560000000004</v>
      </c>
    </row>
    <row r="9180" spans="1:4" x14ac:dyDescent="0.35">
      <c r="A9180" s="5">
        <v>121658</v>
      </c>
      <c r="B9180" s="7"/>
      <c r="C9180">
        <v>-10.848839999999999</v>
      </c>
    </row>
    <row r="9181" spans="1:4" x14ac:dyDescent="0.35">
      <c r="A9181" s="4">
        <v>121659</v>
      </c>
      <c r="B9181" s="7"/>
      <c r="D9181" s="6">
        <v>-12.412159999999998</v>
      </c>
    </row>
    <row r="9182" spans="1:4" x14ac:dyDescent="0.35">
      <c r="A9182" s="5">
        <v>121687</v>
      </c>
      <c r="B9182" s="7">
        <v>-14.284800000000004</v>
      </c>
    </row>
    <row r="9183" spans="1:4" x14ac:dyDescent="0.35">
      <c r="A9183" s="4">
        <v>121694</v>
      </c>
      <c r="B9183" s="7"/>
      <c r="C9183" s="6">
        <v>-10.846019999999998</v>
      </c>
    </row>
    <row r="9184" spans="1:4" x14ac:dyDescent="0.35">
      <c r="A9184" s="5">
        <v>121695</v>
      </c>
      <c r="B9184" s="7"/>
      <c r="D9184">
        <v>-12.410259999999999</v>
      </c>
    </row>
    <row r="9185" spans="1:4" x14ac:dyDescent="0.35">
      <c r="A9185" s="4">
        <v>121728</v>
      </c>
      <c r="B9185" s="8">
        <v>-14.282280000000005</v>
      </c>
    </row>
    <row r="9186" spans="1:4" x14ac:dyDescent="0.35">
      <c r="A9186" s="5">
        <v>121731</v>
      </c>
      <c r="B9186" s="7"/>
      <c r="C9186">
        <v>-10.843479999999996</v>
      </c>
    </row>
    <row r="9187" spans="1:4" x14ac:dyDescent="0.35">
      <c r="A9187" s="4">
        <v>121732</v>
      </c>
      <c r="B9187" s="7"/>
      <c r="D9187" s="6">
        <v>-12.408649999999998</v>
      </c>
    </row>
    <row r="9188" spans="1:4" x14ac:dyDescent="0.35">
      <c r="A9188" s="5">
        <v>121766</v>
      </c>
      <c r="B9188" s="7">
        <v>-14.280000000000005</v>
      </c>
    </row>
    <row r="9189" spans="1:4" x14ac:dyDescent="0.35">
      <c r="A9189" s="4">
        <v>121767</v>
      </c>
      <c r="B9189" s="7"/>
      <c r="C9189" s="6">
        <v>-10.840879999999995</v>
      </c>
    </row>
    <row r="9190" spans="1:4" x14ac:dyDescent="0.35">
      <c r="A9190" s="5">
        <v>121771</v>
      </c>
      <c r="B9190" s="7"/>
      <c r="D9190">
        <v>-12.407489999999997</v>
      </c>
    </row>
    <row r="9191" spans="1:4" x14ac:dyDescent="0.35">
      <c r="A9191" s="5">
        <v>121804</v>
      </c>
      <c r="B9191" s="7"/>
      <c r="C9191">
        <v>-10.838219999999994</v>
      </c>
    </row>
    <row r="9192" spans="1:4" x14ac:dyDescent="0.35">
      <c r="A9192" s="4">
        <v>121805</v>
      </c>
      <c r="B9192" s="8">
        <v>-14.278000000000006</v>
      </c>
    </row>
    <row r="9193" spans="1:4" x14ac:dyDescent="0.35">
      <c r="A9193" s="4">
        <v>121808</v>
      </c>
      <c r="B9193" s="7"/>
      <c r="D9193" s="6">
        <v>-12.406289999999997</v>
      </c>
    </row>
    <row r="9194" spans="1:4" x14ac:dyDescent="0.35">
      <c r="A9194" s="4">
        <v>121840</v>
      </c>
      <c r="B9194" s="7"/>
      <c r="C9194" s="6">
        <v>-10.835619999999993</v>
      </c>
    </row>
    <row r="9195" spans="1:4" x14ac:dyDescent="0.35">
      <c r="A9195" s="5">
        <v>121841</v>
      </c>
      <c r="B9195" s="7">
        <v>-14.276040000000007</v>
      </c>
    </row>
    <row r="9196" spans="1:4" x14ac:dyDescent="0.35">
      <c r="A9196" s="5">
        <v>121843</v>
      </c>
      <c r="B9196" s="7"/>
      <c r="D9196">
        <v>-12.404749999999996</v>
      </c>
    </row>
    <row r="9197" spans="1:4" x14ac:dyDescent="0.35">
      <c r="A9197" s="4">
        <v>121880</v>
      </c>
      <c r="B9197" s="8">
        <v>-14.274080000000005</v>
      </c>
    </row>
    <row r="9198" spans="1:4" x14ac:dyDescent="0.35">
      <c r="A9198" s="5">
        <v>121880</v>
      </c>
      <c r="B9198" s="7"/>
      <c r="C9198">
        <v>-10.833119999999994</v>
      </c>
    </row>
    <row r="9199" spans="1:4" x14ac:dyDescent="0.35">
      <c r="A9199" s="4">
        <v>121883</v>
      </c>
      <c r="B9199" s="7"/>
      <c r="D9199" s="6">
        <v>-12.402939999999997</v>
      </c>
    </row>
    <row r="9200" spans="1:4" x14ac:dyDescent="0.35">
      <c r="A9200" s="4">
        <v>121918</v>
      </c>
      <c r="B9200" s="7"/>
      <c r="C9200" s="6">
        <v>-10.830399999999992</v>
      </c>
    </row>
    <row r="9201" spans="1:4" x14ac:dyDescent="0.35">
      <c r="A9201" s="5">
        <v>121920</v>
      </c>
      <c r="B9201" s="7">
        <v>-14.272240000000005</v>
      </c>
    </row>
    <row r="9202" spans="1:4" x14ac:dyDescent="0.35">
      <c r="A9202" s="5">
        <v>121922</v>
      </c>
      <c r="B9202" s="7"/>
      <c r="D9202">
        <v>-12.401319999999997</v>
      </c>
    </row>
    <row r="9203" spans="1:4" x14ac:dyDescent="0.35">
      <c r="A9203" s="5">
        <v>121955</v>
      </c>
      <c r="B9203" s="7"/>
      <c r="C9203">
        <v>-10.827739999999993</v>
      </c>
    </row>
    <row r="9204" spans="1:4" x14ac:dyDescent="0.35">
      <c r="A9204" s="4">
        <v>121957</v>
      </c>
      <c r="B9204" s="8">
        <v>-14.270600000000004</v>
      </c>
    </row>
    <row r="9205" spans="1:4" x14ac:dyDescent="0.35">
      <c r="A9205" s="4">
        <v>121959</v>
      </c>
      <c r="B9205" s="7"/>
      <c r="D9205" s="6">
        <v>-12.399769999999995</v>
      </c>
    </row>
    <row r="9206" spans="1:4" x14ac:dyDescent="0.35">
      <c r="A9206" s="4">
        <v>121992</v>
      </c>
      <c r="B9206" s="7"/>
      <c r="C9206" s="6">
        <v>-10.824959999999994</v>
      </c>
    </row>
    <row r="9207" spans="1:4" x14ac:dyDescent="0.35">
      <c r="A9207" s="5">
        <v>121993</v>
      </c>
      <c r="B9207" s="7">
        <v>-14.268600000000005</v>
      </c>
    </row>
    <row r="9208" spans="1:4" x14ac:dyDescent="0.35">
      <c r="A9208" s="5">
        <v>121999</v>
      </c>
      <c r="B9208" s="7"/>
      <c r="D9208">
        <v>-12.398319999999996</v>
      </c>
    </row>
    <row r="9209" spans="1:4" x14ac:dyDescent="0.35">
      <c r="A9209" s="5">
        <v>122030</v>
      </c>
      <c r="B9209" s="7"/>
      <c r="C9209">
        <v>-10.822359999999993</v>
      </c>
    </row>
    <row r="9210" spans="1:4" x14ac:dyDescent="0.35">
      <c r="A9210" s="4">
        <v>122033</v>
      </c>
      <c r="B9210" s="8">
        <v>-14.266880000000004</v>
      </c>
    </row>
    <row r="9211" spans="1:4" x14ac:dyDescent="0.35">
      <c r="A9211" s="4">
        <v>122035</v>
      </c>
      <c r="B9211" s="7"/>
      <c r="D9211" s="6">
        <v>-12.396309999999998</v>
      </c>
    </row>
    <row r="9212" spans="1:4" x14ac:dyDescent="0.35">
      <c r="A9212" s="4">
        <v>122065</v>
      </c>
      <c r="B9212" s="7"/>
      <c r="C9212" s="6">
        <v>-10.819619999999992</v>
      </c>
    </row>
    <row r="9213" spans="1:4" x14ac:dyDescent="0.35">
      <c r="A9213" s="5">
        <v>122071</v>
      </c>
      <c r="B9213" s="7"/>
      <c r="D9213">
        <v>-12.394429999999998</v>
      </c>
    </row>
    <row r="9214" spans="1:4" x14ac:dyDescent="0.35">
      <c r="A9214" s="5">
        <v>122075</v>
      </c>
      <c r="B9214" s="7">
        <v>-14.265280000000004</v>
      </c>
    </row>
    <row r="9215" spans="1:4" x14ac:dyDescent="0.35">
      <c r="A9215" s="5">
        <v>122105</v>
      </c>
      <c r="B9215" s="7"/>
      <c r="C9215">
        <v>-10.816619999999991</v>
      </c>
    </row>
    <row r="9216" spans="1:4" x14ac:dyDescent="0.35">
      <c r="A9216" s="4">
        <v>122112</v>
      </c>
      <c r="B9216" s="7"/>
      <c r="D9216" s="6">
        <v>-12.392889999999998</v>
      </c>
    </row>
    <row r="9217" spans="1:4" x14ac:dyDescent="0.35">
      <c r="A9217" s="4">
        <v>122113</v>
      </c>
      <c r="B9217" s="8">
        <v>-14.263680000000006</v>
      </c>
    </row>
    <row r="9218" spans="1:4" x14ac:dyDescent="0.35">
      <c r="A9218" s="4">
        <v>122141</v>
      </c>
      <c r="B9218" s="7"/>
      <c r="C9218" s="6">
        <v>-10.813699999999994</v>
      </c>
    </row>
    <row r="9219" spans="1:4" x14ac:dyDescent="0.35">
      <c r="A9219" s="5">
        <v>122148</v>
      </c>
      <c r="B9219" s="7"/>
      <c r="D9219">
        <v>-12.39114</v>
      </c>
    </row>
    <row r="9220" spans="1:4" x14ac:dyDescent="0.35">
      <c r="A9220" s="5">
        <v>122150</v>
      </c>
      <c r="B9220" s="7">
        <v>-14.261920000000005</v>
      </c>
    </row>
    <row r="9221" spans="1:4" x14ac:dyDescent="0.35">
      <c r="A9221" s="5">
        <v>122178</v>
      </c>
      <c r="B9221" s="7"/>
      <c r="C9221">
        <v>-10.810819999999993</v>
      </c>
    </row>
    <row r="9222" spans="1:4" x14ac:dyDescent="0.35">
      <c r="A9222" s="4">
        <v>122188</v>
      </c>
      <c r="B9222" s="7"/>
      <c r="D9222" s="6">
        <v>-12.389260000000002</v>
      </c>
    </row>
    <row r="9223" spans="1:4" x14ac:dyDescent="0.35">
      <c r="A9223" s="4">
        <v>122189</v>
      </c>
      <c r="B9223" s="8">
        <v>-14.260000000000007</v>
      </c>
    </row>
    <row r="9224" spans="1:4" x14ac:dyDescent="0.35">
      <c r="A9224" s="4">
        <v>122220</v>
      </c>
      <c r="B9224" s="7"/>
      <c r="C9224" s="6">
        <v>-10.808239999999993</v>
      </c>
    </row>
    <row r="9225" spans="1:4" x14ac:dyDescent="0.35">
      <c r="A9225" s="5">
        <v>122226</v>
      </c>
      <c r="B9225" s="7">
        <v>-14.257800000000007</v>
      </c>
    </row>
    <row r="9226" spans="1:4" x14ac:dyDescent="0.35">
      <c r="A9226" s="5">
        <v>122227</v>
      </c>
      <c r="B9226" s="7"/>
      <c r="D9226">
        <v>-12.387370000000002</v>
      </c>
    </row>
    <row r="9227" spans="1:4" x14ac:dyDescent="0.35">
      <c r="A9227" s="5">
        <v>122257</v>
      </c>
      <c r="B9227" s="7"/>
      <c r="C9227">
        <v>-10.805619999999992</v>
      </c>
    </row>
    <row r="9228" spans="1:4" x14ac:dyDescent="0.35">
      <c r="A9228" s="4">
        <v>122262</v>
      </c>
      <c r="B9228" s="8">
        <v>-14.255760000000006</v>
      </c>
    </row>
    <row r="9229" spans="1:4" x14ac:dyDescent="0.35">
      <c r="A9229" s="4">
        <v>122262</v>
      </c>
      <c r="B9229" s="7"/>
      <c r="D9229" s="6">
        <v>-12.385480000000003</v>
      </c>
    </row>
    <row r="9230" spans="1:4" x14ac:dyDescent="0.35">
      <c r="A9230" s="4">
        <v>122294</v>
      </c>
      <c r="B9230" s="7"/>
      <c r="C9230" s="6">
        <v>-10.803039999999994</v>
      </c>
    </row>
    <row r="9231" spans="1:4" x14ac:dyDescent="0.35">
      <c r="A9231" s="5">
        <v>122299</v>
      </c>
      <c r="B9231" s="7"/>
      <c r="D9231">
        <v>-12.383570000000004</v>
      </c>
    </row>
    <row r="9232" spans="1:4" x14ac:dyDescent="0.35">
      <c r="A9232" s="5">
        <v>122300</v>
      </c>
      <c r="B9232" s="7">
        <v>-14.253400000000005</v>
      </c>
    </row>
    <row r="9233" spans="1:4" x14ac:dyDescent="0.35">
      <c r="A9233" s="5">
        <v>122332</v>
      </c>
      <c r="B9233" s="7"/>
      <c r="C9233">
        <v>-10.800859999999993</v>
      </c>
    </row>
    <row r="9234" spans="1:4" x14ac:dyDescent="0.35">
      <c r="A9234" s="4">
        <v>122338</v>
      </c>
      <c r="B9234" s="7"/>
      <c r="D9234" s="6">
        <v>-12.381840000000004</v>
      </c>
    </row>
    <row r="9235" spans="1:4" x14ac:dyDescent="0.35">
      <c r="A9235" s="4">
        <v>122340</v>
      </c>
      <c r="B9235" s="8">
        <v>-14.250880000000004</v>
      </c>
    </row>
    <row r="9236" spans="1:4" x14ac:dyDescent="0.35">
      <c r="A9236" s="4">
        <v>122369</v>
      </c>
      <c r="B9236" s="7"/>
      <c r="C9236" s="6">
        <v>-10.798479999999993</v>
      </c>
    </row>
    <row r="9237" spans="1:4" x14ac:dyDescent="0.35">
      <c r="A9237" s="5">
        <v>122377</v>
      </c>
      <c r="B9237" s="7">
        <v>-14.248480000000001</v>
      </c>
    </row>
    <row r="9238" spans="1:4" x14ac:dyDescent="0.35">
      <c r="A9238" s="5">
        <v>122382</v>
      </c>
      <c r="B9238" s="7"/>
      <c r="D9238">
        <v>-12.380070000000003</v>
      </c>
    </row>
    <row r="9239" spans="1:4" x14ac:dyDescent="0.35">
      <c r="A9239" s="5">
        <v>122405</v>
      </c>
      <c r="B9239" s="7"/>
      <c r="C9239">
        <v>-10.796079999999993</v>
      </c>
    </row>
    <row r="9240" spans="1:4" x14ac:dyDescent="0.35">
      <c r="A9240" s="4">
        <v>122416</v>
      </c>
      <c r="B9240" s="8">
        <v>-14.24596</v>
      </c>
    </row>
    <row r="9241" spans="1:4" x14ac:dyDescent="0.35">
      <c r="A9241" s="4">
        <v>122418</v>
      </c>
      <c r="B9241" s="7"/>
      <c r="D9241" s="6">
        <v>-12.378470000000004</v>
      </c>
    </row>
    <row r="9242" spans="1:4" x14ac:dyDescent="0.35">
      <c r="A9242" s="4">
        <v>122444</v>
      </c>
      <c r="B9242" s="7"/>
      <c r="C9242" s="6">
        <v>-10.793399999999993</v>
      </c>
    </row>
    <row r="9243" spans="1:4" x14ac:dyDescent="0.35">
      <c r="A9243" s="5">
        <v>122451</v>
      </c>
      <c r="B9243" s="7">
        <v>-14.243639999999999</v>
      </c>
    </row>
    <row r="9244" spans="1:4" x14ac:dyDescent="0.35">
      <c r="A9244" s="5">
        <v>122455</v>
      </c>
      <c r="B9244" s="7"/>
      <c r="D9244">
        <v>-12.376580000000004</v>
      </c>
    </row>
    <row r="9245" spans="1:4" x14ac:dyDescent="0.35">
      <c r="A9245" s="5">
        <v>122480</v>
      </c>
      <c r="B9245" s="7"/>
      <c r="C9245">
        <v>-10.791039999999994</v>
      </c>
    </row>
    <row r="9246" spans="1:4" x14ac:dyDescent="0.35">
      <c r="A9246" s="4">
        <v>122488</v>
      </c>
      <c r="B9246" s="8">
        <v>-14.241399999999997</v>
      </c>
    </row>
    <row r="9247" spans="1:4" x14ac:dyDescent="0.35">
      <c r="A9247" s="4">
        <v>122494</v>
      </c>
      <c r="B9247" s="7"/>
      <c r="D9247" s="6">
        <v>-12.374940000000004</v>
      </c>
    </row>
    <row r="9248" spans="1:4" x14ac:dyDescent="0.35">
      <c r="A9248" s="4">
        <v>122520</v>
      </c>
      <c r="B9248" s="7"/>
      <c r="C9248" s="6">
        <v>-10.789319999999995</v>
      </c>
    </row>
    <row r="9249" spans="1:4" x14ac:dyDescent="0.35">
      <c r="A9249" s="5">
        <v>122527</v>
      </c>
      <c r="B9249" s="7">
        <v>-14.239279999999997</v>
      </c>
    </row>
    <row r="9250" spans="1:4" x14ac:dyDescent="0.35">
      <c r="A9250" s="5">
        <v>122532</v>
      </c>
      <c r="B9250" s="7"/>
      <c r="D9250">
        <v>-12.372690000000004</v>
      </c>
    </row>
    <row r="9251" spans="1:4" x14ac:dyDescent="0.35">
      <c r="A9251" s="5">
        <v>122561</v>
      </c>
      <c r="B9251" s="7"/>
      <c r="C9251">
        <v>-10.787819999999993</v>
      </c>
    </row>
    <row r="9252" spans="1:4" x14ac:dyDescent="0.35">
      <c r="A9252" s="4">
        <v>122568</v>
      </c>
      <c r="B9252" s="8">
        <v>-14.237079999999999</v>
      </c>
    </row>
    <row r="9253" spans="1:4" x14ac:dyDescent="0.35">
      <c r="A9253" s="4">
        <v>122568</v>
      </c>
      <c r="B9253" s="7"/>
      <c r="D9253" s="6">
        <v>-12.370450000000003</v>
      </c>
    </row>
    <row r="9254" spans="1:4" x14ac:dyDescent="0.35">
      <c r="A9254" s="4">
        <v>122598</v>
      </c>
      <c r="B9254" s="7"/>
      <c r="C9254" s="6">
        <v>-10.786259999999992</v>
      </c>
    </row>
    <row r="9255" spans="1:4" x14ac:dyDescent="0.35">
      <c r="A9255" s="5">
        <v>122603</v>
      </c>
      <c r="B9255" s="7">
        <v>-14.234919999999999</v>
      </c>
    </row>
    <row r="9256" spans="1:4" x14ac:dyDescent="0.35">
      <c r="A9256" s="5">
        <v>122609</v>
      </c>
      <c r="B9256" s="7"/>
      <c r="D9256">
        <v>-12.367890000000004</v>
      </c>
    </row>
    <row r="9257" spans="1:4" x14ac:dyDescent="0.35">
      <c r="A9257" s="5">
        <v>122637</v>
      </c>
      <c r="B9257" s="7"/>
      <c r="C9257">
        <v>-10.784999999999991</v>
      </c>
    </row>
    <row r="9258" spans="1:4" x14ac:dyDescent="0.35">
      <c r="A9258" s="4">
        <v>122645</v>
      </c>
      <c r="B9258" s="8">
        <v>-14.232879999999998</v>
      </c>
    </row>
    <row r="9259" spans="1:4" x14ac:dyDescent="0.35">
      <c r="A9259" s="4">
        <v>122646</v>
      </c>
      <c r="B9259" s="7"/>
      <c r="D9259" s="6">
        <v>-12.365560000000004</v>
      </c>
    </row>
    <row r="9260" spans="1:4" x14ac:dyDescent="0.35">
      <c r="A9260" s="4">
        <v>122674</v>
      </c>
      <c r="B9260" s="7"/>
      <c r="C9260" s="6">
        <v>-10.783679999999991</v>
      </c>
    </row>
    <row r="9261" spans="1:4" x14ac:dyDescent="0.35">
      <c r="A9261" s="5">
        <v>122683</v>
      </c>
      <c r="B9261" s="7">
        <v>-14.230599999999997</v>
      </c>
    </row>
    <row r="9262" spans="1:4" x14ac:dyDescent="0.35">
      <c r="A9262" s="5">
        <v>122683</v>
      </c>
      <c r="B9262" s="7"/>
      <c r="D9262">
        <v>-12.36312</v>
      </c>
    </row>
    <row r="9263" spans="1:4" x14ac:dyDescent="0.35">
      <c r="A9263" s="5">
        <v>122713</v>
      </c>
      <c r="B9263" s="7"/>
      <c r="C9263">
        <v>-10.782179999999991</v>
      </c>
    </row>
    <row r="9264" spans="1:4" x14ac:dyDescent="0.35">
      <c r="A9264" s="4">
        <v>122720</v>
      </c>
      <c r="B9264" s="7"/>
      <c r="D9264" s="6">
        <v>-12.360220000000002</v>
      </c>
    </row>
    <row r="9265" spans="1:4" x14ac:dyDescent="0.35">
      <c r="A9265" s="4">
        <v>122722</v>
      </c>
      <c r="B9265" s="8">
        <v>-14.228519999999996</v>
      </c>
    </row>
    <row r="9266" spans="1:4" x14ac:dyDescent="0.35">
      <c r="A9266" s="4">
        <v>122753</v>
      </c>
      <c r="B9266" s="7"/>
      <c r="C9266" s="6">
        <v>-10.780939999999992</v>
      </c>
    </row>
    <row r="9267" spans="1:4" x14ac:dyDescent="0.35">
      <c r="A9267" s="5">
        <v>122757</v>
      </c>
      <c r="B9267" s="7"/>
      <c r="D9267">
        <v>-12.357460000000001</v>
      </c>
    </row>
    <row r="9268" spans="1:4" x14ac:dyDescent="0.35">
      <c r="A9268" s="5">
        <v>122762</v>
      </c>
      <c r="B9268" s="7">
        <v>-14.226239999999995</v>
      </c>
    </row>
    <row r="9269" spans="1:4" x14ac:dyDescent="0.35">
      <c r="A9269" s="5">
        <v>122791</v>
      </c>
      <c r="B9269" s="7"/>
      <c r="C9269">
        <v>-10.77985999999999</v>
      </c>
    </row>
    <row r="9270" spans="1:4" x14ac:dyDescent="0.35">
      <c r="A9270" s="4">
        <v>122797</v>
      </c>
      <c r="B9270" s="7"/>
      <c r="D9270" s="6">
        <v>-12.355180000000001</v>
      </c>
    </row>
    <row r="9271" spans="1:4" x14ac:dyDescent="0.35">
      <c r="A9271" s="4">
        <v>122803</v>
      </c>
      <c r="B9271" s="8">
        <v>-14.224359999999997</v>
      </c>
    </row>
    <row r="9272" spans="1:4" x14ac:dyDescent="0.35">
      <c r="A9272" s="4">
        <v>122831</v>
      </c>
      <c r="B9272" s="7"/>
      <c r="C9272" s="6">
        <v>-10.779059999999989</v>
      </c>
    </row>
    <row r="9273" spans="1:4" x14ac:dyDescent="0.35">
      <c r="A9273" s="5">
        <v>122836</v>
      </c>
      <c r="B9273" s="7"/>
      <c r="D9273">
        <v>-12.353249999999999</v>
      </c>
    </row>
    <row r="9274" spans="1:4" x14ac:dyDescent="0.35">
      <c r="A9274" s="5">
        <v>122839</v>
      </c>
      <c r="B9274" s="7">
        <v>-14.222239999999996</v>
      </c>
    </row>
    <row r="9275" spans="1:4" x14ac:dyDescent="0.35">
      <c r="A9275" s="5">
        <v>122870</v>
      </c>
      <c r="B9275" s="7"/>
      <c r="C9275">
        <v>-10.778299999999989</v>
      </c>
    </row>
    <row r="9276" spans="1:4" x14ac:dyDescent="0.35">
      <c r="A9276" s="4">
        <v>122872</v>
      </c>
      <c r="B9276" s="7"/>
      <c r="D9276" s="6">
        <v>-12.350959999999999</v>
      </c>
    </row>
    <row r="9277" spans="1:4" x14ac:dyDescent="0.35">
      <c r="A9277" s="4">
        <v>122877</v>
      </c>
      <c r="B9277" s="8">
        <v>-14.220239999999997</v>
      </c>
    </row>
    <row r="9278" spans="1:4" x14ac:dyDescent="0.35">
      <c r="A9278" s="4">
        <v>122907</v>
      </c>
      <c r="B9278" s="7"/>
      <c r="C9278" s="6">
        <v>-10.777859999999988</v>
      </c>
    </row>
    <row r="9279" spans="1:4" x14ac:dyDescent="0.35">
      <c r="A9279" s="5">
        <v>122910</v>
      </c>
      <c r="B9279" s="7"/>
      <c r="D9279">
        <v>-12.348780000000001</v>
      </c>
    </row>
    <row r="9280" spans="1:4" x14ac:dyDescent="0.35">
      <c r="A9280" s="5">
        <v>122914</v>
      </c>
      <c r="B9280" s="7">
        <v>-14.218039999999995</v>
      </c>
    </row>
    <row r="9281" spans="1:4" x14ac:dyDescent="0.35">
      <c r="A9281" s="5">
        <v>122944</v>
      </c>
      <c r="B9281" s="7"/>
      <c r="C9281">
        <v>-10.77733999999999</v>
      </c>
    </row>
    <row r="9282" spans="1:4" x14ac:dyDescent="0.35">
      <c r="A9282" s="4">
        <v>122947</v>
      </c>
      <c r="B9282" s="7"/>
      <c r="D9282" s="6">
        <v>-12.346450000000003</v>
      </c>
    </row>
    <row r="9283" spans="1:4" x14ac:dyDescent="0.35">
      <c r="A9283" s="4">
        <v>122951</v>
      </c>
      <c r="B9283" s="8">
        <v>-14.215679999999995</v>
      </c>
    </row>
    <row r="9284" spans="1:4" x14ac:dyDescent="0.35">
      <c r="A9284" s="4">
        <v>122980</v>
      </c>
      <c r="B9284" s="7"/>
      <c r="C9284" s="6">
        <v>-10.776339999999989</v>
      </c>
    </row>
    <row r="9285" spans="1:4" x14ac:dyDescent="0.35">
      <c r="A9285" s="5">
        <v>122983</v>
      </c>
      <c r="B9285" s="7"/>
      <c r="D9285">
        <v>-12.344190000000003</v>
      </c>
    </row>
    <row r="9286" spans="1:4" x14ac:dyDescent="0.35">
      <c r="A9286" s="5">
        <v>122988</v>
      </c>
      <c r="B9286" s="7">
        <v>-14.213399999999996</v>
      </c>
    </row>
    <row r="9287" spans="1:4" x14ac:dyDescent="0.35">
      <c r="A9287" s="5">
        <v>123018</v>
      </c>
      <c r="B9287" s="7"/>
      <c r="C9287">
        <v>-10.77577999999999</v>
      </c>
    </row>
    <row r="9288" spans="1:4" x14ac:dyDescent="0.35">
      <c r="A9288" s="4">
        <v>123020</v>
      </c>
      <c r="B9288" s="7"/>
      <c r="D9288" s="6">
        <v>-12.341960000000002</v>
      </c>
    </row>
    <row r="9289" spans="1:4" x14ac:dyDescent="0.35">
      <c r="A9289" s="4">
        <v>123026</v>
      </c>
      <c r="B9289" s="8">
        <v>-14.210919999999996</v>
      </c>
    </row>
    <row r="9290" spans="1:4" x14ac:dyDescent="0.35">
      <c r="A9290" s="4">
        <v>123054</v>
      </c>
      <c r="B9290" s="7"/>
      <c r="C9290" s="6">
        <v>-10.774959999999989</v>
      </c>
    </row>
    <row r="9291" spans="1:4" x14ac:dyDescent="0.35">
      <c r="A9291" s="5">
        <v>123061</v>
      </c>
      <c r="B9291" s="7">
        <v>-14.208799999999998</v>
      </c>
    </row>
    <row r="9292" spans="1:4" x14ac:dyDescent="0.35">
      <c r="A9292" s="5">
        <v>123061</v>
      </c>
      <c r="B9292" s="7"/>
      <c r="D9292">
        <v>-12.339480000000005</v>
      </c>
    </row>
    <row r="9293" spans="1:4" x14ac:dyDescent="0.35">
      <c r="A9293" s="5">
        <v>123094</v>
      </c>
      <c r="B9293" s="7"/>
      <c r="C9293">
        <v>-10.773779999999988</v>
      </c>
    </row>
    <row r="9294" spans="1:4" x14ac:dyDescent="0.35">
      <c r="A9294" s="4">
        <v>123096</v>
      </c>
      <c r="B9294" s="8">
        <v>-14.206439999999999</v>
      </c>
    </row>
    <row r="9295" spans="1:4" x14ac:dyDescent="0.35">
      <c r="A9295" s="4">
        <v>123100</v>
      </c>
      <c r="B9295" s="7"/>
      <c r="D9295" s="6">
        <v>-12.337150000000007</v>
      </c>
    </row>
    <row r="9296" spans="1:4" x14ac:dyDescent="0.35">
      <c r="A9296" s="4">
        <v>123132</v>
      </c>
      <c r="B9296" s="7"/>
      <c r="C9296" s="6">
        <v>-10.772719999999989</v>
      </c>
    </row>
    <row r="9297" spans="1:4" x14ac:dyDescent="0.35">
      <c r="A9297" s="5">
        <v>123133</v>
      </c>
      <c r="B9297" s="7">
        <v>-14.204319999999997</v>
      </c>
    </row>
    <row r="9298" spans="1:4" x14ac:dyDescent="0.35">
      <c r="A9298" s="5">
        <v>123138</v>
      </c>
      <c r="B9298" s="7"/>
      <c r="D9298">
        <v>-12.334970000000006</v>
      </c>
    </row>
    <row r="9299" spans="1:4" x14ac:dyDescent="0.35">
      <c r="A9299" s="5">
        <v>123169</v>
      </c>
      <c r="B9299" s="7"/>
      <c r="C9299">
        <v>-10.771359999999989</v>
      </c>
    </row>
    <row r="9300" spans="1:4" x14ac:dyDescent="0.35">
      <c r="A9300" s="4">
        <v>123170</v>
      </c>
      <c r="B9300" s="8">
        <v>-14.202319999999999</v>
      </c>
    </row>
    <row r="9301" spans="1:4" x14ac:dyDescent="0.35">
      <c r="A9301" s="4">
        <v>123175</v>
      </c>
      <c r="B9301" s="7"/>
      <c r="D9301" s="6">
        <v>-12.332870000000005</v>
      </c>
    </row>
    <row r="9302" spans="1:4" x14ac:dyDescent="0.35">
      <c r="A9302" s="4">
        <v>123203</v>
      </c>
      <c r="B9302" s="7"/>
      <c r="C9302" s="6">
        <v>-10.769939999999989</v>
      </c>
    </row>
    <row r="9303" spans="1:4" x14ac:dyDescent="0.35">
      <c r="A9303" s="5">
        <v>123208</v>
      </c>
      <c r="B9303" s="7">
        <v>-14.200559999999998</v>
      </c>
    </row>
    <row r="9304" spans="1:4" x14ac:dyDescent="0.35">
      <c r="A9304" s="5">
        <v>123210</v>
      </c>
      <c r="B9304" s="7"/>
      <c r="D9304">
        <v>-12.330720000000005</v>
      </c>
    </row>
    <row r="9305" spans="1:4" x14ac:dyDescent="0.35">
      <c r="A9305" s="5">
        <v>123242</v>
      </c>
      <c r="B9305" s="7"/>
      <c r="C9305">
        <v>-10.768219999999991</v>
      </c>
    </row>
    <row r="9306" spans="1:4" x14ac:dyDescent="0.35">
      <c r="A9306" s="4">
        <v>123246</v>
      </c>
      <c r="B9306" s="8">
        <v>-14.19908</v>
      </c>
    </row>
    <row r="9307" spans="1:4" x14ac:dyDescent="0.35">
      <c r="A9307" s="4">
        <v>123248</v>
      </c>
      <c r="B9307" s="7"/>
      <c r="D9307" s="6">
        <v>-12.328490000000007</v>
      </c>
    </row>
    <row r="9308" spans="1:4" x14ac:dyDescent="0.35">
      <c r="A9308" s="4">
        <v>123279</v>
      </c>
      <c r="B9308" s="7"/>
      <c r="C9308" s="6">
        <v>-10.76629999999999</v>
      </c>
    </row>
    <row r="9309" spans="1:4" x14ac:dyDescent="0.35">
      <c r="A9309" s="5">
        <v>123283</v>
      </c>
      <c r="B9309" s="7">
        <v>-14.197880000000001</v>
      </c>
    </row>
    <row r="9310" spans="1:4" x14ac:dyDescent="0.35">
      <c r="A9310" s="5">
        <v>123285</v>
      </c>
      <c r="B9310" s="7"/>
      <c r="D9310">
        <v>-12.326210000000009</v>
      </c>
    </row>
    <row r="9311" spans="1:4" x14ac:dyDescent="0.35">
      <c r="A9311" s="5">
        <v>123316</v>
      </c>
      <c r="B9311" s="7"/>
      <c r="C9311">
        <v>-10.764419999999991</v>
      </c>
    </row>
    <row r="9312" spans="1:4" x14ac:dyDescent="0.35">
      <c r="A9312" s="4">
        <v>123321</v>
      </c>
      <c r="B9312" s="8">
        <v>-14.19692</v>
      </c>
    </row>
    <row r="9313" spans="1:4" x14ac:dyDescent="0.35">
      <c r="A9313" s="4">
        <v>123325</v>
      </c>
      <c r="B9313" s="7"/>
      <c r="D9313" s="6">
        <v>-12.324300000000006</v>
      </c>
    </row>
    <row r="9314" spans="1:4" x14ac:dyDescent="0.35">
      <c r="A9314" s="4">
        <v>123354</v>
      </c>
      <c r="B9314" s="7"/>
      <c r="C9314" s="6">
        <v>-10.762659999999991</v>
      </c>
    </row>
    <row r="9315" spans="1:4" x14ac:dyDescent="0.35">
      <c r="A9315" s="5">
        <v>123357</v>
      </c>
      <c r="B9315" s="7">
        <v>-14.195439999999998</v>
      </c>
    </row>
    <row r="9316" spans="1:4" x14ac:dyDescent="0.35">
      <c r="A9316" s="5">
        <v>123363</v>
      </c>
      <c r="B9316" s="7"/>
      <c r="D9316">
        <v>-12.322270000000007</v>
      </c>
    </row>
    <row r="9317" spans="1:4" x14ac:dyDescent="0.35">
      <c r="A9317" s="5">
        <v>123394</v>
      </c>
      <c r="B9317" s="7"/>
      <c r="C9317">
        <v>-10.761179999999992</v>
      </c>
    </row>
    <row r="9318" spans="1:4" x14ac:dyDescent="0.35">
      <c r="A9318" s="4">
        <v>123397</v>
      </c>
      <c r="B9318" s="8">
        <v>-14.19412</v>
      </c>
    </row>
    <row r="9319" spans="1:4" x14ac:dyDescent="0.35">
      <c r="A9319" s="4">
        <v>123399</v>
      </c>
      <c r="B9319" s="7"/>
      <c r="D9319" s="6">
        <v>-12.320310000000005</v>
      </c>
    </row>
    <row r="9320" spans="1:4" x14ac:dyDescent="0.35">
      <c r="A9320" s="4">
        <v>123434</v>
      </c>
      <c r="B9320" s="7"/>
      <c r="C9320" s="6">
        <v>-10.759519999999991</v>
      </c>
    </row>
    <row r="9321" spans="1:4" x14ac:dyDescent="0.35">
      <c r="A9321" s="5">
        <v>123436</v>
      </c>
      <c r="B9321" s="7">
        <v>-14.192599999999997</v>
      </c>
    </row>
    <row r="9322" spans="1:4" x14ac:dyDescent="0.35">
      <c r="A9322" s="5">
        <v>123437</v>
      </c>
      <c r="B9322" s="7"/>
      <c r="D9322">
        <v>-12.318650000000005</v>
      </c>
    </row>
    <row r="9323" spans="1:4" x14ac:dyDescent="0.35">
      <c r="A9323" s="5">
        <v>123471</v>
      </c>
      <c r="B9323" s="7"/>
      <c r="C9323">
        <v>-10.757619999999992</v>
      </c>
    </row>
    <row r="9324" spans="1:4" x14ac:dyDescent="0.35">
      <c r="A9324" s="4">
        <v>123474</v>
      </c>
      <c r="B9324" s="8">
        <v>-14.190919999999995</v>
      </c>
    </row>
    <row r="9325" spans="1:4" x14ac:dyDescent="0.35">
      <c r="A9325" s="4">
        <v>123474</v>
      </c>
      <c r="B9325" s="7"/>
      <c r="D9325" s="6">
        <v>-12.317360000000004</v>
      </c>
    </row>
    <row r="9326" spans="1:4" x14ac:dyDescent="0.35">
      <c r="A9326" s="4">
        <v>123509</v>
      </c>
      <c r="B9326" s="7"/>
      <c r="C9326" s="6">
        <v>-10.755699999999992</v>
      </c>
    </row>
    <row r="9327" spans="1:4" x14ac:dyDescent="0.35">
      <c r="A9327" s="5">
        <v>123512</v>
      </c>
      <c r="B9327" s="7">
        <v>-14.189559999999995</v>
      </c>
    </row>
    <row r="9328" spans="1:4" x14ac:dyDescent="0.35">
      <c r="A9328" s="5">
        <v>123515</v>
      </c>
      <c r="B9328" s="7"/>
      <c r="D9328">
        <v>-12.316420000000006</v>
      </c>
    </row>
    <row r="9329" spans="1:4" x14ac:dyDescent="0.35">
      <c r="A9329" s="5">
        <v>123546</v>
      </c>
      <c r="B9329" s="7"/>
      <c r="C9329">
        <v>-10.754039999999991</v>
      </c>
    </row>
    <row r="9330" spans="1:4" x14ac:dyDescent="0.35">
      <c r="A9330" s="4">
        <v>123549</v>
      </c>
      <c r="B9330" s="8">
        <v>-14.188039999999996</v>
      </c>
    </row>
    <row r="9331" spans="1:4" x14ac:dyDescent="0.35">
      <c r="A9331" s="4">
        <v>123557</v>
      </c>
      <c r="B9331" s="7"/>
      <c r="D9331" s="6">
        <v>-12.315900000000005</v>
      </c>
    </row>
    <row r="9332" spans="1:4" x14ac:dyDescent="0.35">
      <c r="A9332" s="4">
        <v>123581</v>
      </c>
      <c r="B9332" s="7"/>
      <c r="C9332" s="6">
        <v>-10.751879999999993</v>
      </c>
    </row>
    <row r="9333" spans="1:4" x14ac:dyDescent="0.35">
      <c r="A9333" s="5">
        <v>123589</v>
      </c>
      <c r="B9333" s="7">
        <v>-14.186639999999995</v>
      </c>
    </row>
    <row r="9334" spans="1:4" x14ac:dyDescent="0.35">
      <c r="A9334" s="5">
        <v>123593</v>
      </c>
      <c r="B9334" s="7"/>
      <c r="D9334">
        <v>-12.315280000000005</v>
      </c>
    </row>
    <row r="9335" spans="1:4" x14ac:dyDescent="0.35">
      <c r="A9335" s="5">
        <v>123619</v>
      </c>
      <c r="B9335" s="7"/>
      <c r="C9335">
        <v>-10.749539999999993</v>
      </c>
    </row>
    <row r="9336" spans="1:4" x14ac:dyDescent="0.35">
      <c r="A9336" s="4">
        <v>123627</v>
      </c>
      <c r="B9336" s="8">
        <v>-14.185039999999997</v>
      </c>
    </row>
    <row r="9337" spans="1:4" x14ac:dyDescent="0.35">
      <c r="A9337" s="4">
        <v>123631</v>
      </c>
      <c r="B9337" s="7"/>
      <c r="D9337" s="6">
        <v>-12.314480000000003</v>
      </c>
    </row>
    <row r="9338" spans="1:4" x14ac:dyDescent="0.35">
      <c r="A9338" s="4">
        <v>123657</v>
      </c>
      <c r="B9338" s="7"/>
      <c r="C9338" s="6">
        <v>-10.747379999999991</v>
      </c>
    </row>
    <row r="9339" spans="1:4" x14ac:dyDescent="0.35">
      <c r="A9339" s="5">
        <v>123663</v>
      </c>
      <c r="B9339" s="7">
        <v>-14.183119999999997</v>
      </c>
    </row>
    <row r="9340" spans="1:4" x14ac:dyDescent="0.35">
      <c r="A9340" s="5">
        <v>123670</v>
      </c>
      <c r="B9340" s="7"/>
      <c r="D9340">
        <v>-12.313980000000004</v>
      </c>
    </row>
    <row r="9341" spans="1:4" x14ac:dyDescent="0.35">
      <c r="A9341" s="5">
        <v>123693</v>
      </c>
      <c r="B9341" s="7"/>
      <c r="C9341">
        <v>-10.744939999999989</v>
      </c>
    </row>
    <row r="9342" spans="1:4" x14ac:dyDescent="0.35">
      <c r="A9342" s="4">
        <v>123705</v>
      </c>
      <c r="B9342" s="8">
        <v>-14.180959999999995</v>
      </c>
    </row>
    <row r="9343" spans="1:4" x14ac:dyDescent="0.35">
      <c r="A9343" s="4">
        <v>123711</v>
      </c>
      <c r="B9343" s="7"/>
      <c r="D9343" s="6">
        <v>-12.313560000000004</v>
      </c>
    </row>
    <row r="9344" spans="1:4" x14ac:dyDescent="0.35">
      <c r="A9344" s="4">
        <v>123729</v>
      </c>
      <c r="B9344" s="7"/>
      <c r="C9344" s="6">
        <v>-10.742399999999989</v>
      </c>
    </row>
    <row r="9345" spans="1:4" x14ac:dyDescent="0.35">
      <c r="A9345" s="5">
        <v>123744</v>
      </c>
      <c r="B9345" s="7">
        <v>-14.178919999999996</v>
      </c>
    </row>
    <row r="9346" spans="1:4" x14ac:dyDescent="0.35">
      <c r="A9346" s="5">
        <v>123749</v>
      </c>
      <c r="B9346" s="7"/>
      <c r="D9346">
        <v>-12.312820000000006</v>
      </c>
    </row>
    <row r="9347" spans="1:4" x14ac:dyDescent="0.35">
      <c r="A9347" s="5">
        <v>123766</v>
      </c>
      <c r="B9347" s="7"/>
      <c r="C9347">
        <v>-10.739519999999988</v>
      </c>
    </row>
    <row r="9348" spans="1:4" x14ac:dyDescent="0.35">
      <c r="A9348" s="4">
        <v>123782</v>
      </c>
      <c r="B9348" s="8">
        <v>-14.177119999999995</v>
      </c>
    </row>
    <row r="9349" spans="1:4" x14ac:dyDescent="0.35">
      <c r="A9349" s="4">
        <v>123788</v>
      </c>
      <c r="B9349" s="7"/>
      <c r="D9349" s="6">
        <v>-12.312160000000006</v>
      </c>
    </row>
    <row r="9350" spans="1:4" x14ac:dyDescent="0.35">
      <c r="A9350" s="4">
        <v>123803</v>
      </c>
      <c r="B9350" s="7"/>
      <c r="C9350" s="6">
        <v>-10.736639999999989</v>
      </c>
    </row>
    <row r="9351" spans="1:4" x14ac:dyDescent="0.35">
      <c r="A9351" s="5">
        <v>123818</v>
      </c>
      <c r="B9351" s="7">
        <v>-14.175079999999994</v>
      </c>
    </row>
    <row r="9352" spans="1:4" x14ac:dyDescent="0.35">
      <c r="A9352" s="5">
        <v>123824</v>
      </c>
      <c r="B9352" s="7"/>
      <c r="D9352">
        <v>-12.311760000000003</v>
      </c>
    </row>
    <row r="9353" spans="1:4" x14ac:dyDescent="0.35">
      <c r="A9353" s="5">
        <v>123839</v>
      </c>
      <c r="B9353" s="7"/>
      <c r="C9353">
        <v>-10.733319999999988</v>
      </c>
    </row>
    <row r="9354" spans="1:4" x14ac:dyDescent="0.35">
      <c r="A9354" s="4">
        <v>123858</v>
      </c>
      <c r="B9354" s="8">
        <v>-14.173039999999993</v>
      </c>
    </row>
    <row r="9355" spans="1:4" x14ac:dyDescent="0.35">
      <c r="A9355" s="4">
        <v>123862</v>
      </c>
      <c r="B9355" s="7"/>
      <c r="D9355" s="6">
        <v>-12.311500000000004</v>
      </c>
    </row>
    <row r="9356" spans="1:4" x14ac:dyDescent="0.35">
      <c r="A9356" s="4">
        <v>123878</v>
      </c>
      <c r="B9356" s="7"/>
      <c r="C9356" s="6">
        <v>-10.730019999999987</v>
      </c>
    </row>
    <row r="9357" spans="1:4" x14ac:dyDescent="0.35">
      <c r="A9357" s="5">
        <v>123897</v>
      </c>
      <c r="B9357" s="7">
        <v>-14.171239999999992</v>
      </c>
    </row>
    <row r="9358" spans="1:4" x14ac:dyDescent="0.35">
      <c r="A9358" s="5">
        <v>123902</v>
      </c>
      <c r="B9358" s="7"/>
      <c r="D9358">
        <v>-12.311270000000004</v>
      </c>
    </row>
    <row r="9359" spans="1:4" x14ac:dyDescent="0.35">
      <c r="A9359" s="5">
        <v>123914</v>
      </c>
      <c r="B9359" s="7"/>
      <c r="C9359">
        <v>-10.727119999999989</v>
      </c>
    </row>
    <row r="9360" spans="1:4" x14ac:dyDescent="0.35">
      <c r="A9360" s="4">
        <v>123933</v>
      </c>
      <c r="B9360" s="8">
        <v>-14.168959999999993</v>
      </c>
    </row>
    <row r="9361" spans="1:4" x14ac:dyDescent="0.35">
      <c r="A9361" s="4">
        <v>123941</v>
      </c>
      <c r="B9361" s="7"/>
      <c r="D9361" s="6">
        <v>-12.311280000000004</v>
      </c>
    </row>
    <row r="9362" spans="1:4" x14ac:dyDescent="0.35">
      <c r="A9362" s="4">
        <v>123952</v>
      </c>
      <c r="B9362" s="7"/>
      <c r="C9362" s="6">
        <v>-10.724179999999988</v>
      </c>
    </row>
    <row r="9363" spans="1:4" x14ac:dyDescent="0.35">
      <c r="A9363" s="5">
        <v>123974</v>
      </c>
      <c r="B9363" s="7">
        <v>-14.166639999999994</v>
      </c>
    </row>
    <row r="9364" spans="1:4" x14ac:dyDescent="0.35">
      <c r="A9364" s="5">
        <v>123975</v>
      </c>
      <c r="B9364" s="7"/>
      <c r="D9364">
        <v>-12.311130000000002</v>
      </c>
    </row>
    <row r="9365" spans="1:4" x14ac:dyDescent="0.35">
      <c r="A9365" s="5">
        <v>123988</v>
      </c>
      <c r="B9365" s="7"/>
      <c r="C9365">
        <v>-10.721139999999988</v>
      </c>
    </row>
    <row r="9366" spans="1:4" x14ac:dyDescent="0.35">
      <c r="A9366" s="4">
        <v>124010</v>
      </c>
      <c r="B9366" s="7"/>
      <c r="D9366" s="6">
        <v>-12.310820000000003</v>
      </c>
    </row>
    <row r="9367" spans="1:4" x14ac:dyDescent="0.35">
      <c r="A9367" s="4">
        <v>124013</v>
      </c>
      <c r="B9367" s="8">
        <v>-14.164279999999993</v>
      </c>
    </row>
    <row r="9368" spans="1:4" x14ac:dyDescent="0.35">
      <c r="A9368" s="4">
        <v>124024</v>
      </c>
      <c r="B9368" s="7"/>
      <c r="C9368" s="6">
        <v>-10.718139999999989</v>
      </c>
    </row>
    <row r="9369" spans="1:4" x14ac:dyDescent="0.35">
      <c r="A9369" s="5">
        <v>124048</v>
      </c>
      <c r="B9369" s="7"/>
      <c r="D9369">
        <v>-12.310500000000001</v>
      </c>
    </row>
    <row r="9370" spans="1:4" x14ac:dyDescent="0.35">
      <c r="A9370" s="5">
        <v>124051</v>
      </c>
      <c r="B9370" s="7">
        <v>-14.162479999999993</v>
      </c>
    </row>
    <row r="9371" spans="1:4" x14ac:dyDescent="0.35">
      <c r="A9371" s="5">
        <v>124063</v>
      </c>
      <c r="B9371" s="7"/>
      <c r="C9371">
        <v>-10.71487999999999</v>
      </c>
    </row>
    <row r="9372" spans="1:4" x14ac:dyDescent="0.35">
      <c r="A9372" s="4">
        <v>124088</v>
      </c>
      <c r="B9372" s="7"/>
      <c r="D9372" s="6">
        <v>-12.310320000000001</v>
      </c>
    </row>
    <row r="9373" spans="1:4" x14ac:dyDescent="0.35">
      <c r="A9373" s="4">
        <v>124092</v>
      </c>
      <c r="B9373" s="8">
        <v>-14.160719999999996</v>
      </c>
    </row>
    <row r="9374" spans="1:4" x14ac:dyDescent="0.35">
      <c r="A9374" s="4">
        <v>124100</v>
      </c>
      <c r="B9374" s="7"/>
      <c r="C9374" s="6">
        <v>-10.71169999999999</v>
      </c>
    </row>
    <row r="9375" spans="1:4" x14ac:dyDescent="0.35">
      <c r="A9375" s="5">
        <v>124126</v>
      </c>
      <c r="B9375" s="7"/>
      <c r="D9375">
        <v>-12.309620000000001</v>
      </c>
    </row>
    <row r="9376" spans="1:4" x14ac:dyDescent="0.35">
      <c r="A9376" s="5">
        <v>124132</v>
      </c>
      <c r="B9376" s="7">
        <v>-14.158839999999996</v>
      </c>
    </row>
    <row r="9377" spans="1:4" x14ac:dyDescent="0.35">
      <c r="A9377" s="5">
        <v>124138</v>
      </c>
      <c r="B9377" s="7"/>
      <c r="C9377">
        <v>-10.708819999999989</v>
      </c>
    </row>
    <row r="9378" spans="1:4" x14ac:dyDescent="0.35">
      <c r="A9378" s="4">
        <v>124166</v>
      </c>
      <c r="B9378" s="7"/>
      <c r="D9378" s="6">
        <v>-12.309280000000001</v>
      </c>
    </row>
    <row r="9379" spans="1:4" x14ac:dyDescent="0.35">
      <c r="A9379" s="4">
        <v>124170</v>
      </c>
      <c r="B9379" s="8">
        <v>-14.156799999999997</v>
      </c>
    </row>
    <row r="9380" spans="1:4" x14ac:dyDescent="0.35">
      <c r="A9380" s="4">
        <v>124178</v>
      </c>
      <c r="B9380" s="7"/>
      <c r="C9380" s="6">
        <v>-10.706499999999989</v>
      </c>
    </row>
    <row r="9381" spans="1:4" x14ac:dyDescent="0.35">
      <c r="A9381" s="5">
        <v>124204</v>
      </c>
      <c r="B9381" s="7"/>
      <c r="D9381">
        <v>-12.309140000000001</v>
      </c>
    </row>
    <row r="9382" spans="1:4" x14ac:dyDescent="0.35">
      <c r="A9382" s="5">
        <v>124205</v>
      </c>
      <c r="B9382" s="7">
        <v>-14.154399999999995</v>
      </c>
    </row>
    <row r="9383" spans="1:4" x14ac:dyDescent="0.35">
      <c r="A9383" s="5">
        <v>124214</v>
      </c>
      <c r="B9383" s="7"/>
      <c r="C9383">
        <v>-10.704539999999991</v>
      </c>
    </row>
    <row r="9384" spans="1:4" x14ac:dyDescent="0.35">
      <c r="A9384" s="4">
        <v>124240</v>
      </c>
      <c r="B9384" s="7"/>
      <c r="D9384" s="6">
        <v>-12.308930000000002</v>
      </c>
    </row>
    <row r="9385" spans="1:4" x14ac:dyDescent="0.35">
      <c r="A9385" s="4">
        <v>124243</v>
      </c>
      <c r="B9385" s="8">
        <v>-14.152119999999996</v>
      </c>
    </row>
    <row r="9386" spans="1:4" x14ac:dyDescent="0.35">
      <c r="A9386" s="4">
        <v>124252</v>
      </c>
      <c r="B9386" s="7"/>
      <c r="C9386" s="6">
        <v>-10.70267999999999</v>
      </c>
    </row>
    <row r="9387" spans="1:4" x14ac:dyDescent="0.35">
      <c r="A9387" s="5">
        <v>124278</v>
      </c>
      <c r="B9387" s="7"/>
      <c r="D9387">
        <v>-12.308330000000003</v>
      </c>
    </row>
    <row r="9388" spans="1:4" x14ac:dyDescent="0.35">
      <c r="A9388" s="5">
        <v>124280</v>
      </c>
      <c r="B9388" s="7">
        <v>-14.149879999999998</v>
      </c>
    </row>
    <row r="9389" spans="1:4" x14ac:dyDescent="0.35">
      <c r="A9389" s="5">
        <v>124288</v>
      </c>
      <c r="B9389" s="7"/>
      <c r="C9389">
        <v>-10.70043999999999</v>
      </c>
    </row>
    <row r="9390" spans="1:4" x14ac:dyDescent="0.35">
      <c r="A9390" s="4">
        <v>124314</v>
      </c>
      <c r="B9390" s="7"/>
      <c r="D9390" s="6">
        <v>-12.307640000000003</v>
      </c>
    </row>
    <row r="9391" spans="1:4" x14ac:dyDescent="0.35">
      <c r="A9391" s="4">
        <v>124317</v>
      </c>
      <c r="B9391" s="8">
        <v>-14.147759999999998</v>
      </c>
    </row>
    <row r="9392" spans="1:4" x14ac:dyDescent="0.35">
      <c r="A9392" s="4">
        <v>124325</v>
      </c>
      <c r="B9392" s="7"/>
      <c r="C9392" s="6">
        <v>-10.697739999999991</v>
      </c>
    </row>
    <row r="9393" spans="1:4" x14ac:dyDescent="0.35">
      <c r="A9393" s="5">
        <v>124355</v>
      </c>
      <c r="B9393" s="7"/>
      <c r="D9393">
        <v>-12.307170000000001</v>
      </c>
    </row>
    <row r="9394" spans="1:4" x14ac:dyDescent="0.35">
      <c r="A9394" s="5">
        <v>124360</v>
      </c>
      <c r="B9394" s="7">
        <v>-14.145719999999997</v>
      </c>
    </row>
    <row r="9395" spans="1:4" x14ac:dyDescent="0.35">
      <c r="A9395" s="5">
        <v>124366</v>
      </c>
      <c r="B9395" s="7"/>
      <c r="C9395">
        <v>-10.695039999999992</v>
      </c>
    </row>
    <row r="9396" spans="1:4" x14ac:dyDescent="0.35">
      <c r="A9396" s="4">
        <v>124398</v>
      </c>
      <c r="B9396" s="7"/>
      <c r="D9396" s="6">
        <v>-12.306780000000005</v>
      </c>
    </row>
    <row r="9397" spans="1:4" x14ac:dyDescent="0.35">
      <c r="A9397" s="4">
        <v>124399</v>
      </c>
      <c r="B9397" s="8">
        <v>-14.143879999999998</v>
      </c>
    </row>
    <row r="9398" spans="1:4" x14ac:dyDescent="0.35">
      <c r="A9398" s="4">
        <v>124401</v>
      </c>
      <c r="B9398" s="7"/>
      <c r="C9398" s="6">
        <v>-10.692179999999993</v>
      </c>
    </row>
    <row r="9399" spans="1:4" x14ac:dyDescent="0.35">
      <c r="A9399" s="5">
        <v>124433</v>
      </c>
      <c r="B9399" s="7"/>
      <c r="D9399">
        <v>-12.306290000000004</v>
      </c>
    </row>
    <row r="9400" spans="1:4" x14ac:dyDescent="0.35">
      <c r="A9400" s="5">
        <v>124435</v>
      </c>
      <c r="B9400" s="7">
        <v>-14.141839999999998</v>
      </c>
    </row>
    <row r="9401" spans="1:4" x14ac:dyDescent="0.35">
      <c r="A9401" s="5">
        <v>124439</v>
      </c>
      <c r="B9401" s="7"/>
      <c r="C9401">
        <v>-10.689359999999992</v>
      </c>
    </row>
    <row r="9402" spans="1:4" x14ac:dyDescent="0.35">
      <c r="A9402" s="4">
        <v>124475</v>
      </c>
      <c r="B9402" s="7"/>
      <c r="D9402" s="6">
        <v>-12.305890000000003</v>
      </c>
    </row>
    <row r="9403" spans="1:4" x14ac:dyDescent="0.35">
      <c r="A9403" s="4">
        <v>124476</v>
      </c>
      <c r="B9403" s="8">
        <v>-14.13964</v>
      </c>
    </row>
    <row r="9404" spans="1:4" x14ac:dyDescent="0.35">
      <c r="A9404" s="4">
        <v>124477</v>
      </c>
      <c r="B9404" s="7"/>
      <c r="C9404" s="6">
        <v>-10.68639999999999</v>
      </c>
    </row>
    <row r="9405" spans="1:4" x14ac:dyDescent="0.35">
      <c r="A9405" s="5">
        <v>124512</v>
      </c>
      <c r="B9405" s="7"/>
      <c r="D9405">
        <v>-12.305450000000004</v>
      </c>
    </row>
    <row r="9406" spans="1:4" x14ac:dyDescent="0.35">
      <c r="A9406" s="5">
        <v>124514</v>
      </c>
      <c r="B9406" s="7">
        <v>-14.13748</v>
      </c>
    </row>
    <row r="9407" spans="1:4" x14ac:dyDescent="0.35">
      <c r="A9407" s="5">
        <v>124514</v>
      </c>
      <c r="B9407" s="7"/>
      <c r="C9407">
        <v>-10.68381999999999</v>
      </c>
    </row>
    <row r="9408" spans="1:4" x14ac:dyDescent="0.35">
      <c r="A9408" s="4">
        <v>124548</v>
      </c>
      <c r="B9408" s="7"/>
      <c r="D9408" s="6">
        <v>-12.305120000000002</v>
      </c>
    </row>
    <row r="9409" spans="1:4" x14ac:dyDescent="0.35">
      <c r="A9409" s="4">
        <v>124549</v>
      </c>
      <c r="B9409" s="7"/>
      <c r="C9409" s="6">
        <v>-10.68109999999999</v>
      </c>
    </row>
    <row r="9410" spans="1:4" x14ac:dyDescent="0.35">
      <c r="A9410" s="4">
        <v>124552</v>
      </c>
      <c r="B9410" s="8">
        <v>-14.13524</v>
      </c>
    </row>
    <row r="9411" spans="1:4" x14ac:dyDescent="0.35">
      <c r="A9411" s="5">
        <v>124583</v>
      </c>
      <c r="B9411" s="7"/>
      <c r="D9411">
        <v>-12.305060000000003</v>
      </c>
    </row>
    <row r="9412" spans="1:4" x14ac:dyDescent="0.35">
      <c r="A9412" s="5">
        <v>124587</v>
      </c>
      <c r="B9412" s="7"/>
      <c r="C9412">
        <v>-10.678499999999989</v>
      </c>
    </row>
    <row r="9413" spans="1:4" x14ac:dyDescent="0.35">
      <c r="A9413" s="5">
        <v>124588</v>
      </c>
      <c r="B9413" s="7">
        <v>-14.132880000000002</v>
      </c>
    </row>
    <row r="9414" spans="1:4" x14ac:dyDescent="0.35">
      <c r="A9414" s="4">
        <v>124620</v>
      </c>
      <c r="B9414" s="7"/>
      <c r="D9414" s="6">
        <v>-12.304720000000003</v>
      </c>
    </row>
    <row r="9415" spans="1:4" x14ac:dyDescent="0.35">
      <c r="A9415" s="4">
        <v>124623</v>
      </c>
      <c r="B9415" s="7"/>
      <c r="C9415" s="6">
        <v>-10.67551999999999</v>
      </c>
    </row>
    <row r="9416" spans="1:4" x14ac:dyDescent="0.35">
      <c r="A9416" s="4">
        <v>124625</v>
      </c>
      <c r="B9416" s="8">
        <v>-14.130560000000001</v>
      </c>
    </row>
    <row r="9417" spans="1:4" x14ac:dyDescent="0.35">
      <c r="A9417" s="5">
        <v>124660</v>
      </c>
      <c r="B9417" s="7"/>
      <c r="C9417">
        <v>-10.672399999999991</v>
      </c>
    </row>
    <row r="9418" spans="1:4" x14ac:dyDescent="0.35">
      <c r="A9418" s="5">
        <v>124660</v>
      </c>
      <c r="B9418" s="7"/>
      <c r="D9418">
        <v>-12.304530000000003</v>
      </c>
    </row>
    <row r="9419" spans="1:4" x14ac:dyDescent="0.35">
      <c r="A9419" s="5">
        <v>124667</v>
      </c>
      <c r="B9419" s="7">
        <v>-14.129000000000001</v>
      </c>
    </row>
    <row r="9420" spans="1:4" x14ac:dyDescent="0.35">
      <c r="A9420" s="4">
        <v>124694</v>
      </c>
      <c r="B9420" s="7"/>
      <c r="D9420" s="6">
        <v>-12.304220000000003</v>
      </c>
    </row>
    <row r="9421" spans="1:4" x14ac:dyDescent="0.35">
      <c r="A9421" s="4">
        <v>124696</v>
      </c>
      <c r="B9421" s="7"/>
      <c r="C9421" s="6">
        <v>-10.669279999999992</v>
      </c>
    </row>
    <row r="9422" spans="1:4" x14ac:dyDescent="0.35">
      <c r="A9422" s="4">
        <v>124706</v>
      </c>
      <c r="B9422" s="8">
        <v>-14.127360000000003</v>
      </c>
    </row>
    <row r="9423" spans="1:4" x14ac:dyDescent="0.35">
      <c r="A9423" s="5">
        <v>124729</v>
      </c>
      <c r="B9423" s="7"/>
      <c r="D9423">
        <v>-12.303730000000003</v>
      </c>
    </row>
    <row r="9424" spans="1:4" x14ac:dyDescent="0.35">
      <c r="A9424" s="5">
        <v>124733</v>
      </c>
      <c r="B9424" s="7"/>
      <c r="C9424">
        <v>-10.66631999999999</v>
      </c>
    </row>
    <row r="9425" spans="1:4" x14ac:dyDescent="0.35">
      <c r="A9425" s="5">
        <v>124744</v>
      </c>
      <c r="B9425" s="7">
        <v>-14.125840000000002</v>
      </c>
    </row>
    <row r="9426" spans="1:4" x14ac:dyDescent="0.35">
      <c r="A9426" s="4">
        <v>124765</v>
      </c>
      <c r="B9426" s="7"/>
      <c r="D9426" s="6">
        <v>-12.303430000000004</v>
      </c>
    </row>
    <row r="9427" spans="1:4" x14ac:dyDescent="0.35">
      <c r="A9427" s="4">
        <v>124773</v>
      </c>
      <c r="B9427" s="7"/>
      <c r="C9427" s="6">
        <v>-10.66387999999999</v>
      </c>
    </row>
    <row r="9428" spans="1:4" x14ac:dyDescent="0.35">
      <c r="A9428" s="4">
        <v>124781</v>
      </c>
      <c r="B9428" s="8">
        <v>-14.124320000000001</v>
      </c>
    </row>
    <row r="9429" spans="1:4" x14ac:dyDescent="0.35">
      <c r="A9429" s="5">
        <v>124803</v>
      </c>
      <c r="B9429" s="7"/>
      <c r="D9429">
        <v>-12.303290000000004</v>
      </c>
    </row>
    <row r="9430" spans="1:4" x14ac:dyDescent="0.35">
      <c r="A9430" s="5">
        <v>124809</v>
      </c>
      <c r="B9430" s="7"/>
      <c r="C9430">
        <v>-10.661559999999989</v>
      </c>
    </row>
    <row r="9431" spans="1:4" x14ac:dyDescent="0.35">
      <c r="A9431" s="5">
        <v>124819</v>
      </c>
      <c r="B9431" s="7">
        <v>-14.12288</v>
      </c>
    </row>
    <row r="9432" spans="1:4" x14ac:dyDescent="0.35">
      <c r="A9432" s="4">
        <v>124841</v>
      </c>
      <c r="B9432" s="7"/>
      <c r="D9432" s="6">
        <v>-12.303130000000005</v>
      </c>
    </row>
    <row r="9433" spans="1:4" x14ac:dyDescent="0.35">
      <c r="A9433" s="4">
        <v>124847</v>
      </c>
      <c r="B9433" s="7"/>
      <c r="C9433" s="6">
        <v>-10.65951999999999</v>
      </c>
    </row>
    <row r="9434" spans="1:4" x14ac:dyDescent="0.35">
      <c r="A9434" s="4">
        <v>124855</v>
      </c>
      <c r="B9434" s="8">
        <v>-14.12144</v>
      </c>
    </row>
    <row r="9435" spans="1:4" x14ac:dyDescent="0.35">
      <c r="A9435" s="5">
        <v>124880</v>
      </c>
      <c r="B9435" s="7"/>
      <c r="D9435">
        <v>-12.302860000000006</v>
      </c>
    </row>
    <row r="9436" spans="1:4" x14ac:dyDescent="0.35">
      <c r="A9436" s="5">
        <v>124885</v>
      </c>
      <c r="B9436" s="7"/>
      <c r="C9436">
        <v>-10.657519999999989</v>
      </c>
    </row>
    <row r="9437" spans="1:4" x14ac:dyDescent="0.35">
      <c r="A9437" s="5">
        <v>124890</v>
      </c>
      <c r="B9437" s="7">
        <v>-14.12</v>
      </c>
    </row>
    <row r="9438" spans="1:4" x14ac:dyDescent="0.35">
      <c r="A9438" s="4">
        <v>124917</v>
      </c>
      <c r="B9438" s="7"/>
      <c r="D9438" s="6">
        <v>-12.302680000000004</v>
      </c>
    </row>
    <row r="9439" spans="1:4" x14ac:dyDescent="0.35">
      <c r="A9439" s="4">
        <v>124923</v>
      </c>
      <c r="B9439" s="7"/>
      <c r="C9439" s="6">
        <v>-10.65571999999999</v>
      </c>
    </row>
    <row r="9440" spans="1:4" x14ac:dyDescent="0.35">
      <c r="A9440" s="4">
        <v>124930</v>
      </c>
      <c r="B9440" s="8">
        <v>-14.118400000000003</v>
      </c>
    </row>
    <row r="9441" spans="1:4" x14ac:dyDescent="0.35">
      <c r="A9441" s="5">
        <v>124952</v>
      </c>
      <c r="B9441" s="7"/>
      <c r="D9441">
        <v>-12.302650000000005</v>
      </c>
    </row>
    <row r="9442" spans="1:4" x14ac:dyDescent="0.35">
      <c r="A9442" s="5">
        <v>124963</v>
      </c>
      <c r="B9442" s="7"/>
      <c r="C9442">
        <v>-10.654159999999992</v>
      </c>
    </row>
    <row r="9443" spans="1:4" x14ac:dyDescent="0.35">
      <c r="A9443" s="5">
        <v>124968</v>
      </c>
      <c r="B9443" s="7">
        <v>-14.116720000000003</v>
      </c>
    </row>
    <row r="9444" spans="1:4" x14ac:dyDescent="0.35">
      <c r="A9444" s="4">
        <v>124990</v>
      </c>
      <c r="B9444" s="7"/>
      <c r="D9444" s="6">
        <v>-12.302900000000003</v>
      </c>
    </row>
    <row r="9445" spans="1:4" x14ac:dyDescent="0.35">
      <c r="A9445" s="4">
        <v>125001</v>
      </c>
      <c r="B9445" s="7"/>
      <c r="C9445" s="6">
        <v>-10.652619999999992</v>
      </c>
    </row>
    <row r="9446" spans="1:4" x14ac:dyDescent="0.35">
      <c r="A9446" s="4">
        <v>125005</v>
      </c>
      <c r="B9446" s="8">
        <v>-14.114880000000003</v>
      </c>
    </row>
    <row r="9447" spans="1:4" x14ac:dyDescent="0.35">
      <c r="A9447" s="5">
        <v>125030</v>
      </c>
      <c r="B9447" s="7"/>
      <c r="D9447">
        <v>-12.303070000000005</v>
      </c>
    </row>
    <row r="9448" spans="1:4" x14ac:dyDescent="0.35">
      <c r="A9448" s="5">
        <v>125036</v>
      </c>
      <c r="B9448" s="7"/>
      <c r="C9448">
        <v>-10.65063999999999</v>
      </c>
    </row>
    <row r="9449" spans="1:4" x14ac:dyDescent="0.35">
      <c r="A9449" s="5">
        <v>125044</v>
      </c>
      <c r="B9449" s="7">
        <v>-14.113000000000001</v>
      </c>
    </row>
    <row r="9450" spans="1:4" x14ac:dyDescent="0.35">
      <c r="A9450" s="4">
        <v>125067</v>
      </c>
      <c r="B9450" s="7"/>
      <c r="D9450" s="6">
        <v>-12.303570000000006</v>
      </c>
    </row>
    <row r="9451" spans="1:4" x14ac:dyDescent="0.35">
      <c r="A9451" s="4">
        <v>125077</v>
      </c>
      <c r="B9451" s="7"/>
      <c r="C9451" s="6">
        <v>-10.648859999999992</v>
      </c>
    </row>
    <row r="9452" spans="1:4" x14ac:dyDescent="0.35">
      <c r="A9452" s="4">
        <v>125081</v>
      </c>
      <c r="B9452" s="8">
        <v>-14.111240000000002</v>
      </c>
    </row>
    <row r="9453" spans="1:4" x14ac:dyDescent="0.35">
      <c r="A9453" s="5">
        <v>125107</v>
      </c>
      <c r="B9453" s="7"/>
      <c r="D9453">
        <v>-12.304000000000006</v>
      </c>
    </row>
    <row r="9454" spans="1:4" x14ac:dyDescent="0.35">
      <c r="A9454" s="5">
        <v>125111</v>
      </c>
      <c r="B9454" s="7"/>
      <c r="C9454">
        <v>-10.64671999999999</v>
      </c>
    </row>
    <row r="9455" spans="1:4" x14ac:dyDescent="0.35">
      <c r="A9455" s="5">
        <v>125119</v>
      </c>
      <c r="B9455" s="7">
        <v>-14.109320000000002</v>
      </c>
    </row>
    <row r="9456" spans="1:4" x14ac:dyDescent="0.35">
      <c r="A9456" s="4">
        <v>125144</v>
      </c>
      <c r="B9456" s="7"/>
      <c r="D9456" s="6">
        <v>-12.304450000000006</v>
      </c>
    </row>
    <row r="9457" spans="1:4" x14ac:dyDescent="0.35">
      <c r="A9457" s="4">
        <v>125147</v>
      </c>
      <c r="B9457" s="7"/>
      <c r="C9457" s="6">
        <v>-10.644419999999991</v>
      </c>
    </row>
    <row r="9458" spans="1:4" x14ac:dyDescent="0.35">
      <c r="A9458" s="4">
        <v>125160</v>
      </c>
      <c r="B9458" s="8">
        <v>-14.10764</v>
      </c>
    </row>
    <row r="9459" spans="1:4" x14ac:dyDescent="0.35">
      <c r="A9459" s="5">
        <v>125180</v>
      </c>
      <c r="B9459" s="7"/>
      <c r="D9459">
        <v>-12.304910000000005</v>
      </c>
    </row>
    <row r="9460" spans="1:4" x14ac:dyDescent="0.35">
      <c r="A9460" s="5">
        <v>125188</v>
      </c>
      <c r="B9460" s="7"/>
      <c r="C9460">
        <v>-10.642359999999991</v>
      </c>
    </row>
    <row r="9461" spans="1:4" x14ac:dyDescent="0.35">
      <c r="A9461" s="5">
        <v>125199</v>
      </c>
      <c r="B9461" s="7">
        <v>-14.10604</v>
      </c>
    </row>
    <row r="9462" spans="1:4" x14ac:dyDescent="0.35">
      <c r="A9462" s="4">
        <v>125217</v>
      </c>
      <c r="B9462" s="7"/>
      <c r="D9462" s="6">
        <v>-12.305560000000003</v>
      </c>
    </row>
    <row r="9463" spans="1:4" x14ac:dyDescent="0.35">
      <c r="A9463" s="4">
        <v>125225</v>
      </c>
      <c r="B9463" s="7"/>
      <c r="C9463" s="6">
        <v>-10.640599999999994</v>
      </c>
    </row>
    <row r="9464" spans="1:4" x14ac:dyDescent="0.35">
      <c r="A9464" s="4">
        <v>125235</v>
      </c>
      <c r="B9464" s="8">
        <v>-14.104520000000001</v>
      </c>
    </row>
    <row r="9465" spans="1:4" x14ac:dyDescent="0.35">
      <c r="A9465" s="5">
        <v>125255</v>
      </c>
      <c r="B9465" s="7"/>
      <c r="D9465">
        <v>-12.306520000000004</v>
      </c>
    </row>
    <row r="9466" spans="1:4" x14ac:dyDescent="0.35">
      <c r="A9466" s="5">
        <v>125261</v>
      </c>
      <c r="B9466" s="7"/>
      <c r="C9466">
        <v>-10.638899999999992</v>
      </c>
    </row>
    <row r="9467" spans="1:4" x14ac:dyDescent="0.35">
      <c r="A9467" s="5">
        <v>125273</v>
      </c>
      <c r="B9467" s="7">
        <v>-14.102799999999997</v>
      </c>
    </row>
    <row r="9468" spans="1:4" x14ac:dyDescent="0.35">
      <c r="A9468" s="4">
        <v>125295</v>
      </c>
      <c r="B9468" s="7"/>
      <c r="D9468" s="6">
        <v>-12.307350000000001</v>
      </c>
    </row>
    <row r="9469" spans="1:4" x14ac:dyDescent="0.35">
      <c r="A9469" s="4">
        <v>125298</v>
      </c>
      <c r="B9469" s="7"/>
      <c r="C9469" s="6">
        <v>-10.637199999999993</v>
      </c>
    </row>
    <row r="9470" spans="1:4" x14ac:dyDescent="0.35">
      <c r="A9470" s="4">
        <v>125312</v>
      </c>
      <c r="B9470" s="8">
        <v>-14.100839999999996</v>
      </c>
    </row>
    <row r="9471" spans="1:4" x14ac:dyDescent="0.35">
      <c r="A9471" s="5">
        <v>125333</v>
      </c>
      <c r="B9471" s="7"/>
      <c r="D9471">
        <v>-12.307870000000001</v>
      </c>
    </row>
    <row r="9472" spans="1:4" x14ac:dyDescent="0.35">
      <c r="A9472" s="5">
        <v>125337</v>
      </c>
      <c r="B9472" s="7"/>
      <c r="C9472">
        <v>-10.635619999999992</v>
      </c>
    </row>
    <row r="9473" spans="1:4" x14ac:dyDescent="0.35">
      <c r="A9473" s="5">
        <v>125351</v>
      </c>
      <c r="B9473" s="7">
        <v>-14.098599999999998</v>
      </c>
    </row>
    <row r="9474" spans="1:4" x14ac:dyDescent="0.35">
      <c r="A9474" s="4">
        <v>125372</v>
      </c>
      <c r="B9474" s="7"/>
      <c r="D9474" s="6">
        <v>-12.30846</v>
      </c>
    </row>
    <row r="9475" spans="1:4" x14ac:dyDescent="0.35">
      <c r="A9475" s="4">
        <v>125373</v>
      </c>
      <c r="B9475" s="7"/>
      <c r="C9475" s="6">
        <v>-10.633759999999993</v>
      </c>
    </row>
    <row r="9476" spans="1:4" x14ac:dyDescent="0.35">
      <c r="A9476" s="4">
        <v>125388</v>
      </c>
      <c r="B9476" s="8">
        <v>-14.096439999999996</v>
      </c>
    </row>
    <row r="9477" spans="1:4" x14ac:dyDescent="0.35">
      <c r="A9477" s="5">
        <v>125408</v>
      </c>
      <c r="B9477" s="7"/>
      <c r="C9477">
        <v>-10.631839999999995</v>
      </c>
    </row>
    <row r="9478" spans="1:4" x14ac:dyDescent="0.35">
      <c r="A9478" s="5">
        <v>125412</v>
      </c>
      <c r="B9478" s="7"/>
      <c r="D9478">
        <v>-12.30875</v>
      </c>
    </row>
    <row r="9479" spans="1:4" x14ac:dyDescent="0.35">
      <c r="A9479" s="5">
        <v>125422</v>
      </c>
      <c r="B9479" s="7">
        <v>-14.094119999999995</v>
      </c>
    </row>
    <row r="9480" spans="1:4" x14ac:dyDescent="0.35">
      <c r="A9480" s="4">
        <v>125446</v>
      </c>
      <c r="B9480" s="7"/>
      <c r="C9480" s="6">
        <v>-10.629979999999994</v>
      </c>
    </row>
    <row r="9481" spans="1:4" x14ac:dyDescent="0.35">
      <c r="A9481" s="4">
        <v>125449</v>
      </c>
      <c r="B9481" s="7"/>
      <c r="D9481" s="6">
        <v>-12.308949999999999</v>
      </c>
    </row>
    <row r="9482" spans="1:4" x14ac:dyDescent="0.35">
      <c r="A9482" s="4">
        <v>125459</v>
      </c>
      <c r="B9482" s="8">
        <v>-14.092039999999994</v>
      </c>
    </row>
    <row r="9483" spans="1:4" x14ac:dyDescent="0.35">
      <c r="A9483" s="5">
        <v>125484</v>
      </c>
      <c r="B9483" s="7"/>
      <c r="C9483">
        <v>-10.628619999999994</v>
      </c>
    </row>
    <row r="9484" spans="1:4" x14ac:dyDescent="0.35">
      <c r="A9484" s="5">
        <v>125488</v>
      </c>
      <c r="B9484" s="7"/>
      <c r="D9484">
        <v>-12.30889</v>
      </c>
    </row>
    <row r="9485" spans="1:4" x14ac:dyDescent="0.35">
      <c r="A9485" s="5">
        <v>125492</v>
      </c>
      <c r="B9485" s="7">
        <v>-14.089759999999995</v>
      </c>
    </row>
    <row r="9486" spans="1:4" x14ac:dyDescent="0.35">
      <c r="A9486" s="4">
        <v>125520</v>
      </c>
      <c r="B9486" s="7"/>
      <c r="C9486" s="6">
        <v>-10.627119999999996</v>
      </c>
    </row>
    <row r="9487" spans="1:4" x14ac:dyDescent="0.35">
      <c r="A9487" s="4">
        <v>125523</v>
      </c>
      <c r="B9487" s="7"/>
      <c r="D9487" s="6">
        <v>-12.308499999999999</v>
      </c>
    </row>
    <row r="9488" spans="1:4" x14ac:dyDescent="0.35">
      <c r="A9488" s="4">
        <v>125527</v>
      </c>
      <c r="B9488" s="8">
        <v>-14.087359999999993</v>
      </c>
    </row>
    <row r="9489" spans="1:4" x14ac:dyDescent="0.35">
      <c r="A9489" s="5">
        <v>125558</v>
      </c>
      <c r="B9489" s="7"/>
      <c r="C9489">
        <v>-10.626639999999995</v>
      </c>
    </row>
    <row r="9490" spans="1:4" x14ac:dyDescent="0.35">
      <c r="A9490" s="5">
        <v>125559</v>
      </c>
      <c r="B9490" s="7"/>
      <c r="D9490">
        <v>-12.308359999999997</v>
      </c>
    </row>
    <row r="9491" spans="1:4" x14ac:dyDescent="0.35">
      <c r="A9491" s="5">
        <v>125566</v>
      </c>
      <c r="B9491" s="7">
        <v>-14.085079999999996</v>
      </c>
    </row>
    <row r="9492" spans="1:4" x14ac:dyDescent="0.35">
      <c r="A9492" s="4">
        <v>125596</v>
      </c>
      <c r="B9492" s="7"/>
      <c r="C9492" s="6">
        <v>-10.626359999999993</v>
      </c>
    </row>
    <row r="9493" spans="1:4" x14ac:dyDescent="0.35">
      <c r="A9493" s="4">
        <v>125600</v>
      </c>
      <c r="B9493" s="7"/>
      <c r="D9493" s="6">
        <v>-12.307929999999999</v>
      </c>
    </row>
    <row r="9494" spans="1:4" x14ac:dyDescent="0.35">
      <c r="A9494" s="4">
        <v>125601</v>
      </c>
      <c r="B9494" s="8">
        <v>-14.082079999999996</v>
      </c>
    </row>
    <row r="9495" spans="1:4" x14ac:dyDescent="0.35">
      <c r="A9495" s="5">
        <v>125634</v>
      </c>
      <c r="B9495" s="7"/>
      <c r="C9495">
        <v>-10.625999999999992</v>
      </c>
    </row>
    <row r="9496" spans="1:4" x14ac:dyDescent="0.35">
      <c r="A9496" s="5">
        <v>125639</v>
      </c>
      <c r="B9496" s="7">
        <v>-14.078519999999999</v>
      </c>
    </row>
    <row r="9497" spans="1:4" x14ac:dyDescent="0.35">
      <c r="A9497" s="5">
        <v>125640</v>
      </c>
      <c r="B9497" s="7"/>
      <c r="D9497">
        <v>-12.307539999999999</v>
      </c>
    </row>
    <row r="9498" spans="1:4" x14ac:dyDescent="0.35">
      <c r="A9498" s="4">
        <v>125669</v>
      </c>
      <c r="B9498" s="7"/>
      <c r="C9498" s="6">
        <v>-10.625579999999994</v>
      </c>
    </row>
    <row r="9499" spans="1:4" x14ac:dyDescent="0.35">
      <c r="A9499" s="4">
        <v>125677</v>
      </c>
      <c r="B9499" s="8">
        <v>-14.0748</v>
      </c>
    </row>
    <row r="9500" spans="1:4" x14ac:dyDescent="0.35">
      <c r="A9500" s="4">
        <v>125679</v>
      </c>
      <c r="B9500" s="7"/>
      <c r="D9500" s="6">
        <v>-12.306999999999999</v>
      </c>
    </row>
    <row r="9501" spans="1:4" x14ac:dyDescent="0.35">
      <c r="A9501" s="5">
        <v>125709</v>
      </c>
      <c r="B9501" s="7"/>
      <c r="C9501">
        <v>-10.624779999999996</v>
      </c>
    </row>
    <row r="9502" spans="1:4" x14ac:dyDescent="0.35">
      <c r="A9502" s="5">
        <v>125717</v>
      </c>
      <c r="B9502" s="7">
        <v>-14.071200000000001</v>
      </c>
    </row>
    <row r="9503" spans="1:4" x14ac:dyDescent="0.35">
      <c r="A9503" s="5">
        <v>125718</v>
      </c>
      <c r="B9503" s="7"/>
      <c r="D9503">
        <v>-12.306369999999998</v>
      </c>
    </row>
    <row r="9504" spans="1:4" x14ac:dyDescent="0.35">
      <c r="A9504" s="4">
        <v>125743</v>
      </c>
      <c r="B9504" s="7"/>
      <c r="C9504" s="6">
        <v>-10.623839999999994</v>
      </c>
    </row>
    <row r="9505" spans="1:4" x14ac:dyDescent="0.35">
      <c r="A9505" s="4">
        <v>125753</v>
      </c>
      <c r="B9505" s="7"/>
      <c r="D9505" s="6">
        <v>-12.305089999999998</v>
      </c>
    </row>
    <row r="9506" spans="1:4" x14ac:dyDescent="0.35">
      <c r="A9506" s="4">
        <v>125757</v>
      </c>
      <c r="B9506" s="8">
        <v>-14.067440000000001</v>
      </c>
    </row>
    <row r="9507" spans="1:4" x14ac:dyDescent="0.35">
      <c r="A9507" s="5">
        <v>125778</v>
      </c>
      <c r="B9507" s="7"/>
      <c r="C9507">
        <v>-10.622579999999994</v>
      </c>
    </row>
    <row r="9508" spans="1:4" x14ac:dyDescent="0.35">
      <c r="A9508" s="5">
        <v>125792</v>
      </c>
      <c r="B9508" s="7"/>
      <c r="D9508">
        <v>-12.304169999999996</v>
      </c>
    </row>
    <row r="9509" spans="1:4" x14ac:dyDescent="0.35">
      <c r="A9509" s="5">
        <v>125794</v>
      </c>
      <c r="B9509" s="7">
        <v>-14.063600000000001</v>
      </c>
    </row>
    <row r="9510" spans="1:4" x14ac:dyDescent="0.35">
      <c r="A9510" s="4">
        <v>125817</v>
      </c>
      <c r="B9510" s="7"/>
      <c r="C9510" s="6">
        <v>-10.621199999999995</v>
      </c>
    </row>
    <row r="9511" spans="1:4" x14ac:dyDescent="0.35">
      <c r="A9511" s="4">
        <v>125831</v>
      </c>
      <c r="B9511" s="7"/>
      <c r="D9511" s="6">
        <v>-12.303619999999995</v>
      </c>
    </row>
    <row r="9512" spans="1:4" x14ac:dyDescent="0.35">
      <c r="A9512" s="4">
        <v>125832</v>
      </c>
      <c r="B9512" s="8">
        <v>-14.059880000000001</v>
      </c>
    </row>
    <row r="9513" spans="1:4" x14ac:dyDescent="0.35">
      <c r="A9513" s="5">
        <v>125856</v>
      </c>
      <c r="B9513" s="7"/>
      <c r="C9513">
        <v>-10.620059999999993</v>
      </c>
    </row>
    <row r="9514" spans="1:4" x14ac:dyDescent="0.35">
      <c r="A9514" s="5">
        <v>125868</v>
      </c>
      <c r="B9514" s="7">
        <v>-14.056040000000001</v>
      </c>
    </row>
    <row r="9515" spans="1:4" x14ac:dyDescent="0.35">
      <c r="A9515" s="5">
        <v>125871</v>
      </c>
      <c r="B9515" s="7"/>
      <c r="D9515">
        <v>-12.303249999999995</v>
      </c>
    </row>
    <row r="9516" spans="1:4" x14ac:dyDescent="0.35">
      <c r="A9516" s="4">
        <v>125892</v>
      </c>
      <c r="B9516" s="7"/>
      <c r="C9516" s="6">
        <v>-10.618799999999997</v>
      </c>
    </row>
    <row r="9517" spans="1:4" x14ac:dyDescent="0.35">
      <c r="A9517" s="4">
        <v>125907</v>
      </c>
      <c r="B9517" s="8">
        <v>-14.05232</v>
      </c>
    </row>
    <row r="9518" spans="1:4" x14ac:dyDescent="0.35">
      <c r="A9518" s="4">
        <v>125908</v>
      </c>
      <c r="B9518" s="7"/>
      <c r="D9518" s="6">
        <v>-12.303049999999994</v>
      </c>
    </row>
    <row r="9519" spans="1:4" x14ac:dyDescent="0.35">
      <c r="A9519" s="5">
        <v>125929</v>
      </c>
      <c r="B9519" s="7"/>
      <c r="C9519">
        <v>-10.617699999999997</v>
      </c>
    </row>
    <row r="9520" spans="1:4" x14ac:dyDescent="0.35">
      <c r="A9520" s="5">
        <v>125945</v>
      </c>
      <c r="B9520" s="7">
        <v>-14.048159999999999</v>
      </c>
    </row>
    <row r="9521" spans="1:4" x14ac:dyDescent="0.35">
      <c r="A9521" s="5">
        <v>125945</v>
      </c>
      <c r="B9521" s="7"/>
      <c r="D9521">
        <v>-12.302569999999992</v>
      </c>
    </row>
    <row r="9522" spans="1:4" x14ac:dyDescent="0.35">
      <c r="A9522" s="4">
        <v>125967</v>
      </c>
      <c r="B9522" s="7"/>
      <c r="C9522" s="6">
        <v>-10.616739999999998</v>
      </c>
    </row>
    <row r="9523" spans="1:4" x14ac:dyDescent="0.35">
      <c r="A9523" s="4">
        <v>125979</v>
      </c>
      <c r="B9523" s="7"/>
      <c r="D9523" s="6">
        <v>-12.301859999999991</v>
      </c>
    </row>
    <row r="9524" spans="1:4" x14ac:dyDescent="0.35">
      <c r="A9524" s="4">
        <v>125985</v>
      </c>
      <c r="B9524" s="8">
        <v>-14.04416</v>
      </c>
    </row>
    <row r="9525" spans="1:4" x14ac:dyDescent="0.35">
      <c r="A9525" s="5">
        <v>126005</v>
      </c>
      <c r="B9525" s="7"/>
      <c r="C9525">
        <v>-10.615299999999998</v>
      </c>
    </row>
    <row r="9526" spans="1:4" x14ac:dyDescent="0.35">
      <c r="A9526" s="5">
        <v>126013</v>
      </c>
      <c r="B9526" s="7"/>
      <c r="D9526">
        <v>-12.30107999999999</v>
      </c>
    </row>
    <row r="9527" spans="1:4" x14ac:dyDescent="0.35">
      <c r="A9527" s="5">
        <v>126022</v>
      </c>
      <c r="B9527" s="7">
        <v>-14.04012</v>
      </c>
    </row>
    <row r="9528" spans="1:4" x14ac:dyDescent="0.35">
      <c r="A9528" s="4">
        <v>126040</v>
      </c>
      <c r="B9528" s="7"/>
      <c r="C9528" s="6">
        <v>-10.614079999999998</v>
      </c>
    </row>
    <row r="9529" spans="1:4" x14ac:dyDescent="0.35">
      <c r="A9529" s="4">
        <v>126050</v>
      </c>
      <c r="B9529" s="7"/>
      <c r="D9529" s="6">
        <v>-12.300349999999993</v>
      </c>
    </row>
    <row r="9530" spans="1:4" x14ac:dyDescent="0.35">
      <c r="A9530" s="4">
        <v>126062</v>
      </c>
      <c r="B9530" s="8">
        <v>-14.036280000000003</v>
      </c>
    </row>
    <row r="9531" spans="1:4" x14ac:dyDescent="0.35">
      <c r="A9531" s="5">
        <v>126080</v>
      </c>
      <c r="B9531" s="7"/>
      <c r="C9531">
        <v>-10.612939999999998</v>
      </c>
    </row>
    <row r="9532" spans="1:4" x14ac:dyDescent="0.35">
      <c r="A9532" s="5">
        <v>126086</v>
      </c>
      <c r="B9532" s="7"/>
      <c r="D9532">
        <v>-12.299379999999992</v>
      </c>
    </row>
    <row r="9533" spans="1:4" x14ac:dyDescent="0.35">
      <c r="A9533" s="5">
        <v>126099</v>
      </c>
      <c r="B9533" s="7">
        <v>-14.032640000000004</v>
      </c>
    </row>
    <row r="9534" spans="1:4" x14ac:dyDescent="0.35">
      <c r="A9534" s="4">
        <v>126120</v>
      </c>
      <c r="B9534" s="7"/>
      <c r="C9534" s="6">
        <v>-10.611579999999998</v>
      </c>
    </row>
    <row r="9535" spans="1:4" x14ac:dyDescent="0.35">
      <c r="A9535" s="4">
        <v>126122</v>
      </c>
      <c r="B9535" s="7"/>
      <c r="D9535" s="6">
        <v>-12.298069999999994</v>
      </c>
    </row>
    <row r="9536" spans="1:4" x14ac:dyDescent="0.35">
      <c r="A9536" s="4">
        <v>126137</v>
      </c>
      <c r="B9536" s="8">
        <v>-14.029040000000004</v>
      </c>
    </row>
    <row r="9537" spans="1:4" x14ac:dyDescent="0.35">
      <c r="A9537" s="5">
        <v>126156</v>
      </c>
      <c r="B9537" s="7"/>
      <c r="C9537">
        <v>-10.610339999999999</v>
      </c>
    </row>
    <row r="9538" spans="1:4" x14ac:dyDescent="0.35">
      <c r="A9538" s="5">
        <v>126161</v>
      </c>
      <c r="B9538" s="7"/>
      <c r="D9538">
        <v>-12.296449999999993</v>
      </c>
    </row>
    <row r="9539" spans="1:4" x14ac:dyDescent="0.35">
      <c r="A9539" s="5">
        <v>126174</v>
      </c>
      <c r="B9539" s="7">
        <v>-14.024800000000003</v>
      </c>
    </row>
    <row r="9540" spans="1:4" x14ac:dyDescent="0.35">
      <c r="A9540" s="4">
        <v>126192</v>
      </c>
      <c r="B9540" s="7"/>
      <c r="C9540" s="6">
        <v>-10.60918</v>
      </c>
    </row>
    <row r="9541" spans="1:4" x14ac:dyDescent="0.35">
      <c r="A9541" s="4">
        <v>126199</v>
      </c>
      <c r="B9541" s="7"/>
      <c r="D9541" s="6">
        <v>-12.294669999999995</v>
      </c>
    </row>
    <row r="9542" spans="1:4" x14ac:dyDescent="0.35">
      <c r="A9542" s="4">
        <v>126214</v>
      </c>
      <c r="B9542" s="8">
        <v>-14.021240000000006</v>
      </c>
    </row>
    <row r="9543" spans="1:4" x14ac:dyDescent="0.35">
      <c r="A9543" s="5">
        <v>126228</v>
      </c>
      <c r="B9543" s="7"/>
      <c r="C9543">
        <v>-10.607360000000002</v>
      </c>
    </row>
    <row r="9544" spans="1:4" x14ac:dyDescent="0.35">
      <c r="A9544" s="5">
        <v>126236</v>
      </c>
      <c r="B9544" s="7"/>
      <c r="D9544">
        <v>-12.292769999999996</v>
      </c>
    </row>
    <row r="9545" spans="1:4" x14ac:dyDescent="0.35">
      <c r="A9545" s="5">
        <v>126254</v>
      </c>
      <c r="B9545" s="7">
        <v>-14.017800000000005</v>
      </c>
    </row>
    <row r="9546" spans="1:4" x14ac:dyDescent="0.35">
      <c r="A9546" s="4">
        <v>126266</v>
      </c>
      <c r="B9546" s="7"/>
      <c r="C9546" s="6">
        <v>-10.605360000000003</v>
      </c>
    </row>
    <row r="9547" spans="1:4" x14ac:dyDescent="0.35">
      <c r="A9547" s="4">
        <v>126274</v>
      </c>
      <c r="B9547" s="7"/>
      <c r="D9547" s="6">
        <v>-12.290869999999995</v>
      </c>
    </row>
    <row r="9548" spans="1:4" x14ac:dyDescent="0.35">
      <c r="A9548" s="4">
        <v>126294</v>
      </c>
      <c r="B9548" s="8">
        <v>-14.014520000000006</v>
      </c>
    </row>
    <row r="9549" spans="1:4" x14ac:dyDescent="0.35">
      <c r="A9549" s="5">
        <v>126301</v>
      </c>
      <c r="B9549" s="7"/>
      <c r="C9549">
        <v>-10.603820000000002</v>
      </c>
    </row>
    <row r="9550" spans="1:4" x14ac:dyDescent="0.35">
      <c r="A9550" s="5">
        <v>126312</v>
      </c>
      <c r="B9550" s="7"/>
      <c r="D9550">
        <v>-12.288699999999993</v>
      </c>
    </row>
    <row r="9551" spans="1:4" x14ac:dyDescent="0.35">
      <c r="A9551" s="5">
        <v>126332</v>
      </c>
      <c r="B9551" s="7">
        <v>-14.011240000000004</v>
      </c>
    </row>
    <row r="9552" spans="1:4" x14ac:dyDescent="0.35">
      <c r="A9552" s="4">
        <v>126337</v>
      </c>
      <c r="B9552" s="7"/>
      <c r="C9552" s="6">
        <v>-10.602340000000003</v>
      </c>
    </row>
    <row r="9553" spans="1:4" x14ac:dyDescent="0.35">
      <c r="A9553" s="4">
        <v>126348</v>
      </c>
      <c r="B9553" s="7"/>
      <c r="D9553" s="6">
        <v>-12.286499999999995</v>
      </c>
    </row>
    <row r="9554" spans="1:4" x14ac:dyDescent="0.35">
      <c r="A9554" s="4">
        <v>126373</v>
      </c>
      <c r="B9554" s="8">
        <v>-14.008360000000007</v>
      </c>
    </row>
    <row r="9555" spans="1:4" x14ac:dyDescent="0.35">
      <c r="A9555" s="5">
        <v>126380</v>
      </c>
      <c r="B9555" s="7"/>
      <c r="C9555">
        <v>-10.600740000000004</v>
      </c>
    </row>
    <row r="9556" spans="1:4" x14ac:dyDescent="0.35">
      <c r="A9556" s="5">
        <v>126386</v>
      </c>
      <c r="B9556" s="7"/>
      <c r="D9556">
        <v>-12.284039999999996</v>
      </c>
    </row>
    <row r="9557" spans="1:4" x14ac:dyDescent="0.35">
      <c r="A9557" s="5">
        <v>126411</v>
      </c>
      <c r="B9557" s="7">
        <v>-14.005520000000008</v>
      </c>
    </row>
    <row r="9558" spans="1:4" x14ac:dyDescent="0.35">
      <c r="A9558" s="4">
        <v>126416</v>
      </c>
      <c r="B9558" s="7"/>
      <c r="C9558" s="6">
        <v>-10.598960000000002</v>
      </c>
    </row>
    <row r="9559" spans="1:4" x14ac:dyDescent="0.35">
      <c r="A9559" s="4">
        <v>126425</v>
      </c>
      <c r="B9559" s="7"/>
      <c r="D9559" s="6">
        <v>-12.281589999999996</v>
      </c>
    </row>
    <row r="9560" spans="1:4" x14ac:dyDescent="0.35">
      <c r="A9560" s="4">
        <v>126448</v>
      </c>
      <c r="B9560" s="8">
        <v>-14.002680000000005</v>
      </c>
    </row>
    <row r="9561" spans="1:4" x14ac:dyDescent="0.35">
      <c r="A9561" s="5">
        <v>126453</v>
      </c>
      <c r="B9561" s="7"/>
      <c r="C9561">
        <v>-10.597000000000001</v>
      </c>
    </row>
    <row r="9562" spans="1:4" x14ac:dyDescent="0.35">
      <c r="A9562" s="5">
        <v>126463</v>
      </c>
      <c r="B9562" s="7"/>
      <c r="D9562">
        <v>-12.279529999999998</v>
      </c>
    </row>
    <row r="9563" spans="1:4" x14ac:dyDescent="0.35">
      <c r="A9563" s="5">
        <v>126488</v>
      </c>
      <c r="B9563" s="7">
        <v>-14.000280000000005</v>
      </c>
    </row>
    <row r="9564" spans="1:4" x14ac:dyDescent="0.35">
      <c r="A9564" s="4">
        <v>126492</v>
      </c>
      <c r="B9564" s="7"/>
      <c r="C9564" s="6">
        <v>-10.594700000000001</v>
      </c>
    </row>
    <row r="9565" spans="1:4" x14ac:dyDescent="0.35">
      <c r="A9565" s="4">
        <v>126505</v>
      </c>
      <c r="B9565" s="7"/>
      <c r="D9565" s="6">
        <v>-12.277169999999996</v>
      </c>
    </row>
    <row r="9566" spans="1:4" x14ac:dyDescent="0.35">
      <c r="A9566" s="4">
        <v>126528</v>
      </c>
      <c r="B9566" s="8">
        <v>-13.997760000000005</v>
      </c>
    </row>
    <row r="9567" spans="1:4" x14ac:dyDescent="0.35">
      <c r="A9567" s="5">
        <v>126529</v>
      </c>
      <c r="B9567" s="7"/>
      <c r="C9567">
        <v>-10.592320000000001</v>
      </c>
    </row>
    <row r="9568" spans="1:4" x14ac:dyDescent="0.35">
      <c r="A9568" s="5">
        <v>126542</v>
      </c>
      <c r="B9568" s="7"/>
      <c r="D9568">
        <v>-12.274779999999996</v>
      </c>
    </row>
    <row r="9569" spans="1:4" x14ac:dyDescent="0.35">
      <c r="A9569" s="5">
        <v>126567</v>
      </c>
      <c r="B9569" s="7">
        <v>-13.995480000000004</v>
      </c>
    </row>
    <row r="9570" spans="1:4" x14ac:dyDescent="0.35">
      <c r="A9570" s="4">
        <v>126569</v>
      </c>
      <c r="B9570" s="7"/>
      <c r="C9570" s="6">
        <v>-10.589739999999999</v>
      </c>
    </row>
    <row r="9571" spans="1:4" x14ac:dyDescent="0.35">
      <c r="A9571" s="4">
        <v>126580</v>
      </c>
      <c r="B9571" s="7"/>
      <c r="D9571" s="6">
        <v>-12.272469999999997</v>
      </c>
    </row>
    <row r="9572" spans="1:4" x14ac:dyDescent="0.35">
      <c r="A9572" s="4">
        <v>126605</v>
      </c>
      <c r="B9572" s="8">
        <v>-13.993680000000007</v>
      </c>
    </row>
    <row r="9573" spans="1:4" x14ac:dyDescent="0.35">
      <c r="A9573" s="5">
        <v>126609</v>
      </c>
      <c r="B9573" s="7"/>
      <c r="C9573">
        <v>-10.586939999999998</v>
      </c>
    </row>
    <row r="9574" spans="1:4" x14ac:dyDescent="0.35">
      <c r="A9574" s="5">
        <v>126617</v>
      </c>
      <c r="B9574" s="7"/>
      <c r="D9574">
        <v>-12.270509999999998</v>
      </c>
    </row>
    <row r="9575" spans="1:4" x14ac:dyDescent="0.35">
      <c r="A9575" s="5">
        <v>126642</v>
      </c>
      <c r="B9575" s="7">
        <v>-13.991680000000004</v>
      </c>
    </row>
    <row r="9576" spans="1:4" x14ac:dyDescent="0.35">
      <c r="A9576" s="4">
        <v>126647</v>
      </c>
      <c r="B9576" s="7"/>
      <c r="C9576" s="6">
        <v>-10.584119999999999</v>
      </c>
    </row>
    <row r="9577" spans="1:4" x14ac:dyDescent="0.35">
      <c r="A9577" s="4">
        <v>126654</v>
      </c>
      <c r="B9577" s="7"/>
      <c r="D9577" s="6">
        <v>-12.268609999999997</v>
      </c>
    </row>
    <row r="9578" spans="1:4" x14ac:dyDescent="0.35">
      <c r="A9578" s="4">
        <v>126678</v>
      </c>
      <c r="B9578" s="8">
        <v>-13.989400000000005</v>
      </c>
    </row>
    <row r="9579" spans="1:4" x14ac:dyDescent="0.35">
      <c r="A9579" s="5">
        <v>126683</v>
      </c>
      <c r="B9579" s="7"/>
      <c r="C9579">
        <v>-10.581219999999998</v>
      </c>
    </row>
    <row r="9580" spans="1:4" x14ac:dyDescent="0.35">
      <c r="A9580" s="5">
        <v>126693</v>
      </c>
      <c r="B9580" s="7"/>
      <c r="D9580">
        <v>-12.267359999999996</v>
      </c>
    </row>
    <row r="9581" spans="1:4" x14ac:dyDescent="0.35">
      <c r="A9581" s="5">
        <v>126717</v>
      </c>
      <c r="B9581" s="7">
        <v>-13.987120000000006</v>
      </c>
    </row>
    <row r="9582" spans="1:4" x14ac:dyDescent="0.35">
      <c r="A9582" s="4">
        <v>126718</v>
      </c>
      <c r="B9582" s="7"/>
      <c r="C9582" s="6">
        <v>-10.578019999999997</v>
      </c>
    </row>
    <row r="9583" spans="1:4" x14ac:dyDescent="0.35">
      <c r="A9583" s="4">
        <v>126734</v>
      </c>
      <c r="B9583" s="7"/>
      <c r="D9583" s="6">
        <v>-12.265879999999999</v>
      </c>
    </row>
    <row r="9584" spans="1:4" x14ac:dyDescent="0.35">
      <c r="A9584" s="5">
        <v>126755</v>
      </c>
      <c r="B9584" s="7"/>
      <c r="C9584">
        <v>-10.575099999999997</v>
      </c>
    </row>
    <row r="9585" spans="1:4" x14ac:dyDescent="0.35">
      <c r="A9585" s="4">
        <v>126759</v>
      </c>
      <c r="B9585" s="8">
        <v>-13.985360000000004</v>
      </c>
    </row>
    <row r="9586" spans="1:4" x14ac:dyDescent="0.35">
      <c r="A9586" s="5">
        <v>126772</v>
      </c>
      <c r="B9586" s="7"/>
      <c r="D9586">
        <v>-12.263779999999997</v>
      </c>
    </row>
    <row r="9587" spans="1:4" x14ac:dyDescent="0.35">
      <c r="A9587" s="4">
        <v>126792</v>
      </c>
      <c r="B9587" s="7"/>
      <c r="C9587" s="6">
        <v>-10.571879999999997</v>
      </c>
    </row>
    <row r="9588" spans="1:4" x14ac:dyDescent="0.35">
      <c r="A9588" s="5">
        <v>126800</v>
      </c>
      <c r="B9588" s="7">
        <v>-13.983560000000004</v>
      </c>
    </row>
    <row r="9589" spans="1:4" x14ac:dyDescent="0.35">
      <c r="A9589" s="4">
        <v>126814</v>
      </c>
      <c r="B9589" s="7"/>
      <c r="D9589" s="6">
        <v>-12.261950000000001</v>
      </c>
    </row>
    <row r="9590" spans="1:4" x14ac:dyDescent="0.35">
      <c r="A9590" s="5">
        <v>126831</v>
      </c>
      <c r="B9590" s="7"/>
      <c r="C9590">
        <v>-10.568659999999996</v>
      </c>
    </row>
    <row r="9591" spans="1:4" x14ac:dyDescent="0.35">
      <c r="A9591" s="4">
        <v>126838</v>
      </c>
      <c r="B9591" s="8">
        <v>-13.982160000000002</v>
      </c>
    </row>
    <row r="9592" spans="1:4" x14ac:dyDescent="0.35">
      <c r="A9592" s="5">
        <v>126849</v>
      </c>
      <c r="B9592" s="7"/>
      <c r="D9592">
        <v>-12.259649999999999</v>
      </c>
    </row>
    <row r="9593" spans="1:4" x14ac:dyDescent="0.35">
      <c r="A9593" s="4">
        <v>126869</v>
      </c>
      <c r="B9593" s="7"/>
      <c r="C9593" s="6">
        <v>-10.565279999999998</v>
      </c>
    </row>
    <row r="9594" spans="1:4" x14ac:dyDescent="0.35">
      <c r="A9594" s="5">
        <v>126879</v>
      </c>
      <c r="B9594" s="7">
        <v>-13.980600000000001</v>
      </c>
    </row>
    <row r="9595" spans="1:4" x14ac:dyDescent="0.35">
      <c r="A9595" s="4">
        <v>126887</v>
      </c>
      <c r="B9595" s="7"/>
      <c r="D9595" s="6">
        <v>-12.257289999999999</v>
      </c>
    </row>
    <row r="9596" spans="1:4" x14ac:dyDescent="0.35">
      <c r="A9596" s="5">
        <v>126904</v>
      </c>
      <c r="B9596" s="7"/>
      <c r="C9596">
        <v>-10.562079999999995</v>
      </c>
    </row>
    <row r="9597" spans="1:4" x14ac:dyDescent="0.35">
      <c r="A9597" s="4">
        <v>126917</v>
      </c>
      <c r="B9597" s="8">
        <v>-13.9796</v>
      </c>
    </row>
    <row r="9598" spans="1:4" x14ac:dyDescent="0.35">
      <c r="A9598" s="5">
        <v>126923</v>
      </c>
      <c r="B9598" s="7"/>
      <c r="D9598">
        <v>-12.25516</v>
      </c>
    </row>
    <row r="9599" spans="1:4" x14ac:dyDescent="0.35">
      <c r="A9599" s="4">
        <v>126941</v>
      </c>
      <c r="B9599" s="7"/>
      <c r="C9599" s="6">
        <v>-10.559079999999994</v>
      </c>
    </row>
    <row r="9600" spans="1:4" x14ac:dyDescent="0.35">
      <c r="A9600" s="5">
        <v>126954</v>
      </c>
      <c r="B9600" s="7">
        <v>-13.978440000000001</v>
      </c>
    </row>
    <row r="9601" spans="1:4" x14ac:dyDescent="0.35">
      <c r="A9601" s="4">
        <v>126960</v>
      </c>
      <c r="B9601" s="7"/>
      <c r="D9601" s="6">
        <v>-12.253309999999999</v>
      </c>
    </row>
    <row r="9602" spans="1:4" x14ac:dyDescent="0.35">
      <c r="A9602" s="5">
        <v>126977</v>
      </c>
      <c r="B9602" s="7"/>
      <c r="C9602">
        <v>-10.555899999999998</v>
      </c>
    </row>
    <row r="9603" spans="1:4" x14ac:dyDescent="0.35">
      <c r="A9603" s="4">
        <v>126991</v>
      </c>
      <c r="B9603" s="8">
        <v>-13.97728</v>
      </c>
    </row>
    <row r="9604" spans="1:4" x14ac:dyDescent="0.35">
      <c r="A9604" s="5">
        <v>127000</v>
      </c>
      <c r="B9604" s="7"/>
      <c r="D9604">
        <v>-12.251530000000001</v>
      </c>
    </row>
    <row r="9605" spans="1:4" x14ac:dyDescent="0.35">
      <c r="A9605" s="4">
        <v>127012</v>
      </c>
      <c r="B9605" s="7"/>
      <c r="C9605" s="6">
        <v>-10.552579999999995</v>
      </c>
    </row>
    <row r="9606" spans="1:4" x14ac:dyDescent="0.35">
      <c r="A9606" s="5">
        <v>127032</v>
      </c>
      <c r="B9606" s="7">
        <v>-13.976240000000002</v>
      </c>
    </row>
    <row r="9607" spans="1:4" x14ac:dyDescent="0.35">
      <c r="A9607" s="4">
        <v>127036</v>
      </c>
      <c r="B9607" s="7"/>
      <c r="D9607" s="6">
        <v>-12.249709999999999</v>
      </c>
    </row>
    <row r="9608" spans="1:4" x14ac:dyDescent="0.35">
      <c r="A9608" s="5">
        <v>127051</v>
      </c>
      <c r="B9608" s="7"/>
      <c r="C9608">
        <v>-10.549459999999998</v>
      </c>
    </row>
    <row r="9609" spans="1:4" x14ac:dyDescent="0.35">
      <c r="A9609" s="4">
        <v>127072</v>
      </c>
      <c r="B9609" s="8">
        <v>-13.97536</v>
      </c>
    </row>
    <row r="9610" spans="1:4" x14ac:dyDescent="0.35">
      <c r="A9610" s="5">
        <v>127074</v>
      </c>
      <c r="B9610" s="7"/>
      <c r="D9610">
        <v>-12.248059999999999</v>
      </c>
    </row>
    <row r="9611" spans="1:4" x14ac:dyDescent="0.35">
      <c r="A9611" s="4">
        <v>127089</v>
      </c>
      <c r="B9611" s="7"/>
      <c r="C9611" s="6">
        <v>-10.546119999999997</v>
      </c>
    </row>
    <row r="9612" spans="1:4" x14ac:dyDescent="0.35">
      <c r="A9612" s="5">
        <v>127109</v>
      </c>
      <c r="B9612" s="7">
        <v>-13.974399999999999</v>
      </c>
    </row>
    <row r="9613" spans="1:4" x14ac:dyDescent="0.35">
      <c r="A9613" s="4">
        <v>127109</v>
      </c>
      <c r="B9613" s="7"/>
      <c r="D9613" s="6">
        <v>-12.246439999999998</v>
      </c>
    </row>
    <row r="9614" spans="1:4" x14ac:dyDescent="0.35">
      <c r="A9614" s="5">
        <v>127127</v>
      </c>
      <c r="B9614" s="7"/>
      <c r="C9614">
        <v>-10.542859999999997</v>
      </c>
    </row>
    <row r="9615" spans="1:4" x14ac:dyDescent="0.35">
      <c r="A9615" s="5">
        <v>127146</v>
      </c>
      <c r="B9615" s="7"/>
      <c r="D9615">
        <v>-12.244519999999998</v>
      </c>
    </row>
    <row r="9616" spans="1:4" x14ac:dyDescent="0.35">
      <c r="A9616" s="4">
        <v>127149</v>
      </c>
      <c r="B9616" s="8">
        <v>-13.973759999999999</v>
      </c>
    </row>
    <row r="9617" spans="1:4" x14ac:dyDescent="0.35">
      <c r="A9617" s="4">
        <v>127163</v>
      </c>
      <c r="B9617" s="7"/>
      <c r="C9617" s="6">
        <v>-10.540159999999997</v>
      </c>
    </row>
    <row r="9618" spans="1:4" x14ac:dyDescent="0.35">
      <c r="A9618" s="4">
        <v>127184</v>
      </c>
      <c r="B9618" s="7"/>
      <c r="D9618" s="6">
        <v>-12.242619999999999</v>
      </c>
    </row>
    <row r="9619" spans="1:4" x14ac:dyDescent="0.35">
      <c r="A9619" s="5">
        <v>127190</v>
      </c>
      <c r="B9619" s="7">
        <v>-13.972719999999999</v>
      </c>
    </row>
    <row r="9620" spans="1:4" x14ac:dyDescent="0.35">
      <c r="A9620" s="5">
        <v>127201</v>
      </c>
      <c r="B9620" s="7"/>
      <c r="C9620">
        <v>-10.537899999999995</v>
      </c>
    </row>
    <row r="9621" spans="1:4" x14ac:dyDescent="0.35">
      <c r="A9621" s="5">
        <v>127222</v>
      </c>
      <c r="B9621" s="7"/>
      <c r="D9621">
        <v>-12.240669999999998</v>
      </c>
    </row>
    <row r="9622" spans="1:4" x14ac:dyDescent="0.35">
      <c r="A9622" s="4">
        <v>127226</v>
      </c>
      <c r="B9622" s="8">
        <v>-13.971399999999999</v>
      </c>
    </row>
    <row r="9623" spans="1:4" x14ac:dyDescent="0.35">
      <c r="A9623" s="4">
        <v>127238</v>
      </c>
      <c r="B9623" s="7"/>
      <c r="C9623" s="6">
        <v>-10.535099999999996</v>
      </c>
    </row>
    <row r="9624" spans="1:4" x14ac:dyDescent="0.35">
      <c r="A9624" s="4">
        <v>127257</v>
      </c>
      <c r="B9624" s="7"/>
      <c r="D9624" s="6">
        <v>-12.238799999999998</v>
      </c>
    </row>
    <row r="9625" spans="1:4" x14ac:dyDescent="0.35">
      <c r="A9625" s="5">
        <v>127261</v>
      </c>
      <c r="B9625" s="7">
        <v>-13.970000000000002</v>
      </c>
    </row>
    <row r="9626" spans="1:4" x14ac:dyDescent="0.35">
      <c r="A9626" s="5">
        <v>127274</v>
      </c>
      <c r="B9626" s="7"/>
      <c r="C9626">
        <v>-10.532259999999999</v>
      </c>
    </row>
    <row r="9627" spans="1:4" x14ac:dyDescent="0.35">
      <c r="A9627" s="5">
        <v>127295</v>
      </c>
      <c r="B9627" s="7"/>
      <c r="D9627">
        <v>-12.236889999999997</v>
      </c>
    </row>
    <row r="9628" spans="1:4" x14ac:dyDescent="0.35">
      <c r="A9628" s="4">
        <v>127297</v>
      </c>
      <c r="B9628" s="8">
        <v>-13.968600000000004</v>
      </c>
    </row>
    <row r="9629" spans="1:4" x14ac:dyDescent="0.35">
      <c r="A9629" s="4">
        <v>127316</v>
      </c>
      <c r="B9629" s="7"/>
      <c r="C9629" s="6">
        <v>-10.529599999999999</v>
      </c>
    </row>
    <row r="9630" spans="1:4" x14ac:dyDescent="0.35">
      <c r="A9630" s="5">
        <v>127332</v>
      </c>
      <c r="B9630" s="7">
        <v>-13.966760000000003</v>
      </c>
    </row>
    <row r="9631" spans="1:4" x14ac:dyDescent="0.35">
      <c r="A9631" s="4">
        <v>127335</v>
      </c>
      <c r="B9631" s="7"/>
      <c r="D9631" s="6">
        <v>-12.235089999999998</v>
      </c>
    </row>
    <row r="9632" spans="1:4" x14ac:dyDescent="0.35">
      <c r="A9632" s="5">
        <v>127356</v>
      </c>
      <c r="B9632" s="7"/>
      <c r="C9632">
        <v>-10.526999999999997</v>
      </c>
    </row>
    <row r="9633" spans="1:4" x14ac:dyDescent="0.35">
      <c r="A9633" s="4">
        <v>127371</v>
      </c>
      <c r="B9633" s="8">
        <v>-13.964640000000001</v>
      </c>
    </row>
    <row r="9634" spans="1:4" x14ac:dyDescent="0.35">
      <c r="A9634" s="5">
        <v>127373</v>
      </c>
      <c r="B9634" s="7"/>
      <c r="D9634">
        <v>-12.233169999999998</v>
      </c>
    </row>
    <row r="9635" spans="1:4" x14ac:dyDescent="0.35">
      <c r="A9635" s="4">
        <v>127392</v>
      </c>
      <c r="B9635" s="7"/>
      <c r="C9635" s="6">
        <v>-10.52464</v>
      </c>
    </row>
    <row r="9636" spans="1:4" x14ac:dyDescent="0.35">
      <c r="A9636" s="5">
        <v>127408</v>
      </c>
      <c r="B9636" s="7">
        <v>-13.962560000000002</v>
      </c>
    </row>
    <row r="9637" spans="1:4" x14ac:dyDescent="0.35">
      <c r="A9637" s="4">
        <v>127414</v>
      </c>
      <c r="B9637" s="7"/>
      <c r="D9637" s="6">
        <v>-12.23128</v>
      </c>
    </row>
    <row r="9638" spans="1:4" x14ac:dyDescent="0.35">
      <c r="A9638" s="5">
        <v>127428</v>
      </c>
      <c r="B9638" s="7"/>
      <c r="C9638">
        <v>-10.521979999999997</v>
      </c>
    </row>
    <row r="9639" spans="1:4" x14ac:dyDescent="0.35">
      <c r="A9639" s="4">
        <v>127445</v>
      </c>
      <c r="B9639" s="8">
        <v>-13.960400000000003</v>
      </c>
    </row>
    <row r="9640" spans="1:4" x14ac:dyDescent="0.35">
      <c r="A9640" s="5">
        <v>127451</v>
      </c>
      <c r="B9640" s="7"/>
      <c r="D9640">
        <v>-12.22932</v>
      </c>
    </row>
    <row r="9641" spans="1:4" x14ac:dyDescent="0.35">
      <c r="A9641" s="4">
        <v>127464</v>
      </c>
      <c r="B9641" s="7"/>
      <c r="C9641" s="6">
        <v>-10.519339999999998</v>
      </c>
    </row>
    <row r="9642" spans="1:4" x14ac:dyDescent="0.35">
      <c r="A9642" s="5">
        <v>127484</v>
      </c>
      <c r="B9642" s="7">
        <v>-13.958360000000003</v>
      </c>
    </row>
    <row r="9643" spans="1:4" x14ac:dyDescent="0.35">
      <c r="A9643" s="4">
        <v>127489</v>
      </c>
      <c r="B9643" s="7"/>
      <c r="D9643" s="6">
        <v>-12.227460000000001</v>
      </c>
    </row>
    <row r="9644" spans="1:4" x14ac:dyDescent="0.35">
      <c r="A9644" s="5">
        <v>127501</v>
      </c>
      <c r="B9644" s="7"/>
      <c r="C9644">
        <v>-10.517199999999997</v>
      </c>
    </row>
    <row r="9645" spans="1:4" x14ac:dyDescent="0.35">
      <c r="A9645" s="4">
        <v>127521</v>
      </c>
      <c r="B9645" s="8">
        <v>-13.956400000000002</v>
      </c>
    </row>
    <row r="9646" spans="1:4" x14ac:dyDescent="0.35">
      <c r="A9646" s="5">
        <v>127530</v>
      </c>
      <c r="B9646" s="7"/>
      <c r="D9646">
        <v>-12.225899999999999</v>
      </c>
    </row>
    <row r="9647" spans="1:4" x14ac:dyDescent="0.35">
      <c r="A9647" s="4">
        <v>127538</v>
      </c>
      <c r="B9647" s="7"/>
      <c r="C9647" s="6">
        <v>-10.515399999999996</v>
      </c>
    </row>
    <row r="9648" spans="1:4" x14ac:dyDescent="0.35">
      <c r="A9648" s="5">
        <v>127559</v>
      </c>
      <c r="B9648" s="7">
        <v>-13.95444</v>
      </c>
    </row>
    <row r="9649" spans="1:4" x14ac:dyDescent="0.35">
      <c r="A9649" s="4">
        <v>127569</v>
      </c>
      <c r="B9649" s="7"/>
      <c r="D9649" s="6">
        <v>-12.224210000000001</v>
      </c>
    </row>
    <row r="9650" spans="1:4" x14ac:dyDescent="0.35">
      <c r="A9650" s="5">
        <v>127577</v>
      </c>
      <c r="B9650" s="7"/>
      <c r="C9650">
        <v>-10.513839999999997</v>
      </c>
    </row>
    <row r="9651" spans="1:4" x14ac:dyDescent="0.35">
      <c r="A9651" s="4">
        <v>127596</v>
      </c>
      <c r="B9651" s="8">
        <v>-13.952640000000001</v>
      </c>
    </row>
    <row r="9652" spans="1:4" x14ac:dyDescent="0.35">
      <c r="A9652" s="5">
        <v>127605</v>
      </c>
      <c r="B9652" s="7"/>
      <c r="D9652">
        <v>-12.222440000000002</v>
      </c>
    </row>
    <row r="9653" spans="1:4" x14ac:dyDescent="0.35">
      <c r="A9653" s="4">
        <v>127614</v>
      </c>
      <c r="B9653" s="7"/>
      <c r="C9653" s="6">
        <v>-10.512459999999995</v>
      </c>
    </row>
    <row r="9654" spans="1:4" x14ac:dyDescent="0.35">
      <c r="A9654" s="5">
        <v>127635</v>
      </c>
      <c r="B9654" s="7">
        <v>-13.951120000000003</v>
      </c>
    </row>
    <row r="9655" spans="1:4" x14ac:dyDescent="0.35">
      <c r="A9655" s="4">
        <v>127641</v>
      </c>
      <c r="B9655" s="7"/>
      <c r="D9655" s="6">
        <v>-12.220430000000002</v>
      </c>
    </row>
    <row r="9656" spans="1:4" x14ac:dyDescent="0.35">
      <c r="A9656" s="5">
        <v>127651</v>
      </c>
      <c r="B9656" s="7"/>
      <c r="C9656">
        <v>-10.511199999999997</v>
      </c>
    </row>
    <row r="9657" spans="1:4" x14ac:dyDescent="0.35">
      <c r="A9657" s="4">
        <v>127670</v>
      </c>
      <c r="B9657" s="8">
        <v>-13.949720000000003</v>
      </c>
    </row>
    <row r="9658" spans="1:4" x14ac:dyDescent="0.35">
      <c r="A9658" s="5">
        <v>127677</v>
      </c>
      <c r="B9658" s="7"/>
      <c r="D9658">
        <v>-12.218260000000003</v>
      </c>
    </row>
    <row r="9659" spans="1:4" x14ac:dyDescent="0.35">
      <c r="A9659" s="4">
        <v>127689</v>
      </c>
      <c r="B9659" s="7"/>
      <c r="C9659" s="6">
        <v>-10.509719999999996</v>
      </c>
    </row>
    <row r="9660" spans="1:4" x14ac:dyDescent="0.35">
      <c r="A9660" s="5">
        <v>127708</v>
      </c>
      <c r="B9660" s="7">
        <v>-13.948120000000005</v>
      </c>
    </row>
    <row r="9661" spans="1:4" x14ac:dyDescent="0.35">
      <c r="A9661" s="4">
        <v>127715</v>
      </c>
      <c r="B9661" s="7"/>
      <c r="D9661" s="6">
        <v>-12.216380000000001</v>
      </c>
    </row>
    <row r="9662" spans="1:4" x14ac:dyDescent="0.35">
      <c r="A9662" s="5">
        <v>127725</v>
      </c>
      <c r="B9662" s="7"/>
      <c r="C9662">
        <v>-10.508239999999995</v>
      </c>
    </row>
    <row r="9663" spans="1:4" x14ac:dyDescent="0.35">
      <c r="A9663" s="4">
        <v>127746</v>
      </c>
      <c r="B9663" s="8">
        <v>-13.946200000000003</v>
      </c>
    </row>
    <row r="9664" spans="1:4" x14ac:dyDescent="0.35">
      <c r="A9664" s="5">
        <v>127750</v>
      </c>
      <c r="B9664" s="7"/>
      <c r="D9664">
        <v>-12.213910000000002</v>
      </c>
    </row>
    <row r="9665" spans="1:4" x14ac:dyDescent="0.35">
      <c r="A9665" s="4">
        <v>127761</v>
      </c>
      <c r="B9665" s="7"/>
      <c r="C9665" s="6">
        <v>-10.506719999999996</v>
      </c>
    </row>
    <row r="9666" spans="1:4" x14ac:dyDescent="0.35">
      <c r="A9666" s="5">
        <v>127782</v>
      </c>
      <c r="B9666" s="7">
        <v>-13.944160000000002</v>
      </c>
    </row>
    <row r="9667" spans="1:4" x14ac:dyDescent="0.35">
      <c r="A9667" s="4">
        <v>127788</v>
      </c>
      <c r="B9667" s="7"/>
      <c r="D9667" s="6">
        <v>-12.2117</v>
      </c>
    </row>
    <row r="9668" spans="1:4" x14ac:dyDescent="0.35">
      <c r="A9668" s="5">
        <v>127801</v>
      </c>
      <c r="B9668" s="7"/>
      <c r="C9668">
        <v>-10.505499999999996</v>
      </c>
    </row>
    <row r="9669" spans="1:4" x14ac:dyDescent="0.35">
      <c r="A9669" s="4">
        <v>127820</v>
      </c>
      <c r="B9669" s="8">
        <v>-13.941760000000002</v>
      </c>
    </row>
    <row r="9670" spans="1:4" x14ac:dyDescent="0.35">
      <c r="A9670" s="5">
        <v>127826</v>
      </c>
      <c r="B9670" s="7"/>
      <c r="D9670">
        <v>-12.209430000000003</v>
      </c>
    </row>
    <row r="9671" spans="1:4" x14ac:dyDescent="0.35">
      <c r="A9671" s="4">
        <v>127837</v>
      </c>
      <c r="B9671" s="7"/>
      <c r="C9671" s="6">
        <v>-10.504259999999995</v>
      </c>
    </row>
    <row r="9672" spans="1:4" x14ac:dyDescent="0.35">
      <c r="A9672" s="5">
        <v>127857</v>
      </c>
      <c r="B9672" s="7">
        <v>-13.93904</v>
      </c>
    </row>
    <row r="9673" spans="1:4" x14ac:dyDescent="0.35">
      <c r="A9673" s="4">
        <v>127863</v>
      </c>
      <c r="B9673" s="7"/>
      <c r="D9673" s="6">
        <v>-12.207050000000002</v>
      </c>
    </row>
    <row r="9674" spans="1:4" x14ac:dyDescent="0.35">
      <c r="A9674" s="5">
        <v>127875</v>
      </c>
      <c r="B9674" s="7"/>
      <c r="C9674">
        <v>-10.502979999999994</v>
      </c>
    </row>
    <row r="9675" spans="1:4" x14ac:dyDescent="0.35">
      <c r="A9675" s="4">
        <v>127895</v>
      </c>
      <c r="B9675" s="8">
        <v>-13.936360000000001</v>
      </c>
    </row>
    <row r="9676" spans="1:4" x14ac:dyDescent="0.35">
      <c r="A9676" s="5">
        <v>127900</v>
      </c>
      <c r="B9676" s="7"/>
      <c r="D9676">
        <v>-12.204860000000004</v>
      </c>
    </row>
    <row r="9677" spans="1:4" x14ac:dyDescent="0.35">
      <c r="A9677" s="4">
        <v>127912</v>
      </c>
      <c r="B9677" s="7"/>
      <c r="C9677" s="6">
        <v>-10.502219999999994</v>
      </c>
    </row>
    <row r="9678" spans="1:4" x14ac:dyDescent="0.35">
      <c r="A9678" s="5">
        <v>127933</v>
      </c>
      <c r="B9678" s="7">
        <v>-13.933800000000002</v>
      </c>
    </row>
    <row r="9679" spans="1:4" x14ac:dyDescent="0.35">
      <c r="A9679" s="4">
        <v>127938</v>
      </c>
      <c r="B9679" s="7"/>
      <c r="D9679" s="6">
        <v>-12.202680000000004</v>
      </c>
    </row>
    <row r="9680" spans="1:4" x14ac:dyDescent="0.35">
      <c r="A9680" s="5">
        <v>127950</v>
      </c>
      <c r="B9680" s="7"/>
      <c r="C9680">
        <v>-10.501919999999995</v>
      </c>
    </row>
    <row r="9681" spans="1:4" x14ac:dyDescent="0.35">
      <c r="A9681" s="4">
        <v>127970</v>
      </c>
      <c r="B9681" s="8">
        <v>-13.93136</v>
      </c>
    </row>
    <row r="9682" spans="1:4" x14ac:dyDescent="0.35">
      <c r="A9682" s="5">
        <v>127976</v>
      </c>
      <c r="B9682" s="7"/>
      <c r="D9682">
        <v>-12.200750000000005</v>
      </c>
    </row>
    <row r="9683" spans="1:4" x14ac:dyDescent="0.35">
      <c r="A9683" s="4">
        <v>127987</v>
      </c>
      <c r="B9683" s="7"/>
      <c r="C9683" s="6">
        <v>-10.501119999999993</v>
      </c>
    </row>
    <row r="9684" spans="1:4" x14ac:dyDescent="0.35">
      <c r="A9684" s="5">
        <v>128005</v>
      </c>
      <c r="B9684" s="7">
        <v>-13.928319999999998</v>
      </c>
    </row>
    <row r="9685" spans="1:4" x14ac:dyDescent="0.35">
      <c r="A9685" s="4">
        <v>128015</v>
      </c>
      <c r="B9685" s="7"/>
      <c r="D9685" s="6">
        <v>-12.198710000000002</v>
      </c>
    </row>
    <row r="9686" spans="1:4" x14ac:dyDescent="0.35">
      <c r="A9686" s="5">
        <v>128024</v>
      </c>
      <c r="B9686" s="7"/>
      <c r="C9686">
        <v>-10.499959999999996</v>
      </c>
    </row>
    <row r="9687" spans="1:4" x14ac:dyDescent="0.35">
      <c r="A9687" s="4">
        <v>128044</v>
      </c>
      <c r="B9687" s="8">
        <v>-13.925239999999999</v>
      </c>
    </row>
    <row r="9688" spans="1:4" x14ac:dyDescent="0.35">
      <c r="A9688" s="5">
        <v>128052</v>
      </c>
      <c r="B9688" s="7"/>
      <c r="D9688">
        <v>-12.196630000000003</v>
      </c>
    </row>
    <row r="9689" spans="1:4" x14ac:dyDescent="0.35">
      <c r="A9689" s="4">
        <v>128062</v>
      </c>
      <c r="B9689" s="7"/>
      <c r="C9689" s="6">
        <v>-10.499019999999993</v>
      </c>
    </row>
    <row r="9690" spans="1:4" x14ac:dyDescent="0.35">
      <c r="A9690" s="5">
        <v>128084</v>
      </c>
      <c r="B9690" s="7">
        <v>-13.922239999999999</v>
      </c>
    </row>
    <row r="9691" spans="1:4" x14ac:dyDescent="0.35">
      <c r="A9691" s="4">
        <v>128089</v>
      </c>
      <c r="B9691" s="7"/>
      <c r="D9691" s="6">
        <v>-12.194790000000005</v>
      </c>
    </row>
    <row r="9692" spans="1:4" x14ac:dyDescent="0.35">
      <c r="A9692" s="5">
        <v>128101</v>
      </c>
      <c r="B9692" s="7"/>
      <c r="C9692">
        <v>-10.497999999999994</v>
      </c>
    </row>
    <row r="9693" spans="1:4" x14ac:dyDescent="0.35">
      <c r="A9693" s="4">
        <v>128121</v>
      </c>
      <c r="B9693" s="8">
        <v>-13.919359999999998</v>
      </c>
    </row>
    <row r="9694" spans="1:4" x14ac:dyDescent="0.35">
      <c r="A9694" s="5">
        <v>128126</v>
      </c>
      <c r="B9694" s="7"/>
      <c r="D9694">
        <v>-12.193050000000003</v>
      </c>
    </row>
    <row r="9695" spans="1:4" x14ac:dyDescent="0.35">
      <c r="A9695" s="4">
        <v>128139</v>
      </c>
      <c r="B9695" s="7"/>
      <c r="C9695" s="6">
        <v>-10.496719999999994</v>
      </c>
    </row>
    <row r="9696" spans="1:4" x14ac:dyDescent="0.35">
      <c r="A9696" s="5">
        <v>128160</v>
      </c>
      <c r="B9696" s="7">
        <v>-13.916479999999998</v>
      </c>
    </row>
    <row r="9697" spans="1:4" x14ac:dyDescent="0.35">
      <c r="A9697" s="4">
        <v>128163</v>
      </c>
      <c r="B9697" s="7"/>
      <c r="D9697" s="6">
        <v>-12.191500000000001</v>
      </c>
    </row>
    <row r="9698" spans="1:4" x14ac:dyDescent="0.35">
      <c r="A9698" s="5">
        <v>128178</v>
      </c>
      <c r="B9698" s="7"/>
      <c r="C9698">
        <v>-10.495739999999993</v>
      </c>
    </row>
    <row r="9699" spans="1:4" x14ac:dyDescent="0.35">
      <c r="A9699" s="5">
        <v>128199</v>
      </c>
      <c r="B9699" s="7"/>
      <c r="D9699">
        <v>-12.190150000000003</v>
      </c>
    </row>
    <row r="9700" spans="1:4" x14ac:dyDescent="0.35">
      <c r="A9700" s="4">
        <v>128200</v>
      </c>
      <c r="B9700" s="8">
        <v>-13.913879999999997</v>
      </c>
    </row>
    <row r="9701" spans="1:4" x14ac:dyDescent="0.35">
      <c r="A9701" s="4">
        <v>128214</v>
      </c>
      <c r="B9701" s="7"/>
      <c r="C9701" s="6">
        <v>-10.494679999999995</v>
      </c>
    </row>
    <row r="9702" spans="1:4" x14ac:dyDescent="0.35">
      <c r="A9702" s="4">
        <v>128235</v>
      </c>
      <c r="B9702" s="7"/>
      <c r="D9702" s="6">
        <v>-12.188850000000002</v>
      </c>
    </row>
    <row r="9703" spans="1:4" x14ac:dyDescent="0.35">
      <c r="A9703" s="5">
        <v>128241</v>
      </c>
      <c r="B9703" s="7">
        <v>-13.910959999999999</v>
      </c>
    </row>
    <row r="9704" spans="1:4" x14ac:dyDescent="0.35">
      <c r="A9704" s="5">
        <v>128250</v>
      </c>
      <c r="B9704" s="7"/>
      <c r="C9704">
        <v>-10.493339999999993</v>
      </c>
    </row>
    <row r="9705" spans="1:4" x14ac:dyDescent="0.35">
      <c r="A9705" s="5">
        <v>128273</v>
      </c>
      <c r="B9705" s="7"/>
      <c r="D9705">
        <v>-12.187360000000002</v>
      </c>
    </row>
    <row r="9706" spans="1:4" x14ac:dyDescent="0.35">
      <c r="A9706" s="4">
        <v>128278</v>
      </c>
      <c r="B9706" s="8">
        <v>-13.908679999999999</v>
      </c>
    </row>
    <row r="9707" spans="1:4" x14ac:dyDescent="0.35">
      <c r="A9707" s="4">
        <v>128286</v>
      </c>
      <c r="B9707" s="7"/>
      <c r="C9707" s="6">
        <v>-10.491599999999991</v>
      </c>
    </row>
    <row r="9708" spans="1:4" x14ac:dyDescent="0.35">
      <c r="A9708" s="4">
        <v>128310</v>
      </c>
      <c r="B9708" s="7"/>
      <c r="D9708" s="6">
        <v>-12.185940000000002</v>
      </c>
    </row>
    <row r="9709" spans="1:4" x14ac:dyDescent="0.35">
      <c r="A9709" s="5">
        <v>128318</v>
      </c>
      <c r="B9709" s="7">
        <v>-13.906519999999997</v>
      </c>
    </row>
    <row r="9710" spans="1:4" x14ac:dyDescent="0.35">
      <c r="A9710" s="5">
        <v>128324</v>
      </c>
      <c r="B9710" s="7"/>
      <c r="C9710">
        <v>-10.489499999999991</v>
      </c>
    </row>
    <row r="9711" spans="1:4" x14ac:dyDescent="0.35">
      <c r="A9711" s="5">
        <v>128348</v>
      </c>
      <c r="B9711" s="7"/>
      <c r="D9711">
        <v>-12.18431</v>
      </c>
    </row>
    <row r="9712" spans="1:4" x14ac:dyDescent="0.35">
      <c r="A9712" s="4">
        <v>128356</v>
      </c>
      <c r="B9712" s="8">
        <v>-13.904559999999998</v>
      </c>
    </row>
    <row r="9713" spans="1:4" x14ac:dyDescent="0.35">
      <c r="A9713" s="4">
        <v>128362</v>
      </c>
      <c r="B9713" s="7"/>
      <c r="C9713" s="6">
        <v>-10.48739999999999</v>
      </c>
    </row>
    <row r="9714" spans="1:4" x14ac:dyDescent="0.35">
      <c r="A9714" s="4">
        <v>128386</v>
      </c>
      <c r="B9714" s="7"/>
      <c r="D9714" s="6">
        <v>-12.18305</v>
      </c>
    </row>
    <row r="9715" spans="1:4" x14ac:dyDescent="0.35">
      <c r="A9715" s="5">
        <v>128391</v>
      </c>
      <c r="B9715" s="7">
        <v>-13.902199999999997</v>
      </c>
    </row>
    <row r="9716" spans="1:4" x14ac:dyDescent="0.35">
      <c r="A9716" s="5">
        <v>128398</v>
      </c>
      <c r="B9716" s="7"/>
      <c r="C9716">
        <v>-10.485099999999992</v>
      </c>
    </row>
    <row r="9717" spans="1:4" x14ac:dyDescent="0.35">
      <c r="A9717" s="5">
        <v>128428</v>
      </c>
      <c r="B9717" s="7"/>
      <c r="D9717">
        <v>-12.181499999999998</v>
      </c>
    </row>
    <row r="9718" spans="1:4" x14ac:dyDescent="0.35">
      <c r="A9718" s="4">
        <v>128429</v>
      </c>
      <c r="B9718" s="8">
        <v>-13.900039999999997</v>
      </c>
    </row>
    <row r="9719" spans="1:4" x14ac:dyDescent="0.35">
      <c r="A9719" s="4">
        <v>128437</v>
      </c>
      <c r="B9719" s="7"/>
      <c r="C9719" s="6">
        <v>-10.482579999999992</v>
      </c>
    </row>
    <row r="9720" spans="1:4" x14ac:dyDescent="0.35">
      <c r="A9720" s="4">
        <v>128466</v>
      </c>
      <c r="B9720" s="7"/>
      <c r="D9720" s="6">
        <v>-12.179689999999999</v>
      </c>
    </row>
    <row r="9721" spans="1:4" x14ac:dyDescent="0.35">
      <c r="A9721" s="5">
        <v>128467</v>
      </c>
      <c r="B9721" s="7">
        <v>-13.897679999999998</v>
      </c>
    </row>
    <row r="9722" spans="1:4" x14ac:dyDescent="0.35">
      <c r="A9722" s="5">
        <v>128475</v>
      </c>
      <c r="B9722" s="7"/>
      <c r="C9722">
        <v>-10.479999999999992</v>
      </c>
    </row>
    <row r="9723" spans="1:4" x14ac:dyDescent="0.35">
      <c r="A9723" s="5">
        <v>128505</v>
      </c>
      <c r="B9723" s="7"/>
      <c r="D9723">
        <v>-12.177929999999998</v>
      </c>
    </row>
    <row r="9724" spans="1:4" x14ac:dyDescent="0.35">
      <c r="A9724" s="4">
        <v>128508</v>
      </c>
      <c r="B9724" s="8">
        <v>-13.895199999999999</v>
      </c>
    </row>
    <row r="9725" spans="1:4" x14ac:dyDescent="0.35">
      <c r="A9725" s="4">
        <v>128514</v>
      </c>
      <c r="B9725" s="7"/>
      <c r="C9725" s="6">
        <v>-10.477479999999991</v>
      </c>
    </row>
    <row r="9726" spans="1:4" x14ac:dyDescent="0.35">
      <c r="A9726" s="4">
        <v>128542</v>
      </c>
      <c r="B9726" s="7"/>
      <c r="D9726" s="6">
        <v>-12.17605</v>
      </c>
    </row>
    <row r="9727" spans="1:4" x14ac:dyDescent="0.35">
      <c r="A9727" s="5">
        <v>128549</v>
      </c>
      <c r="B9727" s="7">
        <v>-13.892719999999999</v>
      </c>
    </row>
    <row r="9728" spans="1:4" x14ac:dyDescent="0.35">
      <c r="A9728" s="5">
        <v>128553</v>
      </c>
      <c r="B9728" s="7"/>
      <c r="C9728">
        <v>-10.47491999999999</v>
      </c>
    </row>
    <row r="9729" spans="1:4" x14ac:dyDescent="0.35">
      <c r="A9729" s="5">
        <v>128581</v>
      </c>
      <c r="B9729" s="7"/>
      <c r="D9729">
        <v>-12.17431</v>
      </c>
    </row>
    <row r="9730" spans="1:4" x14ac:dyDescent="0.35">
      <c r="A9730" s="4">
        <v>128585</v>
      </c>
      <c r="B9730" s="8">
        <v>-13.889959999999999</v>
      </c>
    </row>
    <row r="9731" spans="1:4" x14ac:dyDescent="0.35">
      <c r="A9731" s="4">
        <v>128592</v>
      </c>
      <c r="B9731" s="7"/>
      <c r="C9731" s="6">
        <v>-10.472519999999991</v>
      </c>
    </row>
    <row r="9732" spans="1:4" x14ac:dyDescent="0.35">
      <c r="A9732" s="4">
        <v>128620</v>
      </c>
      <c r="B9732" s="7"/>
      <c r="D9732" s="6">
        <v>-12.172480000000002</v>
      </c>
    </row>
    <row r="9733" spans="1:4" x14ac:dyDescent="0.35">
      <c r="A9733" s="5">
        <v>128623</v>
      </c>
      <c r="B9733" s="7">
        <v>-13.887279999999999</v>
      </c>
    </row>
    <row r="9734" spans="1:4" x14ac:dyDescent="0.35">
      <c r="A9734" s="5">
        <v>128630</v>
      </c>
      <c r="B9734" s="7"/>
      <c r="C9734">
        <v>-10.470119999999994</v>
      </c>
    </row>
    <row r="9735" spans="1:4" x14ac:dyDescent="0.35">
      <c r="A9735" s="5">
        <v>128655</v>
      </c>
      <c r="B9735" s="7"/>
      <c r="D9735">
        <v>-12.170510000000002</v>
      </c>
    </row>
    <row r="9736" spans="1:4" x14ac:dyDescent="0.35">
      <c r="A9736" s="4">
        <v>128663</v>
      </c>
      <c r="B9736" s="8">
        <v>-13.88452</v>
      </c>
    </row>
    <row r="9737" spans="1:4" x14ac:dyDescent="0.35">
      <c r="A9737" s="4">
        <v>128669</v>
      </c>
      <c r="B9737" s="7"/>
      <c r="C9737" s="6">
        <v>-10.468099999999993</v>
      </c>
    </row>
    <row r="9738" spans="1:4" x14ac:dyDescent="0.35">
      <c r="A9738" s="4">
        <v>128696</v>
      </c>
      <c r="B9738" s="7"/>
      <c r="D9738" s="6">
        <v>-12.169180000000003</v>
      </c>
    </row>
    <row r="9739" spans="1:4" x14ac:dyDescent="0.35">
      <c r="A9739" s="5">
        <v>128703</v>
      </c>
      <c r="B9739" s="7">
        <v>-13.882</v>
      </c>
    </row>
    <row r="9740" spans="1:4" x14ac:dyDescent="0.35">
      <c r="A9740" s="5">
        <v>128707</v>
      </c>
      <c r="B9740" s="7"/>
      <c r="C9740">
        <v>-10.466099999999994</v>
      </c>
    </row>
    <row r="9741" spans="1:4" x14ac:dyDescent="0.35">
      <c r="A9741" s="5">
        <v>128735</v>
      </c>
      <c r="B9741" s="7"/>
      <c r="D9741">
        <v>-12.167899999999999</v>
      </c>
    </row>
    <row r="9742" spans="1:4" x14ac:dyDescent="0.35">
      <c r="A9742" s="4">
        <v>128741</v>
      </c>
      <c r="B9742" s="8">
        <v>-13.879680000000002</v>
      </c>
    </row>
    <row r="9743" spans="1:4" x14ac:dyDescent="0.35">
      <c r="A9743" s="4">
        <v>128746</v>
      </c>
      <c r="B9743" s="7"/>
      <c r="C9743" s="6">
        <v>-10.463679999999995</v>
      </c>
    </row>
    <row r="9744" spans="1:4" x14ac:dyDescent="0.35">
      <c r="A9744" s="4">
        <v>128769</v>
      </c>
      <c r="B9744" s="7"/>
      <c r="D9744" s="6">
        <v>-12.166420000000002</v>
      </c>
    </row>
    <row r="9745" spans="1:4" x14ac:dyDescent="0.35">
      <c r="A9745" s="5">
        <v>128780</v>
      </c>
      <c r="B9745" s="7">
        <v>-13.877720000000004</v>
      </c>
    </row>
    <row r="9746" spans="1:4" x14ac:dyDescent="0.35">
      <c r="A9746" s="5">
        <v>128781</v>
      </c>
      <c r="B9746" s="7"/>
      <c r="C9746">
        <v>-10.461499999999996</v>
      </c>
    </row>
    <row r="9747" spans="1:4" x14ac:dyDescent="0.35">
      <c r="A9747" s="5">
        <v>128806</v>
      </c>
      <c r="B9747" s="7"/>
      <c r="D9747">
        <v>-12.16488</v>
      </c>
    </row>
    <row r="9748" spans="1:4" x14ac:dyDescent="0.35">
      <c r="A9748" s="4">
        <v>128818</v>
      </c>
      <c r="B9748" s="8">
        <v>-13.875600000000002</v>
      </c>
    </row>
    <row r="9749" spans="1:4" x14ac:dyDescent="0.35">
      <c r="A9749" s="4">
        <v>128819</v>
      </c>
      <c r="B9749" s="7"/>
      <c r="C9749" s="6">
        <v>-10.459379999999998</v>
      </c>
    </row>
    <row r="9750" spans="1:4" x14ac:dyDescent="0.35">
      <c r="A9750" s="4">
        <v>128845</v>
      </c>
      <c r="B9750" s="7"/>
      <c r="D9750" s="6">
        <v>-12.163170000000003</v>
      </c>
    </row>
    <row r="9751" spans="1:4" x14ac:dyDescent="0.35">
      <c r="A9751" s="5">
        <v>128856</v>
      </c>
      <c r="B9751" s="7"/>
      <c r="C9751">
        <v>-10.456859999999997</v>
      </c>
    </row>
    <row r="9752" spans="1:4" x14ac:dyDescent="0.35">
      <c r="A9752" s="5">
        <v>128857</v>
      </c>
      <c r="B9752" s="7">
        <v>-13.873320000000003</v>
      </c>
    </row>
    <row r="9753" spans="1:4" x14ac:dyDescent="0.35">
      <c r="A9753" s="5">
        <v>128879</v>
      </c>
      <c r="B9753" s="7"/>
      <c r="D9753">
        <v>-12.161</v>
      </c>
    </row>
    <row r="9754" spans="1:4" x14ac:dyDescent="0.35">
      <c r="A9754" s="4">
        <v>128897</v>
      </c>
      <c r="B9754" s="7"/>
      <c r="C9754" s="6">
        <v>-10.453679999999997</v>
      </c>
    </row>
    <row r="9755" spans="1:4" x14ac:dyDescent="0.35">
      <c r="A9755" s="4">
        <v>128898</v>
      </c>
      <c r="B9755" s="8">
        <v>-13.870720000000002</v>
      </c>
    </row>
    <row r="9756" spans="1:4" x14ac:dyDescent="0.35">
      <c r="A9756" s="4">
        <v>128916</v>
      </c>
      <c r="B9756" s="7"/>
      <c r="D9756" s="6">
        <v>-12.159820359281436</v>
      </c>
    </row>
    <row r="9757" spans="1:4" x14ac:dyDescent="0.35">
      <c r="A9757" s="5">
        <v>128935</v>
      </c>
      <c r="B9757" s="7">
        <v>-13.867680000000002</v>
      </c>
    </row>
    <row r="9758" spans="1:4" x14ac:dyDescent="0.35">
      <c r="A9758" s="5">
        <v>128937</v>
      </c>
      <c r="B9758" s="7"/>
      <c r="C9758">
        <v>-10.452814371257482</v>
      </c>
    </row>
    <row r="9759" spans="1:4" x14ac:dyDescent="0.35">
      <c r="A9759" s="5">
        <v>128954</v>
      </c>
      <c r="B9759" s="7"/>
      <c r="D9759">
        <v>-12.157694610778444</v>
      </c>
    </row>
    <row r="9760" spans="1:4" x14ac:dyDescent="0.35">
      <c r="A9760" s="4">
        <v>128974</v>
      </c>
      <c r="B9760" s="8">
        <v>-13.864920000000005</v>
      </c>
    </row>
    <row r="9761" spans="1:4" x14ac:dyDescent="0.35">
      <c r="A9761" s="4">
        <v>128975</v>
      </c>
      <c r="B9761" s="7"/>
      <c r="C9761" s="6">
        <v>-10.449580838323353</v>
      </c>
    </row>
    <row r="9762" spans="1:4" x14ac:dyDescent="0.35">
      <c r="A9762" s="4">
        <v>128993</v>
      </c>
      <c r="B9762" s="7"/>
      <c r="D9762" s="6">
        <v>-12.155818363273454</v>
      </c>
    </row>
    <row r="9763" spans="1:4" x14ac:dyDescent="0.35">
      <c r="A9763" s="5">
        <v>129011</v>
      </c>
      <c r="B9763" s="7">
        <v>-13.862080000000006</v>
      </c>
    </row>
    <row r="9764" spans="1:4" x14ac:dyDescent="0.35">
      <c r="A9764" s="5">
        <v>129013</v>
      </c>
      <c r="B9764" s="7"/>
      <c r="C9764">
        <v>-10.447085828343313</v>
      </c>
    </row>
    <row r="9765" spans="1:4" x14ac:dyDescent="0.35">
      <c r="A9765" s="5">
        <v>129033</v>
      </c>
      <c r="B9765" s="7"/>
      <c r="D9765">
        <v>-12.154510978043914</v>
      </c>
    </row>
    <row r="9766" spans="1:4" x14ac:dyDescent="0.35">
      <c r="A9766" s="4">
        <v>129047</v>
      </c>
      <c r="B9766" s="8">
        <v>-13.859160000000005</v>
      </c>
    </row>
    <row r="9767" spans="1:4" x14ac:dyDescent="0.35">
      <c r="A9767" s="4">
        <v>129052</v>
      </c>
      <c r="B9767" s="7"/>
      <c r="C9767" s="6">
        <v>-10.444271457085829</v>
      </c>
    </row>
    <row r="9768" spans="1:4" x14ac:dyDescent="0.35">
      <c r="A9768" s="4">
        <v>129066</v>
      </c>
      <c r="B9768" s="7"/>
      <c r="D9768" s="6">
        <v>-12.152804391217567</v>
      </c>
    </row>
    <row r="9769" spans="1:4" x14ac:dyDescent="0.35">
      <c r="A9769" s="5">
        <v>129083</v>
      </c>
      <c r="B9769" s="7">
        <v>-13.855880000000006</v>
      </c>
    </row>
    <row r="9770" spans="1:4" x14ac:dyDescent="0.35">
      <c r="A9770" s="5">
        <v>129090</v>
      </c>
      <c r="B9770" s="7"/>
      <c r="C9770">
        <v>-10.44175648702595</v>
      </c>
    </row>
    <row r="9771" spans="1:4" x14ac:dyDescent="0.35">
      <c r="A9771" s="5">
        <v>129106</v>
      </c>
      <c r="B9771" s="7"/>
      <c r="D9771">
        <v>-12.150888223552895</v>
      </c>
    </row>
    <row r="9772" spans="1:4" x14ac:dyDescent="0.35">
      <c r="A9772" s="4">
        <v>129121</v>
      </c>
      <c r="B9772" s="8">
        <v>-13.852520000000005</v>
      </c>
    </row>
    <row r="9773" spans="1:4" x14ac:dyDescent="0.35">
      <c r="A9773" s="4">
        <v>129128</v>
      </c>
      <c r="B9773" s="7"/>
      <c r="C9773" s="6">
        <v>-10.438942115768464</v>
      </c>
    </row>
    <row r="9774" spans="1:4" x14ac:dyDescent="0.35">
      <c r="A9774" s="4">
        <v>129142</v>
      </c>
      <c r="B9774" s="7"/>
      <c r="D9774" s="6">
        <v>-12.148522954091819</v>
      </c>
    </row>
    <row r="9775" spans="1:4" x14ac:dyDescent="0.35">
      <c r="A9775" s="5">
        <v>129159</v>
      </c>
      <c r="B9775" s="7">
        <v>-13.850459081836332</v>
      </c>
    </row>
    <row r="9776" spans="1:4" x14ac:dyDescent="0.35">
      <c r="A9776" s="5">
        <v>129165</v>
      </c>
      <c r="B9776" s="7"/>
      <c r="C9776">
        <v>-10.435928143712577</v>
      </c>
    </row>
    <row r="9777" spans="1:4" x14ac:dyDescent="0.35">
      <c r="A9777" s="5">
        <v>129175</v>
      </c>
      <c r="B9777" s="7"/>
      <c r="D9777">
        <v>-12.145988023952098</v>
      </c>
    </row>
    <row r="9778" spans="1:4" x14ac:dyDescent="0.35">
      <c r="A9778" s="4">
        <v>129195</v>
      </c>
      <c r="B9778" s="8">
        <v>-13.846826347305395</v>
      </c>
    </row>
    <row r="9779" spans="1:4" x14ac:dyDescent="0.35">
      <c r="A9779" s="4">
        <v>129204</v>
      </c>
      <c r="B9779" s="7"/>
      <c r="C9779" s="6">
        <v>-10.433433133732533</v>
      </c>
    </row>
    <row r="9780" spans="1:4" x14ac:dyDescent="0.35">
      <c r="A9780" s="4">
        <v>129212</v>
      </c>
      <c r="B9780" s="7"/>
      <c r="D9780" s="6">
        <v>-12.143473053892215</v>
      </c>
    </row>
    <row r="9781" spans="1:4" x14ac:dyDescent="0.35">
      <c r="A9781" s="5">
        <v>129232</v>
      </c>
      <c r="B9781" s="7">
        <v>-13.843273453093817</v>
      </c>
    </row>
    <row r="9782" spans="1:4" x14ac:dyDescent="0.35">
      <c r="A9782" s="5">
        <v>129242</v>
      </c>
      <c r="B9782" s="7"/>
      <c r="C9782">
        <v>-10.430918163672656</v>
      </c>
    </row>
    <row r="9783" spans="1:4" x14ac:dyDescent="0.35">
      <c r="A9783" s="5">
        <v>129247</v>
      </c>
      <c r="B9783" s="7"/>
      <c r="D9783">
        <v>-12.141257485029941</v>
      </c>
    </row>
    <row r="9784" spans="1:4" x14ac:dyDescent="0.35">
      <c r="A9784" s="4">
        <v>129268</v>
      </c>
      <c r="B9784" s="8">
        <v>-13.839281437125756</v>
      </c>
    </row>
    <row r="9785" spans="1:4" x14ac:dyDescent="0.35">
      <c r="A9785" s="4">
        <v>129279</v>
      </c>
      <c r="B9785" s="7"/>
      <c r="C9785" s="6">
        <v>-10.428842315369264</v>
      </c>
    </row>
    <row r="9786" spans="1:4" x14ac:dyDescent="0.35">
      <c r="A9786" s="4">
        <v>129282</v>
      </c>
      <c r="B9786" s="7"/>
      <c r="D9786" s="6">
        <v>-12.139291417165671</v>
      </c>
    </row>
    <row r="9787" spans="1:4" x14ac:dyDescent="0.35">
      <c r="A9787" s="5">
        <v>129304</v>
      </c>
      <c r="B9787" s="7">
        <v>-13.835489021956093</v>
      </c>
    </row>
    <row r="9788" spans="1:4" x14ac:dyDescent="0.35">
      <c r="A9788" s="5">
        <v>129319</v>
      </c>
      <c r="B9788" s="7"/>
      <c r="C9788">
        <v>-10.427544910179643</v>
      </c>
    </row>
    <row r="9789" spans="1:4" x14ac:dyDescent="0.35">
      <c r="A9789" s="5">
        <v>129319</v>
      </c>
      <c r="B9789" s="7"/>
      <c r="D9789">
        <v>-12.137165668662675</v>
      </c>
    </row>
    <row r="9790" spans="1:4" x14ac:dyDescent="0.35">
      <c r="A9790" s="4">
        <v>129344</v>
      </c>
      <c r="B9790" s="8">
        <v>-13.831736526946113</v>
      </c>
    </row>
    <row r="9791" spans="1:4" x14ac:dyDescent="0.35">
      <c r="A9791" s="4">
        <v>129356</v>
      </c>
      <c r="B9791" s="7"/>
      <c r="D9791" s="6">
        <v>-12.135149700598802</v>
      </c>
    </row>
    <row r="9792" spans="1:4" x14ac:dyDescent="0.35">
      <c r="A9792" s="4">
        <v>129357</v>
      </c>
      <c r="B9792" s="7"/>
      <c r="C9792" s="6">
        <v>-10.42614770459082</v>
      </c>
    </row>
    <row r="9793" spans="1:4" x14ac:dyDescent="0.35">
      <c r="A9793" s="5">
        <v>129384</v>
      </c>
      <c r="B9793" s="7">
        <v>-13.82782435129741</v>
      </c>
    </row>
    <row r="9794" spans="1:4" x14ac:dyDescent="0.35">
      <c r="A9794" s="5">
        <v>129393</v>
      </c>
      <c r="B9794" s="7"/>
      <c r="D9794">
        <v>-12.132954091816366</v>
      </c>
    </row>
    <row r="9795" spans="1:4" x14ac:dyDescent="0.35">
      <c r="A9795" s="5">
        <v>129399</v>
      </c>
      <c r="B9795" s="7"/>
      <c r="C9795">
        <v>-10.425109780439122</v>
      </c>
    </row>
    <row r="9796" spans="1:4" x14ac:dyDescent="0.35">
      <c r="A9796" s="4">
        <v>129421</v>
      </c>
      <c r="B9796" s="8">
        <v>-13.823752495009984</v>
      </c>
    </row>
    <row r="9797" spans="1:4" x14ac:dyDescent="0.35">
      <c r="A9797" s="4">
        <v>129429</v>
      </c>
      <c r="B9797" s="7"/>
      <c r="D9797" s="6">
        <v>-12.130798403193614</v>
      </c>
    </row>
    <row r="9798" spans="1:4" x14ac:dyDescent="0.35">
      <c r="A9798" s="4">
        <v>129436</v>
      </c>
      <c r="B9798" s="7"/>
      <c r="C9798" s="6">
        <v>-10.423812375249501</v>
      </c>
    </row>
    <row r="9799" spans="1:4" x14ac:dyDescent="0.35">
      <c r="A9799" s="5">
        <v>129462</v>
      </c>
      <c r="B9799" s="7">
        <v>-13.819800399201599</v>
      </c>
    </row>
    <row r="9800" spans="1:4" x14ac:dyDescent="0.35">
      <c r="A9800" s="5">
        <v>129465</v>
      </c>
      <c r="B9800" s="7"/>
      <c r="D9800">
        <v>-12.128493013972058</v>
      </c>
    </row>
    <row r="9801" spans="1:4" x14ac:dyDescent="0.35">
      <c r="A9801" s="5">
        <v>129477</v>
      </c>
      <c r="B9801" s="7"/>
      <c r="C9801">
        <v>-10.422514970059881</v>
      </c>
    </row>
    <row r="9802" spans="1:4" x14ac:dyDescent="0.35">
      <c r="A9802" s="4">
        <v>129500</v>
      </c>
      <c r="B9802" s="8">
        <v>-13.816047904191619</v>
      </c>
    </row>
    <row r="9803" spans="1:4" x14ac:dyDescent="0.35">
      <c r="A9803" s="4">
        <v>129501</v>
      </c>
      <c r="B9803" s="7"/>
      <c r="D9803" s="6">
        <v>-12.125948103792417</v>
      </c>
    </row>
    <row r="9804" spans="1:4" x14ac:dyDescent="0.35">
      <c r="A9804" s="4">
        <v>129516</v>
      </c>
      <c r="B9804" s="7"/>
      <c r="C9804" s="6">
        <v>-10.421137724550897</v>
      </c>
    </row>
    <row r="9805" spans="1:4" x14ac:dyDescent="0.35">
      <c r="A9805" s="5">
        <v>129536</v>
      </c>
      <c r="B9805" s="7">
        <v>-13.812614770459085</v>
      </c>
    </row>
    <row r="9806" spans="1:4" x14ac:dyDescent="0.35">
      <c r="A9806" s="5">
        <v>129538</v>
      </c>
      <c r="B9806" s="7"/>
      <c r="D9806">
        <v>-12.123293413173654</v>
      </c>
    </row>
    <row r="9807" spans="1:4" x14ac:dyDescent="0.35">
      <c r="A9807" s="5">
        <v>129552</v>
      </c>
      <c r="B9807" s="7"/>
      <c r="C9807">
        <v>-10.419600798403193</v>
      </c>
    </row>
    <row r="9808" spans="1:4" x14ac:dyDescent="0.35">
      <c r="A9808" s="4">
        <v>129573</v>
      </c>
      <c r="B9808" s="7"/>
      <c r="D9808" s="6">
        <v>-12.120718562874252</v>
      </c>
    </row>
    <row r="9809" spans="1:4" x14ac:dyDescent="0.35">
      <c r="A9809" s="4">
        <v>129576</v>
      </c>
      <c r="B9809" s="8">
        <v>-13.809221556886232</v>
      </c>
    </row>
    <row r="9810" spans="1:4" x14ac:dyDescent="0.35">
      <c r="A9810" s="4">
        <v>129589</v>
      </c>
      <c r="B9810" s="7"/>
      <c r="C9810" s="6">
        <v>-10.418203592814374</v>
      </c>
    </row>
    <row r="9811" spans="1:4" x14ac:dyDescent="0.35">
      <c r="A9811" s="5">
        <v>129610</v>
      </c>
      <c r="B9811" s="7"/>
      <c r="D9811">
        <v>-12.117774451097805</v>
      </c>
    </row>
    <row r="9812" spans="1:4" x14ac:dyDescent="0.35">
      <c r="A9812" s="5">
        <v>129616</v>
      </c>
      <c r="B9812" s="7">
        <v>-13.805828343313376</v>
      </c>
    </row>
    <row r="9813" spans="1:4" x14ac:dyDescent="0.35">
      <c r="A9813" s="5">
        <v>129629</v>
      </c>
      <c r="B9813" s="7"/>
      <c r="C9813">
        <v>-10.416806387225551</v>
      </c>
    </row>
    <row r="9814" spans="1:4" x14ac:dyDescent="0.35">
      <c r="A9814" s="4">
        <v>129649</v>
      </c>
      <c r="B9814" s="7"/>
      <c r="D9814" s="6">
        <v>-12.114800399201597</v>
      </c>
    </row>
    <row r="9815" spans="1:4" x14ac:dyDescent="0.35">
      <c r="A9815" s="4">
        <v>129656</v>
      </c>
      <c r="B9815" s="8">
        <v>-13.802235528942118</v>
      </c>
    </row>
    <row r="9816" spans="1:4" x14ac:dyDescent="0.35">
      <c r="A9816" s="4">
        <v>129668</v>
      </c>
      <c r="B9816" s="7"/>
      <c r="C9816" s="6">
        <v>-10.415469061876248</v>
      </c>
    </row>
    <row r="9817" spans="1:4" x14ac:dyDescent="0.35">
      <c r="A9817" s="5">
        <v>129684</v>
      </c>
      <c r="B9817" s="7"/>
      <c r="D9817">
        <v>-12.112115768463076</v>
      </c>
    </row>
    <row r="9818" spans="1:4" x14ac:dyDescent="0.35">
      <c r="A9818" s="5">
        <v>129694</v>
      </c>
      <c r="B9818" s="7">
        <v>-13.799001996007988</v>
      </c>
    </row>
    <row r="9819" spans="1:4" x14ac:dyDescent="0.35">
      <c r="A9819" s="5">
        <v>129708</v>
      </c>
      <c r="B9819" s="7"/>
      <c r="C9819">
        <v>-10.414071856287427</v>
      </c>
    </row>
    <row r="9820" spans="1:4" x14ac:dyDescent="0.35">
      <c r="A9820" s="4">
        <v>129723</v>
      </c>
      <c r="B9820" s="7"/>
      <c r="D9820" s="6">
        <v>-12.109500998003993</v>
      </c>
    </row>
    <row r="9821" spans="1:4" x14ac:dyDescent="0.35">
      <c r="A9821" s="4">
        <v>129731</v>
      </c>
      <c r="B9821" s="8">
        <v>-13.795768463073857</v>
      </c>
    </row>
    <row r="9822" spans="1:4" x14ac:dyDescent="0.35">
      <c r="A9822" s="4">
        <v>129747</v>
      </c>
      <c r="B9822" s="7"/>
      <c r="C9822" s="6">
        <v>-10.413013972055889</v>
      </c>
    </row>
    <row r="9823" spans="1:4" x14ac:dyDescent="0.35">
      <c r="A9823" s="5">
        <v>129759</v>
      </c>
      <c r="B9823" s="7"/>
      <c r="D9823">
        <v>-12.107125748502995</v>
      </c>
    </row>
    <row r="9824" spans="1:4" x14ac:dyDescent="0.35">
      <c r="A9824" s="5">
        <v>129770</v>
      </c>
      <c r="B9824" s="7">
        <v>-13.792495009980044</v>
      </c>
    </row>
    <row r="9825" spans="1:4" x14ac:dyDescent="0.35">
      <c r="A9825" s="5">
        <v>129782</v>
      </c>
      <c r="B9825" s="7"/>
      <c r="C9825">
        <v>-10.411836327345313</v>
      </c>
    </row>
    <row r="9826" spans="1:4" x14ac:dyDescent="0.35">
      <c r="A9826" s="4">
        <v>129796</v>
      </c>
      <c r="B9826" s="7"/>
      <c r="D9826" s="6">
        <v>-12.104990019960081</v>
      </c>
    </row>
    <row r="9827" spans="1:4" x14ac:dyDescent="0.35">
      <c r="A9827" s="4">
        <v>129809</v>
      </c>
      <c r="B9827" s="8">
        <v>-13.789580838323356</v>
      </c>
    </row>
    <row r="9828" spans="1:4" x14ac:dyDescent="0.35">
      <c r="A9828" s="4">
        <v>129820</v>
      </c>
      <c r="B9828" s="7"/>
      <c r="C9828" s="6">
        <v>-10.410838323353296</v>
      </c>
    </row>
    <row r="9829" spans="1:4" x14ac:dyDescent="0.35">
      <c r="A9829" s="5">
        <v>129836</v>
      </c>
      <c r="B9829" s="7"/>
      <c r="D9829">
        <v>-12.102914171656687</v>
      </c>
    </row>
    <row r="9830" spans="1:4" x14ac:dyDescent="0.35">
      <c r="A9830" s="5">
        <v>129846</v>
      </c>
      <c r="B9830" s="7">
        <v>-13.78670658682635</v>
      </c>
    </row>
    <row r="9831" spans="1:4" x14ac:dyDescent="0.35">
      <c r="A9831" s="5">
        <v>129856</v>
      </c>
      <c r="B9831" s="7"/>
      <c r="C9831">
        <v>-10.409680638722559</v>
      </c>
    </row>
    <row r="9832" spans="1:4" x14ac:dyDescent="0.35">
      <c r="A9832" s="4">
        <v>129873</v>
      </c>
      <c r="B9832" s="7"/>
      <c r="D9832" s="6">
        <v>-12.10064870259481</v>
      </c>
    </row>
    <row r="9833" spans="1:4" x14ac:dyDescent="0.35">
      <c r="A9833" s="4">
        <v>129883</v>
      </c>
      <c r="B9833" s="8">
        <v>-13.78423153692615</v>
      </c>
    </row>
    <row r="9834" spans="1:4" x14ac:dyDescent="0.35">
      <c r="A9834" s="4">
        <v>129893</v>
      </c>
      <c r="B9834" s="7"/>
      <c r="C9834" s="6">
        <v>-10.408582834331341</v>
      </c>
    </row>
    <row r="9835" spans="1:4" x14ac:dyDescent="0.35">
      <c r="A9835" s="5">
        <v>129909</v>
      </c>
      <c r="B9835" s="7"/>
      <c r="D9835">
        <v>-12.098313373253491</v>
      </c>
    </row>
    <row r="9836" spans="1:4" x14ac:dyDescent="0.35">
      <c r="A9836" s="5">
        <v>129921</v>
      </c>
      <c r="B9836" s="7">
        <v>-13.781916167664674</v>
      </c>
    </row>
    <row r="9837" spans="1:4" x14ac:dyDescent="0.35">
      <c r="A9837" s="5">
        <v>129932</v>
      </c>
      <c r="B9837" s="7"/>
      <c r="C9837">
        <v>-10.407944111776452</v>
      </c>
    </row>
    <row r="9838" spans="1:4" x14ac:dyDescent="0.35">
      <c r="A9838" s="4">
        <v>129942</v>
      </c>
      <c r="B9838" s="7"/>
      <c r="D9838" s="6">
        <v>-12.095668662674651</v>
      </c>
    </row>
    <row r="9839" spans="1:4" x14ac:dyDescent="0.35">
      <c r="A9839" s="4">
        <v>129959</v>
      </c>
      <c r="B9839" s="8">
        <v>-13.779520958083836</v>
      </c>
    </row>
    <row r="9840" spans="1:4" x14ac:dyDescent="0.35">
      <c r="A9840" s="4">
        <v>129967</v>
      </c>
      <c r="B9840" s="7"/>
      <c r="C9840" s="6">
        <v>-10.406886227544913</v>
      </c>
    </row>
    <row r="9841" spans="1:4" x14ac:dyDescent="0.35">
      <c r="A9841" s="5">
        <v>129977</v>
      </c>
      <c r="B9841" s="7"/>
      <c r="D9841">
        <v>-12.093053892215568</v>
      </c>
    </row>
    <row r="9842" spans="1:4" x14ac:dyDescent="0.35">
      <c r="A9842" s="5">
        <v>129996</v>
      </c>
      <c r="B9842" s="7">
        <v>-13.777365269461077</v>
      </c>
    </row>
    <row r="9843" spans="1:4" x14ac:dyDescent="0.35">
      <c r="A9843" s="4">
        <v>130000</v>
      </c>
      <c r="B9843" s="8">
        <v>-13.776039999999998</v>
      </c>
    </row>
    <row r="9844" spans="1:4" x14ac:dyDescent="0.35">
      <c r="A9844" s="5">
        <v>130000</v>
      </c>
      <c r="B9844" s="7"/>
      <c r="C9844">
        <v>-10.405760000000003</v>
      </c>
    </row>
    <row r="9845" spans="1:4" x14ac:dyDescent="0.35">
      <c r="A9845" s="4">
        <v>130000</v>
      </c>
      <c r="B9845" s="7"/>
      <c r="D9845" s="6">
        <v>-12.09247</v>
      </c>
    </row>
    <row r="9846" spans="1:4" x14ac:dyDescent="0.35">
      <c r="A9846" s="4">
        <v>130004</v>
      </c>
      <c r="B9846" s="7"/>
      <c r="C9846" s="6">
        <v>-10.40484</v>
      </c>
    </row>
    <row r="9847" spans="1:4" x14ac:dyDescent="0.35">
      <c r="A9847" s="5">
        <v>130013</v>
      </c>
      <c r="B9847" s="7"/>
      <c r="D9847">
        <v>-12.090120000000001</v>
      </c>
    </row>
    <row r="9848" spans="1:4" x14ac:dyDescent="0.35">
      <c r="A9848" s="5">
        <v>130037</v>
      </c>
      <c r="B9848" s="7">
        <v>-13.773959999999999</v>
      </c>
    </row>
    <row r="9849" spans="1:4" x14ac:dyDescent="0.35">
      <c r="A9849" s="5">
        <v>130041</v>
      </c>
      <c r="B9849" s="7"/>
      <c r="C9849">
        <v>-10.404</v>
      </c>
    </row>
    <row r="9850" spans="1:4" x14ac:dyDescent="0.35">
      <c r="A9850" s="4">
        <v>130052</v>
      </c>
      <c r="B9850" s="7"/>
      <c r="D9850" s="6">
        <v>-12.087629999999999</v>
      </c>
    </row>
    <row r="9851" spans="1:4" x14ac:dyDescent="0.35">
      <c r="A9851" s="4">
        <v>130076</v>
      </c>
      <c r="B9851" s="8">
        <v>-13.772279999999999</v>
      </c>
    </row>
    <row r="9852" spans="1:4" x14ac:dyDescent="0.35">
      <c r="A9852" s="4">
        <v>130076</v>
      </c>
      <c r="B9852" s="7"/>
      <c r="C9852" s="6">
        <v>-10.403139999999999</v>
      </c>
    </row>
    <row r="9853" spans="1:4" x14ac:dyDescent="0.35">
      <c r="A9853" s="5">
        <v>130088</v>
      </c>
      <c r="B9853" s="7"/>
      <c r="D9853">
        <v>-12.085040000000001</v>
      </c>
    </row>
    <row r="9854" spans="1:4" x14ac:dyDescent="0.35">
      <c r="A9854" s="5">
        <v>130114</v>
      </c>
      <c r="B9854" s="7"/>
      <c r="C9854">
        <v>-10.4024</v>
      </c>
    </row>
    <row r="9855" spans="1:4" x14ac:dyDescent="0.35">
      <c r="A9855" s="5">
        <v>130116</v>
      </c>
      <c r="B9855" s="7">
        <v>-13.770399999999999</v>
      </c>
    </row>
    <row r="9856" spans="1:4" x14ac:dyDescent="0.35">
      <c r="A9856" s="4">
        <v>130125</v>
      </c>
      <c r="B9856" s="7"/>
      <c r="D9856" s="6">
        <v>-12.082560000000001</v>
      </c>
    </row>
    <row r="9857" spans="1:4" x14ac:dyDescent="0.35">
      <c r="A9857" s="4">
        <v>130152</v>
      </c>
      <c r="B9857" s="8">
        <v>-13.76868</v>
      </c>
    </row>
    <row r="9858" spans="1:4" x14ac:dyDescent="0.35">
      <c r="A9858" s="4">
        <v>130152</v>
      </c>
      <c r="B9858" s="7"/>
      <c r="C9858" s="6">
        <v>-10.401499999999999</v>
      </c>
    </row>
    <row r="9859" spans="1:4" x14ac:dyDescent="0.35">
      <c r="A9859" s="5">
        <v>130162</v>
      </c>
      <c r="B9859" s="7"/>
      <c r="D9859">
        <v>-12.079829999999999</v>
      </c>
    </row>
    <row r="9860" spans="1:4" x14ac:dyDescent="0.35">
      <c r="A9860" s="5">
        <v>130189</v>
      </c>
      <c r="B9860" s="7"/>
      <c r="C9860">
        <v>-10.40042</v>
      </c>
    </row>
    <row r="9861" spans="1:4" x14ac:dyDescent="0.35">
      <c r="A9861" s="5">
        <v>130193</v>
      </c>
      <c r="B9861" s="7">
        <v>-13.767200000000001</v>
      </c>
    </row>
    <row r="9862" spans="1:4" x14ac:dyDescent="0.35">
      <c r="A9862" s="4">
        <v>130200</v>
      </c>
      <c r="B9862" s="7"/>
      <c r="D9862" s="6">
        <v>-12.077110000000001</v>
      </c>
    </row>
    <row r="9863" spans="1:4" x14ac:dyDescent="0.35">
      <c r="A9863" s="4">
        <v>130226</v>
      </c>
      <c r="B9863" s="7"/>
      <c r="C9863" s="6">
        <v>-10.399159999999998</v>
      </c>
    </row>
    <row r="9864" spans="1:4" x14ac:dyDescent="0.35">
      <c r="A9864" s="4">
        <v>130231</v>
      </c>
      <c r="B9864" s="8">
        <v>-13.765639999999999</v>
      </c>
    </row>
    <row r="9865" spans="1:4" x14ac:dyDescent="0.35">
      <c r="A9865" s="5">
        <v>130237</v>
      </c>
      <c r="B9865" s="7"/>
      <c r="D9865">
        <v>-12.074300000000001</v>
      </c>
    </row>
    <row r="9866" spans="1:4" x14ac:dyDescent="0.35">
      <c r="A9866" s="5">
        <v>130262</v>
      </c>
      <c r="B9866" s="7"/>
      <c r="C9866">
        <v>-10.3979</v>
      </c>
    </row>
    <row r="9867" spans="1:4" x14ac:dyDescent="0.35">
      <c r="A9867" s="5">
        <v>130267</v>
      </c>
      <c r="B9867" s="7">
        <v>-13.764239999999999</v>
      </c>
    </row>
    <row r="9868" spans="1:4" x14ac:dyDescent="0.35">
      <c r="A9868" s="4">
        <v>130272</v>
      </c>
      <c r="B9868" s="7"/>
      <c r="D9868" s="6">
        <v>-12.071680000000002</v>
      </c>
    </row>
    <row r="9869" spans="1:4" x14ac:dyDescent="0.35">
      <c r="A9869" s="4">
        <v>130296</v>
      </c>
      <c r="B9869" s="7"/>
      <c r="C9869" s="6">
        <v>-10.396379999999997</v>
      </c>
    </row>
    <row r="9870" spans="1:4" x14ac:dyDescent="0.35">
      <c r="A9870" s="4">
        <v>130303</v>
      </c>
      <c r="B9870" s="8">
        <v>-13.762480000000002</v>
      </c>
    </row>
    <row r="9871" spans="1:4" x14ac:dyDescent="0.35">
      <c r="A9871" s="5">
        <v>130309</v>
      </c>
      <c r="B9871" s="7"/>
      <c r="D9871">
        <v>-12.069060000000004</v>
      </c>
    </row>
    <row r="9872" spans="1:4" x14ac:dyDescent="0.35">
      <c r="A9872" s="5">
        <v>130336</v>
      </c>
      <c r="B9872" s="7"/>
      <c r="C9872">
        <v>-10.394839999999999</v>
      </c>
    </row>
    <row r="9873" spans="1:4" x14ac:dyDescent="0.35">
      <c r="A9873" s="5">
        <v>130340</v>
      </c>
      <c r="B9873" s="7">
        <v>-13.76064</v>
      </c>
    </row>
    <row r="9874" spans="1:4" x14ac:dyDescent="0.35">
      <c r="A9874" s="4">
        <v>130346</v>
      </c>
      <c r="B9874" s="7"/>
      <c r="D9874" s="6">
        <v>-12.06629</v>
      </c>
    </row>
    <row r="9875" spans="1:4" x14ac:dyDescent="0.35">
      <c r="A9875" s="4">
        <v>130375</v>
      </c>
      <c r="B9875" s="8">
        <v>-13.758479999999999</v>
      </c>
    </row>
    <row r="9876" spans="1:4" x14ac:dyDescent="0.35">
      <c r="A9876" s="4">
        <v>130375</v>
      </c>
      <c r="B9876" s="7"/>
      <c r="C9876" s="6">
        <v>-10.393139999999997</v>
      </c>
    </row>
    <row r="9877" spans="1:4" x14ac:dyDescent="0.35">
      <c r="A9877" s="5">
        <v>130385</v>
      </c>
      <c r="B9877" s="7"/>
      <c r="D9877">
        <v>-12.064180000000002</v>
      </c>
    </row>
    <row r="9878" spans="1:4" x14ac:dyDescent="0.35">
      <c r="A9878" s="5">
        <v>130411</v>
      </c>
      <c r="B9878" s="7">
        <v>-13.756200000000003</v>
      </c>
    </row>
    <row r="9879" spans="1:4" x14ac:dyDescent="0.35">
      <c r="A9879" s="5">
        <v>130416</v>
      </c>
      <c r="B9879" s="7"/>
      <c r="C9879">
        <v>-10.391479999999996</v>
      </c>
    </row>
    <row r="9880" spans="1:4" x14ac:dyDescent="0.35">
      <c r="A9880" s="4">
        <v>130425</v>
      </c>
      <c r="B9880" s="7"/>
      <c r="D9880" s="6">
        <v>-12.061890000000002</v>
      </c>
    </row>
    <row r="9881" spans="1:4" x14ac:dyDescent="0.35">
      <c r="A9881" s="4">
        <v>130451</v>
      </c>
      <c r="B9881" s="8">
        <v>-13.753800000000002</v>
      </c>
    </row>
    <row r="9882" spans="1:4" x14ac:dyDescent="0.35">
      <c r="A9882" s="4">
        <v>130456</v>
      </c>
      <c r="B9882" s="7"/>
      <c r="C9882" s="6">
        <v>-10.389739999999996</v>
      </c>
    </row>
    <row r="9883" spans="1:4" x14ac:dyDescent="0.35">
      <c r="A9883" s="5">
        <v>130465</v>
      </c>
      <c r="B9883" s="7"/>
      <c r="D9883">
        <v>-12.059660000000003</v>
      </c>
    </row>
    <row r="9884" spans="1:4" x14ac:dyDescent="0.35">
      <c r="A9884" s="5">
        <v>130487</v>
      </c>
      <c r="B9884" s="7">
        <v>-13.75136</v>
      </c>
    </row>
    <row r="9885" spans="1:4" x14ac:dyDescent="0.35">
      <c r="A9885" s="5">
        <v>130492</v>
      </c>
      <c r="B9885" s="7"/>
      <c r="C9885">
        <v>-10.387999999999996</v>
      </c>
    </row>
    <row r="9886" spans="1:4" x14ac:dyDescent="0.35">
      <c r="A9886" s="4">
        <v>130505</v>
      </c>
      <c r="B9886" s="7"/>
      <c r="D9886" s="6">
        <v>-12.057770000000001</v>
      </c>
    </row>
    <row r="9887" spans="1:4" x14ac:dyDescent="0.35">
      <c r="A9887" s="4">
        <v>130525</v>
      </c>
      <c r="B9887" s="8">
        <v>-13.74864</v>
      </c>
    </row>
    <row r="9888" spans="1:4" x14ac:dyDescent="0.35">
      <c r="A9888" s="4">
        <v>130526</v>
      </c>
      <c r="B9888" s="7"/>
      <c r="C9888" s="6">
        <v>-10.385879999999995</v>
      </c>
    </row>
    <row r="9889" spans="1:4" x14ac:dyDescent="0.35">
      <c r="A9889" s="5">
        <v>130541</v>
      </c>
      <c r="B9889" s="7"/>
      <c r="D9889">
        <v>-12.055710000000003</v>
      </c>
    </row>
    <row r="9890" spans="1:4" x14ac:dyDescent="0.35">
      <c r="A9890" s="5">
        <v>130563</v>
      </c>
      <c r="B9890" s="7">
        <v>-13.745959999999998</v>
      </c>
    </row>
    <row r="9891" spans="1:4" x14ac:dyDescent="0.35">
      <c r="A9891" s="5">
        <v>130564</v>
      </c>
      <c r="B9891" s="7"/>
      <c r="C9891">
        <v>-10.383659999999997</v>
      </c>
    </row>
    <row r="9892" spans="1:4" x14ac:dyDescent="0.35">
      <c r="A9892" s="4">
        <v>130577</v>
      </c>
      <c r="B9892" s="7"/>
      <c r="D9892" s="6">
        <v>-12.05325</v>
      </c>
    </row>
    <row r="9893" spans="1:4" x14ac:dyDescent="0.35">
      <c r="A9893" s="4">
        <v>130600</v>
      </c>
      <c r="B9893" s="8">
        <v>-13.74316</v>
      </c>
    </row>
    <row r="9894" spans="1:4" x14ac:dyDescent="0.35">
      <c r="A9894" s="4">
        <v>130606</v>
      </c>
      <c r="B9894" s="7"/>
      <c r="C9894" s="6">
        <v>-10.381819999999998</v>
      </c>
    </row>
    <row r="9895" spans="1:4" x14ac:dyDescent="0.35">
      <c r="A9895" s="5">
        <v>130615</v>
      </c>
      <c r="B9895" s="7"/>
      <c r="D9895">
        <v>-12.050610000000002</v>
      </c>
    </row>
    <row r="9896" spans="1:4" x14ac:dyDescent="0.35">
      <c r="A9896" s="5">
        <v>130639</v>
      </c>
      <c r="B9896" s="7">
        <v>-13.740359999999999</v>
      </c>
    </row>
    <row r="9897" spans="1:4" x14ac:dyDescent="0.35">
      <c r="A9897" s="5">
        <v>130643</v>
      </c>
      <c r="B9897" s="7"/>
      <c r="C9897">
        <v>-10.379779999999997</v>
      </c>
    </row>
    <row r="9898" spans="1:4" x14ac:dyDescent="0.35">
      <c r="A9898" s="4">
        <v>130651</v>
      </c>
      <c r="B9898" s="7"/>
      <c r="D9898" s="6">
        <v>-12.048060000000001</v>
      </c>
    </row>
    <row r="9899" spans="1:4" x14ac:dyDescent="0.35">
      <c r="A9899" s="4">
        <v>130678</v>
      </c>
      <c r="B9899" s="8">
        <v>-13.737719999999999</v>
      </c>
    </row>
    <row r="9900" spans="1:4" x14ac:dyDescent="0.35">
      <c r="A9900" s="4">
        <v>130682</v>
      </c>
      <c r="B9900" s="7"/>
      <c r="C9900" s="6">
        <v>-10.377419999999999</v>
      </c>
    </row>
    <row r="9901" spans="1:4" x14ac:dyDescent="0.35">
      <c r="A9901" s="5">
        <v>130690</v>
      </c>
      <c r="B9901" s="7"/>
      <c r="D9901">
        <v>-12.045720000000001</v>
      </c>
    </row>
    <row r="9902" spans="1:4" x14ac:dyDescent="0.35">
      <c r="A9902" s="5">
        <v>130713</v>
      </c>
      <c r="B9902" s="7">
        <v>-13.734719999999999</v>
      </c>
    </row>
    <row r="9903" spans="1:4" x14ac:dyDescent="0.35">
      <c r="A9903" s="5">
        <v>130720</v>
      </c>
      <c r="B9903" s="7"/>
      <c r="C9903">
        <v>-10.37494</v>
      </c>
    </row>
    <row r="9904" spans="1:4" x14ac:dyDescent="0.35">
      <c r="A9904" s="4">
        <v>130729</v>
      </c>
      <c r="B9904" s="7"/>
      <c r="D9904" s="6">
        <v>-12.043330000000001</v>
      </c>
    </row>
    <row r="9905" spans="1:4" x14ac:dyDescent="0.35">
      <c r="A9905" s="4">
        <v>130752</v>
      </c>
      <c r="B9905" s="8">
        <v>-13.731800000000002</v>
      </c>
    </row>
    <row r="9906" spans="1:4" x14ac:dyDescent="0.35">
      <c r="A9906" s="4">
        <v>130755</v>
      </c>
      <c r="B9906" s="7"/>
      <c r="C9906" s="6">
        <v>-10.37294</v>
      </c>
    </row>
    <row r="9907" spans="1:4" x14ac:dyDescent="0.35">
      <c r="A9907" s="5">
        <v>130764</v>
      </c>
      <c r="B9907" s="7"/>
      <c r="D9907">
        <v>-12.040970000000003</v>
      </c>
    </row>
    <row r="9908" spans="1:4" x14ac:dyDescent="0.35">
      <c r="A9908" s="5">
        <v>130789</v>
      </c>
      <c r="B9908" s="7"/>
      <c r="C9908">
        <v>-10.370800000000001</v>
      </c>
    </row>
    <row r="9909" spans="1:4" x14ac:dyDescent="0.35">
      <c r="A9909" s="5">
        <v>130792</v>
      </c>
      <c r="B9909" s="7">
        <v>-13.728800000000001</v>
      </c>
    </row>
    <row r="9910" spans="1:4" x14ac:dyDescent="0.35">
      <c r="A9910" s="4">
        <v>130804</v>
      </c>
      <c r="B9910" s="7"/>
      <c r="D9910" s="6">
        <v>-12.038700000000002</v>
      </c>
    </row>
    <row r="9911" spans="1:4" x14ac:dyDescent="0.35">
      <c r="A9911" s="4">
        <v>130828</v>
      </c>
      <c r="B9911" s="7"/>
      <c r="C9911" s="6">
        <v>-10.368580000000001</v>
      </c>
    </row>
    <row r="9912" spans="1:4" x14ac:dyDescent="0.35">
      <c r="A9912" s="4">
        <v>130829</v>
      </c>
      <c r="B9912" s="8">
        <v>-13.725760000000001</v>
      </c>
    </row>
    <row r="9913" spans="1:4" x14ac:dyDescent="0.35">
      <c r="A9913" s="5">
        <v>130838</v>
      </c>
      <c r="B9913" s="7"/>
      <c r="D9913">
        <v>-12.035970000000002</v>
      </c>
    </row>
    <row r="9914" spans="1:4" x14ac:dyDescent="0.35">
      <c r="A9914" s="5">
        <v>130868</v>
      </c>
      <c r="B9914" s="7"/>
      <c r="C9914">
        <v>-10.366480000000003</v>
      </c>
    </row>
    <row r="9915" spans="1:4" x14ac:dyDescent="0.35">
      <c r="A9915" s="5">
        <v>130870</v>
      </c>
      <c r="B9915" s="7">
        <v>-13.7232</v>
      </c>
    </row>
    <row r="9916" spans="1:4" x14ac:dyDescent="0.35">
      <c r="A9916" s="4">
        <v>130876</v>
      </c>
      <c r="B9916" s="7"/>
      <c r="D9916" s="6">
        <v>-12.033670000000003</v>
      </c>
    </row>
    <row r="9917" spans="1:4" x14ac:dyDescent="0.35">
      <c r="A9917" s="4">
        <v>130903</v>
      </c>
      <c r="B9917" s="7"/>
      <c r="C9917" s="6">
        <v>-10.364220000000003</v>
      </c>
    </row>
    <row r="9918" spans="1:4" x14ac:dyDescent="0.35">
      <c r="A9918" s="4">
        <v>130907</v>
      </c>
      <c r="B9918" s="8">
        <v>-13.720679999999998</v>
      </c>
    </row>
    <row r="9919" spans="1:4" x14ac:dyDescent="0.35">
      <c r="A9919" s="5">
        <v>130913</v>
      </c>
      <c r="B9919" s="7"/>
      <c r="D9919">
        <v>-12.03152</v>
      </c>
    </row>
    <row r="9920" spans="1:4" x14ac:dyDescent="0.35">
      <c r="A9920" s="5">
        <v>130938</v>
      </c>
      <c r="B9920" s="7"/>
      <c r="C9920">
        <v>-10.361360000000005</v>
      </c>
    </row>
    <row r="9921" spans="1:4" x14ac:dyDescent="0.35">
      <c r="A9921" s="5">
        <v>130945</v>
      </c>
      <c r="B9921" s="7">
        <v>-13.718039999999998</v>
      </c>
    </row>
    <row r="9922" spans="1:4" x14ac:dyDescent="0.35">
      <c r="A9922" s="4">
        <v>130950</v>
      </c>
      <c r="B9922" s="7"/>
      <c r="D9922" s="6">
        <v>-12.02948</v>
      </c>
    </row>
    <row r="9923" spans="1:4" x14ac:dyDescent="0.35">
      <c r="A9923" s="4">
        <v>130977</v>
      </c>
      <c r="B9923" s="7"/>
      <c r="C9923" s="6">
        <v>-10.358620000000002</v>
      </c>
    </row>
    <row r="9924" spans="1:4" x14ac:dyDescent="0.35">
      <c r="A9924" s="4">
        <v>130979</v>
      </c>
      <c r="B9924" s="8">
        <v>-13.71532</v>
      </c>
    </row>
    <row r="9925" spans="1:4" x14ac:dyDescent="0.35">
      <c r="A9925" s="5">
        <v>130987</v>
      </c>
      <c r="B9925" s="7"/>
      <c r="D9925">
        <v>-12.027449999999998</v>
      </c>
    </row>
    <row r="9926" spans="1:4" x14ac:dyDescent="0.35">
      <c r="A9926" s="5">
        <v>131012</v>
      </c>
      <c r="B9926" s="7"/>
      <c r="C9926">
        <v>-10.356040000000002</v>
      </c>
    </row>
    <row r="9927" spans="1:4" x14ac:dyDescent="0.35">
      <c r="A9927" s="5">
        <v>131017</v>
      </c>
      <c r="B9927" s="7">
        <v>-13.712599999999998</v>
      </c>
    </row>
    <row r="9928" spans="1:4" x14ac:dyDescent="0.35">
      <c r="A9928" s="4">
        <v>131026</v>
      </c>
      <c r="B9928" s="7"/>
      <c r="D9928" s="6">
        <v>-12.025349999999996</v>
      </c>
    </row>
    <row r="9929" spans="1:4" x14ac:dyDescent="0.35">
      <c r="A9929" s="4">
        <v>131051</v>
      </c>
      <c r="B9929" s="7"/>
      <c r="C9929" s="6">
        <v>-10.353500000000004</v>
      </c>
    </row>
    <row r="9930" spans="1:4" x14ac:dyDescent="0.35">
      <c r="A9930" s="4">
        <v>131056</v>
      </c>
      <c r="B9930" s="8">
        <v>-13.710399999999998</v>
      </c>
    </row>
    <row r="9931" spans="1:4" x14ac:dyDescent="0.35">
      <c r="A9931" s="5">
        <v>131061</v>
      </c>
      <c r="B9931" s="7"/>
      <c r="D9931">
        <v>-12.022989999999997</v>
      </c>
    </row>
    <row r="9932" spans="1:4" x14ac:dyDescent="0.35">
      <c r="A9932" s="5">
        <v>131087</v>
      </c>
      <c r="B9932" s="7"/>
      <c r="C9932">
        <v>-10.350800000000001</v>
      </c>
    </row>
    <row r="9933" spans="1:4" x14ac:dyDescent="0.35">
      <c r="A9933" s="5">
        <v>131096</v>
      </c>
      <c r="B9933" s="7">
        <v>-13.708039999999995</v>
      </c>
    </row>
    <row r="9934" spans="1:4" x14ac:dyDescent="0.35">
      <c r="A9934" s="4">
        <v>131097</v>
      </c>
      <c r="B9934" s="7"/>
      <c r="D9934" s="6">
        <v>-12.020389999999995</v>
      </c>
    </row>
    <row r="9935" spans="1:4" x14ac:dyDescent="0.35">
      <c r="A9935" s="4">
        <v>131123</v>
      </c>
      <c r="B9935" s="7"/>
      <c r="C9935" s="6">
        <v>-10.348300000000002</v>
      </c>
    </row>
    <row r="9936" spans="1:4" x14ac:dyDescent="0.35">
      <c r="A9936" s="5">
        <v>131134</v>
      </c>
      <c r="B9936" s="7"/>
      <c r="D9936">
        <v>-12.017769999999997</v>
      </c>
    </row>
    <row r="9937" spans="1:4" x14ac:dyDescent="0.35">
      <c r="A9937" s="4">
        <v>131135</v>
      </c>
      <c r="B9937" s="8">
        <v>-13.705719999999996</v>
      </c>
    </row>
    <row r="9938" spans="1:4" x14ac:dyDescent="0.35">
      <c r="A9938" s="5">
        <v>131163</v>
      </c>
      <c r="B9938" s="7"/>
      <c r="C9938">
        <v>-10.345740000000001</v>
      </c>
    </row>
    <row r="9939" spans="1:4" x14ac:dyDescent="0.35">
      <c r="A9939" s="5">
        <v>131171</v>
      </c>
      <c r="B9939" s="7">
        <v>-13.703359999999995</v>
      </c>
    </row>
    <row r="9940" spans="1:4" x14ac:dyDescent="0.35">
      <c r="A9940" s="4">
        <v>131171</v>
      </c>
      <c r="B9940" s="7"/>
      <c r="D9940" s="6">
        <v>-12.015269999999996</v>
      </c>
    </row>
    <row r="9941" spans="1:4" x14ac:dyDescent="0.35">
      <c r="A9941" s="4">
        <v>131201</v>
      </c>
      <c r="B9941" s="7"/>
      <c r="C9941" s="6">
        <v>-10.342980000000003</v>
      </c>
    </row>
    <row r="9942" spans="1:4" x14ac:dyDescent="0.35">
      <c r="A9942" s="5">
        <v>131207</v>
      </c>
      <c r="B9942" s="7"/>
      <c r="D9942">
        <v>-12.012729999999996</v>
      </c>
    </row>
    <row r="9943" spans="1:4" x14ac:dyDescent="0.35">
      <c r="A9943" s="4">
        <v>131210</v>
      </c>
      <c r="B9943" s="8">
        <v>-13.701279999999995</v>
      </c>
    </row>
    <row r="9944" spans="1:4" x14ac:dyDescent="0.35">
      <c r="A9944" s="5">
        <v>131239</v>
      </c>
      <c r="B9944" s="7"/>
      <c r="C9944">
        <v>-10.340440000000005</v>
      </c>
    </row>
    <row r="9945" spans="1:4" x14ac:dyDescent="0.35">
      <c r="A9945" s="4">
        <v>131243</v>
      </c>
      <c r="B9945" s="7"/>
      <c r="D9945" s="6">
        <v>-12.010189999999994</v>
      </c>
    </row>
    <row r="9946" spans="1:4" x14ac:dyDescent="0.35">
      <c r="A9946" s="5">
        <v>131247</v>
      </c>
      <c r="B9946" s="7">
        <v>-13.699599999999995</v>
      </c>
    </row>
    <row r="9947" spans="1:4" x14ac:dyDescent="0.35">
      <c r="A9947" s="4">
        <v>131274</v>
      </c>
      <c r="B9947" s="7"/>
      <c r="C9947" s="6">
        <v>-10.337620000000005</v>
      </c>
    </row>
    <row r="9948" spans="1:4" x14ac:dyDescent="0.35">
      <c r="A9948" s="5">
        <v>131279</v>
      </c>
      <c r="B9948" s="7"/>
      <c r="D9948">
        <v>-12.007649999999995</v>
      </c>
    </row>
    <row r="9949" spans="1:4" x14ac:dyDescent="0.35">
      <c r="A9949" s="4">
        <v>131285</v>
      </c>
      <c r="B9949" s="8">
        <v>-13.697719999999993</v>
      </c>
    </row>
    <row r="9950" spans="1:4" x14ac:dyDescent="0.35">
      <c r="A9950" s="5">
        <v>131311</v>
      </c>
      <c r="B9950" s="7"/>
      <c r="C9950">
        <v>-10.334900000000003</v>
      </c>
    </row>
    <row r="9951" spans="1:4" x14ac:dyDescent="0.35">
      <c r="A9951" s="4">
        <v>131315</v>
      </c>
      <c r="B9951" s="7"/>
      <c r="D9951" s="6">
        <v>-12.004809999999994</v>
      </c>
    </row>
    <row r="9952" spans="1:4" x14ac:dyDescent="0.35">
      <c r="A9952" s="5">
        <v>131324</v>
      </c>
      <c r="B9952" s="7">
        <v>-13.696479999999994</v>
      </c>
    </row>
    <row r="9953" spans="1:4" x14ac:dyDescent="0.35">
      <c r="A9953" s="4">
        <v>131348</v>
      </c>
      <c r="B9953" s="7"/>
      <c r="C9953" s="6">
        <v>-10.332020000000004</v>
      </c>
    </row>
    <row r="9954" spans="1:4" x14ac:dyDescent="0.35">
      <c r="A9954" s="5">
        <v>131353</v>
      </c>
      <c r="B9954" s="7"/>
      <c r="D9954">
        <v>-12.001969999999993</v>
      </c>
    </row>
    <row r="9955" spans="1:4" x14ac:dyDescent="0.35">
      <c r="A9955" s="4">
        <v>131362</v>
      </c>
      <c r="B9955" s="8">
        <v>-13.695199999999993</v>
      </c>
    </row>
    <row r="9956" spans="1:4" x14ac:dyDescent="0.35">
      <c r="A9956" s="5">
        <v>131384</v>
      </c>
      <c r="B9956" s="7"/>
      <c r="C9956">
        <v>-10.329120000000003</v>
      </c>
    </row>
    <row r="9957" spans="1:4" x14ac:dyDescent="0.35">
      <c r="A9957" s="4">
        <v>131392</v>
      </c>
      <c r="B9957" s="7"/>
      <c r="D9957" s="6">
        <v>-11.999369999999994</v>
      </c>
    </row>
    <row r="9958" spans="1:4" x14ac:dyDescent="0.35">
      <c r="A9958" s="5">
        <v>131400</v>
      </c>
      <c r="B9958" s="7">
        <v>-13.69371999999999</v>
      </c>
    </row>
    <row r="9959" spans="1:4" x14ac:dyDescent="0.35">
      <c r="A9959" s="4">
        <v>131423</v>
      </c>
      <c r="B9959" s="7"/>
      <c r="C9959" s="6">
        <v>-10.326460000000004</v>
      </c>
    </row>
    <row r="9960" spans="1:4" x14ac:dyDescent="0.35">
      <c r="A9960" s="5">
        <v>131431</v>
      </c>
      <c r="B9960" s="7"/>
      <c r="D9960">
        <v>-11.996639999999994</v>
      </c>
    </row>
    <row r="9961" spans="1:4" x14ac:dyDescent="0.35">
      <c r="A9961" s="4">
        <v>131436</v>
      </c>
      <c r="B9961" s="8">
        <v>-13.691959999999989</v>
      </c>
    </row>
    <row r="9962" spans="1:4" x14ac:dyDescent="0.35">
      <c r="A9962" s="5">
        <v>131459</v>
      </c>
      <c r="B9962" s="7"/>
      <c r="C9962">
        <v>-10.323580000000005</v>
      </c>
    </row>
    <row r="9963" spans="1:4" x14ac:dyDescent="0.35">
      <c r="A9963" s="4">
        <v>131468</v>
      </c>
      <c r="B9963" s="7"/>
      <c r="D9963" s="6">
        <v>-11.993939999999993</v>
      </c>
    </row>
    <row r="9964" spans="1:4" x14ac:dyDescent="0.35">
      <c r="A9964" s="5">
        <v>131475</v>
      </c>
      <c r="B9964" s="7">
        <v>-13.690439999999988</v>
      </c>
    </row>
    <row r="9965" spans="1:4" x14ac:dyDescent="0.35">
      <c r="A9965" s="4">
        <v>131496</v>
      </c>
      <c r="B9965" s="7"/>
      <c r="C9965" s="6">
        <v>-10.320920000000006</v>
      </c>
    </row>
    <row r="9966" spans="1:4" x14ac:dyDescent="0.35">
      <c r="A9966" s="5">
        <v>131506</v>
      </c>
      <c r="B9966" s="7"/>
      <c r="D9966">
        <v>-11.991599999999993</v>
      </c>
    </row>
    <row r="9967" spans="1:4" x14ac:dyDescent="0.35">
      <c r="A9967" s="4">
        <v>131513</v>
      </c>
      <c r="B9967" s="8">
        <v>-13.68887999999999</v>
      </c>
    </row>
    <row r="9968" spans="1:4" x14ac:dyDescent="0.35">
      <c r="A9968" s="5">
        <v>131534</v>
      </c>
      <c r="B9968" s="7"/>
      <c r="C9968">
        <v>-10.317920000000006</v>
      </c>
    </row>
    <row r="9969" spans="1:4" x14ac:dyDescent="0.35">
      <c r="A9969" s="4">
        <v>131542</v>
      </c>
      <c r="B9969" s="7"/>
      <c r="D9969" s="6">
        <v>-11.989329999999994</v>
      </c>
    </row>
    <row r="9970" spans="1:4" x14ac:dyDescent="0.35">
      <c r="A9970" s="5">
        <v>131549</v>
      </c>
      <c r="B9970" s="7">
        <v>-13.687079999999991</v>
      </c>
    </row>
    <row r="9971" spans="1:4" x14ac:dyDescent="0.35">
      <c r="A9971" s="4">
        <v>131570</v>
      </c>
      <c r="B9971" s="7"/>
      <c r="C9971" s="6">
        <v>-10.315180000000007</v>
      </c>
    </row>
    <row r="9972" spans="1:4" x14ac:dyDescent="0.35">
      <c r="A9972" s="5">
        <v>131580</v>
      </c>
      <c r="B9972" s="7"/>
      <c r="D9972">
        <v>-11.986919999999994</v>
      </c>
    </row>
    <row r="9973" spans="1:4" x14ac:dyDescent="0.35">
      <c r="A9973" s="4">
        <v>131585</v>
      </c>
      <c r="B9973" s="8">
        <v>-13.685159999999991</v>
      </c>
    </row>
    <row r="9974" spans="1:4" x14ac:dyDescent="0.35">
      <c r="A9974" s="5">
        <v>131607</v>
      </c>
      <c r="B9974" s="7"/>
      <c r="C9974">
        <v>-10.312440000000006</v>
      </c>
    </row>
    <row r="9975" spans="1:4" x14ac:dyDescent="0.35">
      <c r="A9975" s="4">
        <v>131614</v>
      </c>
      <c r="B9975" s="7"/>
      <c r="D9975" s="6">
        <v>-11.983779999999996</v>
      </c>
    </row>
    <row r="9976" spans="1:4" x14ac:dyDescent="0.35">
      <c r="A9976" s="5">
        <v>131621</v>
      </c>
      <c r="B9976" s="7">
        <v>-13.682719999999993</v>
      </c>
    </row>
    <row r="9977" spans="1:4" x14ac:dyDescent="0.35">
      <c r="A9977" s="4">
        <v>131642</v>
      </c>
      <c r="B9977" s="7"/>
      <c r="C9977" s="6">
        <v>-10.309800000000006</v>
      </c>
    </row>
    <row r="9978" spans="1:4" x14ac:dyDescent="0.35">
      <c r="A9978" s="5">
        <v>131652</v>
      </c>
      <c r="B9978" s="7"/>
      <c r="D9978">
        <v>-11.980649999999995</v>
      </c>
    </row>
    <row r="9979" spans="1:4" x14ac:dyDescent="0.35">
      <c r="A9979" s="4">
        <v>131662</v>
      </c>
      <c r="B9979" s="8">
        <v>-13.680639999999991</v>
      </c>
    </row>
    <row r="9980" spans="1:4" x14ac:dyDescent="0.35">
      <c r="A9980" s="5">
        <v>131679</v>
      </c>
      <c r="B9980" s="7"/>
      <c r="C9980">
        <v>-10.306920000000005</v>
      </c>
    </row>
    <row r="9981" spans="1:4" x14ac:dyDescent="0.35">
      <c r="A9981" s="4">
        <v>131688</v>
      </c>
      <c r="B9981" s="7"/>
      <c r="D9981" s="6">
        <v>-11.977829999999996</v>
      </c>
    </row>
    <row r="9982" spans="1:4" x14ac:dyDescent="0.35">
      <c r="A9982" s="5">
        <v>131696</v>
      </c>
      <c r="B9982" s="7">
        <v>-13.67847999999999</v>
      </c>
    </row>
    <row r="9983" spans="1:4" x14ac:dyDescent="0.35">
      <c r="A9983" s="4">
        <v>131718</v>
      </c>
      <c r="B9983" s="7"/>
      <c r="C9983" s="6">
        <v>-10.304040000000006</v>
      </c>
    </row>
    <row r="9984" spans="1:4" x14ac:dyDescent="0.35">
      <c r="A9984" s="5">
        <v>131728</v>
      </c>
      <c r="B9984" s="7"/>
      <c r="D9984">
        <v>-11.975259999999999</v>
      </c>
    </row>
    <row r="9985" spans="1:4" x14ac:dyDescent="0.35">
      <c r="A9985" s="4">
        <v>131731</v>
      </c>
      <c r="B9985" s="8">
        <v>-13.675879999999992</v>
      </c>
    </row>
    <row r="9986" spans="1:4" x14ac:dyDescent="0.35">
      <c r="A9986" s="5">
        <v>131755</v>
      </c>
      <c r="B9986" s="7"/>
      <c r="C9986">
        <v>-10.301260000000008</v>
      </c>
    </row>
    <row r="9987" spans="1:4" x14ac:dyDescent="0.35">
      <c r="A9987" s="4">
        <v>131765</v>
      </c>
      <c r="B9987" s="7"/>
      <c r="D9987" s="6">
        <v>-11.972509999999998</v>
      </c>
    </row>
    <row r="9988" spans="1:4" x14ac:dyDescent="0.35">
      <c r="A9988" s="5">
        <v>131773</v>
      </c>
      <c r="B9988" s="7">
        <v>-13.672919999999991</v>
      </c>
    </row>
    <row r="9989" spans="1:4" x14ac:dyDescent="0.35">
      <c r="A9989" s="4">
        <v>131794</v>
      </c>
      <c r="B9989" s="7"/>
      <c r="C9989" s="6">
        <v>-10.298540000000008</v>
      </c>
    </row>
    <row r="9990" spans="1:4" x14ac:dyDescent="0.35">
      <c r="A9990" s="5">
        <v>131802</v>
      </c>
      <c r="B9990" s="7"/>
      <c r="D9990">
        <v>-11.969429999999999</v>
      </c>
    </row>
    <row r="9991" spans="1:4" x14ac:dyDescent="0.35">
      <c r="A9991" s="4">
        <v>131809</v>
      </c>
      <c r="B9991" s="8">
        <v>-13.669679999999993</v>
      </c>
    </row>
    <row r="9992" spans="1:4" x14ac:dyDescent="0.35">
      <c r="A9992" s="5">
        <v>131832</v>
      </c>
      <c r="B9992" s="7"/>
      <c r="C9992">
        <v>-10.296260000000007</v>
      </c>
    </row>
    <row r="9993" spans="1:4" x14ac:dyDescent="0.35">
      <c r="A9993" s="4">
        <v>131836</v>
      </c>
      <c r="B9993" s="7"/>
      <c r="D9993" s="6">
        <v>-11.966239999999999</v>
      </c>
    </row>
    <row r="9994" spans="1:4" x14ac:dyDescent="0.35">
      <c r="A9994" s="5">
        <v>131845</v>
      </c>
      <c r="B9994" s="7">
        <v>-13.666199999999991</v>
      </c>
    </row>
    <row r="9995" spans="1:4" x14ac:dyDescent="0.35">
      <c r="A9995" s="4">
        <v>131869</v>
      </c>
      <c r="B9995" s="7"/>
      <c r="C9995" s="6">
        <v>-10.294400000000005</v>
      </c>
    </row>
    <row r="9996" spans="1:4" x14ac:dyDescent="0.35">
      <c r="A9996" s="5">
        <v>131872</v>
      </c>
      <c r="B9996" s="7"/>
      <c r="D9996">
        <v>-11.962819999999999</v>
      </c>
    </row>
    <row r="9997" spans="1:4" x14ac:dyDescent="0.35">
      <c r="A9997" s="4">
        <v>131885</v>
      </c>
      <c r="B9997" s="8">
        <v>-13.662959999999993</v>
      </c>
    </row>
    <row r="9998" spans="1:4" x14ac:dyDescent="0.35">
      <c r="A9998" s="4">
        <v>131907</v>
      </c>
      <c r="B9998" s="7"/>
      <c r="D9998" s="6">
        <v>-11.959520000000001</v>
      </c>
    </row>
    <row r="9999" spans="1:4" x14ac:dyDescent="0.35">
      <c r="A9999" s="5">
        <v>131912</v>
      </c>
      <c r="B9999" s="7"/>
      <c r="C9999">
        <v>-10.292720000000006</v>
      </c>
    </row>
    <row r="10000" spans="1:4" x14ac:dyDescent="0.35">
      <c r="A10000" s="5">
        <v>131924</v>
      </c>
      <c r="B10000" s="7">
        <v>-13.660079999999992</v>
      </c>
    </row>
    <row r="10001" spans="1:4" x14ac:dyDescent="0.35">
      <c r="A10001" s="5">
        <v>131944</v>
      </c>
      <c r="B10001" s="7"/>
      <c r="D10001">
        <v>-11.956470000000003</v>
      </c>
    </row>
    <row r="10002" spans="1:4" x14ac:dyDescent="0.35">
      <c r="A10002" s="4">
        <v>131947</v>
      </c>
      <c r="B10002" s="7"/>
      <c r="C10002" s="6">
        <v>-10.290980000000005</v>
      </c>
    </row>
    <row r="10003" spans="1:4" x14ac:dyDescent="0.35">
      <c r="A10003" s="4">
        <v>131961</v>
      </c>
      <c r="B10003" s="8">
        <v>-13.656959999999993</v>
      </c>
    </row>
    <row r="10004" spans="1:4" x14ac:dyDescent="0.35">
      <c r="A10004" s="4">
        <v>131980</v>
      </c>
      <c r="B10004" s="7"/>
      <c r="D10004" s="6">
        <v>-11.953470000000003</v>
      </c>
    </row>
    <row r="10005" spans="1:4" x14ac:dyDescent="0.35">
      <c r="A10005" s="5">
        <v>131983</v>
      </c>
      <c r="B10005" s="7"/>
      <c r="C10005">
        <v>-10.288880000000006</v>
      </c>
    </row>
    <row r="10006" spans="1:4" x14ac:dyDescent="0.35">
      <c r="A10006" s="5">
        <v>132000</v>
      </c>
      <c r="B10006" s="7">
        <v>-13.653999999999991</v>
      </c>
    </row>
    <row r="10007" spans="1:4" x14ac:dyDescent="0.35">
      <c r="A10007" s="5">
        <v>132018</v>
      </c>
      <c r="B10007" s="7"/>
      <c r="D10007">
        <v>-11.951080000000005</v>
      </c>
    </row>
    <row r="10008" spans="1:4" x14ac:dyDescent="0.35">
      <c r="A10008" s="4">
        <v>132020</v>
      </c>
      <c r="B10008" s="7"/>
      <c r="C10008" s="6">
        <v>-10.287060000000007</v>
      </c>
    </row>
    <row r="10009" spans="1:4" x14ac:dyDescent="0.35">
      <c r="A10009" s="4">
        <v>132037</v>
      </c>
      <c r="B10009" s="8">
        <v>-13.651079999999991</v>
      </c>
    </row>
    <row r="10010" spans="1:4" x14ac:dyDescent="0.35">
      <c r="A10010" s="5">
        <v>132059</v>
      </c>
      <c r="B10010" s="7"/>
      <c r="C10010">
        <v>-10.285460000000004</v>
      </c>
    </row>
    <row r="10011" spans="1:4" x14ac:dyDescent="0.35">
      <c r="A10011" s="4">
        <v>132059</v>
      </c>
      <c r="B10011" s="7"/>
      <c r="D10011" s="6">
        <v>-11.948680000000007</v>
      </c>
    </row>
    <row r="10012" spans="1:4" x14ac:dyDescent="0.35">
      <c r="A10012" s="5">
        <v>132076</v>
      </c>
      <c r="B10012" s="7">
        <v>-13.647999999999989</v>
      </c>
    </row>
    <row r="10013" spans="1:4" x14ac:dyDescent="0.35">
      <c r="A10013" s="5">
        <v>132097</v>
      </c>
      <c r="B10013" s="7"/>
      <c r="D10013">
        <v>-11.946090000000005</v>
      </c>
    </row>
    <row r="10014" spans="1:4" x14ac:dyDescent="0.35">
      <c r="A10014" s="4">
        <v>132098</v>
      </c>
      <c r="B10014" s="7"/>
      <c r="C10014" s="6">
        <v>-10.284040000000005</v>
      </c>
    </row>
    <row r="10015" spans="1:4" x14ac:dyDescent="0.35">
      <c r="A10015" s="4">
        <v>132116</v>
      </c>
      <c r="B10015" s="8">
        <v>-13.645039999999989</v>
      </c>
    </row>
    <row r="10016" spans="1:4" x14ac:dyDescent="0.35">
      <c r="A10016" s="4">
        <v>132137</v>
      </c>
      <c r="B10016" s="7"/>
      <c r="D10016" s="6">
        <v>-11.943500000000004</v>
      </c>
    </row>
    <row r="10017" spans="1:4" x14ac:dyDescent="0.35">
      <c r="A10017" s="5">
        <v>132138</v>
      </c>
      <c r="B10017" s="7"/>
      <c r="C10017">
        <v>-10.282920000000006</v>
      </c>
    </row>
    <row r="10018" spans="1:4" x14ac:dyDescent="0.35">
      <c r="A10018" s="5">
        <v>132157</v>
      </c>
      <c r="B10018" s="7">
        <v>-13.641839999999991</v>
      </c>
    </row>
    <row r="10019" spans="1:4" x14ac:dyDescent="0.35">
      <c r="A10019" s="5">
        <v>132174</v>
      </c>
      <c r="B10019" s="7"/>
      <c r="D10019">
        <v>-11.941240000000004</v>
      </c>
    </row>
    <row r="10020" spans="1:4" x14ac:dyDescent="0.35">
      <c r="A10020" s="4">
        <v>132177</v>
      </c>
      <c r="B10020" s="7"/>
      <c r="C10020" s="6">
        <v>-10.281920000000005</v>
      </c>
    </row>
    <row r="10021" spans="1:4" x14ac:dyDescent="0.35">
      <c r="A10021" s="4">
        <v>132194</v>
      </c>
      <c r="B10021" s="8">
        <v>-13.63835999999999</v>
      </c>
    </row>
    <row r="10022" spans="1:4" x14ac:dyDescent="0.35">
      <c r="A10022" s="4">
        <v>132210</v>
      </c>
      <c r="B10022" s="7"/>
      <c r="D10022" s="6">
        <v>-11.939020000000005</v>
      </c>
    </row>
    <row r="10023" spans="1:4" x14ac:dyDescent="0.35">
      <c r="A10023" s="5">
        <v>132215</v>
      </c>
      <c r="B10023" s="7"/>
      <c r="C10023">
        <v>-10.280740000000003</v>
      </c>
    </row>
    <row r="10024" spans="1:4" x14ac:dyDescent="0.35">
      <c r="A10024" s="5">
        <v>132231</v>
      </c>
      <c r="B10024" s="7">
        <v>-13.634959999999991</v>
      </c>
    </row>
    <row r="10025" spans="1:4" x14ac:dyDescent="0.35">
      <c r="A10025" s="5">
        <v>132247</v>
      </c>
      <c r="B10025" s="7"/>
      <c r="D10025">
        <v>-11.936640000000002</v>
      </c>
    </row>
    <row r="10026" spans="1:4" x14ac:dyDescent="0.35">
      <c r="A10026" s="4">
        <v>132255</v>
      </c>
      <c r="B10026" s="7"/>
      <c r="C10026" s="6">
        <v>-10.279740000000006</v>
      </c>
    </row>
    <row r="10027" spans="1:4" x14ac:dyDescent="0.35">
      <c r="A10027" s="4">
        <v>132270</v>
      </c>
      <c r="B10027" s="8">
        <v>-13.631479999999993</v>
      </c>
    </row>
    <row r="10028" spans="1:4" x14ac:dyDescent="0.35">
      <c r="A10028" s="4">
        <v>132284</v>
      </c>
      <c r="B10028" s="7"/>
      <c r="D10028" s="6">
        <v>-11.934560000000003</v>
      </c>
    </row>
    <row r="10029" spans="1:4" x14ac:dyDescent="0.35">
      <c r="A10029" s="5">
        <v>132290</v>
      </c>
      <c r="B10029" s="7"/>
      <c r="C10029">
        <v>-10.278800000000004</v>
      </c>
    </row>
    <row r="10030" spans="1:4" x14ac:dyDescent="0.35">
      <c r="A10030" s="5">
        <v>132304</v>
      </c>
      <c r="B10030" s="7">
        <v>-13.627679999999991</v>
      </c>
    </row>
    <row r="10031" spans="1:4" x14ac:dyDescent="0.35">
      <c r="A10031" s="5">
        <v>132323</v>
      </c>
      <c r="B10031" s="7"/>
      <c r="D10031">
        <v>-11.932720000000002</v>
      </c>
    </row>
    <row r="10032" spans="1:4" x14ac:dyDescent="0.35">
      <c r="A10032" s="4">
        <v>132328</v>
      </c>
      <c r="B10032" s="7"/>
      <c r="C10032" s="6">
        <v>-10.278000000000004</v>
      </c>
    </row>
    <row r="10033" spans="1:4" x14ac:dyDescent="0.35">
      <c r="A10033" s="4">
        <v>132344</v>
      </c>
      <c r="B10033" s="8">
        <v>-13.623919999999993</v>
      </c>
    </row>
    <row r="10034" spans="1:4" x14ac:dyDescent="0.35">
      <c r="A10034" s="4">
        <v>132360</v>
      </c>
      <c r="B10034" s="7"/>
      <c r="D10034" s="6">
        <v>-11.930899999999999</v>
      </c>
    </row>
    <row r="10035" spans="1:4" x14ac:dyDescent="0.35">
      <c r="A10035" s="5">
        <v>132366</v>
      </c>
      <c r="B10035" s="7"/>
      <c r="C10035">
        <v>-10.277000000000005</v>
      </c>
    </row>
    <row r="10036" spans="1:4" x14ac:dyDescent="0.35">
      <c r="A10036" s="5">
        <v>132382</v>
      </c>
      <c r="B10036" s="7">
        <v>-13.620719999999992</v>
      </c>
    </row>
    <row r="10037" spans="1:4" x14ac:dyDescent="0.35">
      <c r="A10037" s="5">
        <v>132400</v>
      </c>
      <c r="B10037" s="7"/>
      <c r="D10037">
        <v>-11.929350000000001</v>
      </c>
    </row>
    <row r="10038" spans="1:4" x14ac:dyDescent="0.35">
      <c r="A10038" s="4">
        <v>132404</v>
      </c>
      <c r="B10038" s="7"/>
      <c r="C10038" s="6">
        <v>-10.276260000000006</v>
      </c>
    </row>
    <row r="10039" spans="1:4" x14ac:dyDescent="0.35">
      <c r="A10039" s="4">
        <v>132418</v>
      </c>
      <c r="B10039" s="8">
        <v>-13.617359999999991</v>
      </c>
    </row>
    <row r="10040" spans="1:4" x14ac:dyDescent="0.35">
      <c r="A10040" s="4">
        <v>132436</v>
      </c>
      <c r="B10040" s="7"/>
      <c r="D10040" s="6">
        <v>-11.927810000000001</v>
      </c>
    </row>
    <row r="10041" spans="1:4" x14ac:dyDescent="0.35">
      <c r="A10041" s="5">
        <v>132442</v>
      </c>
      <c r="B10041" s="7"/>
      <c r="C10041">
        <v>-10.275140000000006</v>
      </c>
    </row>
    <row r="10042" spans="1:4" x14ac:dyDescent="0.35">
      <c r="A10042" s="5">
        <v>132452</v>
      </c>
      <c r="B10042" s="7">
        <v>-13.613919999999993</v>
      </c>
    </row>
    <row r="10043" spans="1:4" x14ac:dyDescent="0.35">
      <c r="A10043" s="5">
        <v>132473</v>
      </c>
      <c r="B10043" s="7"/>
      <c r="D10043">
        <v>-11.926220000000001</v>
      </c>
    </row>
    <row r="10044" spans="1:4" x14ac:dyDescent="0.35">
      <c r="A10044" s="4">
        <v>132482</v>
      </c>
      <c r="B10044" s="7"/>
      <c r="C10044" s="6">
        <v>-10.274280000000006</v>
      </c>
    </row>
    <row r="10045" spans="1:4" x14ac:dyDescent="0.35">
      <c r="A10045" s="4">
        <v>132494</v>
      </c>
      <c r="B10045" s="8">
        <v>-13.610759999999992</v>
      </c>
    </row>
    <row r="10046" spans="1:4" x14ac:dyDescent="0.35">
      <c r="A10046" s="4">
        <v>132509</v>
      </c>
      <c r="B10046" s="7"/>
      <c r="D10046" s="6">
        <v>-11.924809999999999</v>
      </c>
    </row>
    <row r="10047" spans="1:4" x14ac:dyDescent="0.35">
      <c r="A10047" s="5">
        <v>132521</v>
      </c>
      <c r="B10047" s="7"/>
      <c r="C10047">
        <v>-10.273140000000007</v>
      </c>
    </row>
    <row r="10048" spans="1:4" x14ac:dyDescent="0.35">
      <c r="A10048" s="5">
        <v>132531</v>
      </c>
      <c r="B10048" s="7">
        <v>-13.607839999999991</v>
      </c>
    </row>
    <row r="10049" spans="1:4" x14ac:dyDescent="0.35">
      <c r="A10049" s="5">
        <v>132544</v>
      </c>
      <c r="B10049" s="7"/>
      <c r="D10049">
        <v>-11.923389999999999</v>
      </c>
    </row>
    <row r="10050" spans="1:4" x14ac:dyDescent="0.35">
      <c r="A10050" s="4">
        <v>132556</v>
      </c>
      <c r="B10050" s="7"/>
      <c r="C10050" s="6">
        <v>-10.271660000000006</v>
      </c>
    </row>
    <row r="10051" spans="1:4" x14ac:dyDescent="0.35">
      <c r="A10051" s="4">
        <v>132568</v>
      </c>
      <c r="B10051" s="8">
        <v>-13.605399999999991</v>
      </c>
    </row>
    <row r="10052" spans="1:4" x14ac:dyDescent="0.35">
      <c r="A10052" s="4">
        <v>132580</v>
      </c>
      <c r="B10052" s="7"/>
      <c r="D10052" s="6">
        <v>-11.921869999999998</v>
      </c>
    </row>
    <row r="10053" spans="1:4" x14ac:dyDescent="0.35">
      <c r="A10053" s="5">
        <v>132597</v>
      </c>
      <c r="B10053" s="7"/>
      <c r="C10053">
        <v>-10.270080000000004</v>
      </c>
    </row>
    <row r="10054" spans="1:4" x14ac:dyDescent="0.35">
      <c r="A10054" s="5">
        <v>132606</v>
      </c>
      <c r="B10054" s="7">
        <v>-13.602679999999989</v>
      </c>
    </row>
    <row r="10055" spans="1:4" x14ac:dyDescent="0.35">
      <c r="A10055" s="5">
        <v>132615</v>
      </c>
      <c r="B10055" s="7"/>
      <c r="D10055">
        <v>-11.919989999999999</v>
      </c>
    </row>
    <row r="10056" spans="1:4" x14ac:dyDescent="0.35">
      <c r="A10056" s="4">
        <v>132633</v>
      </c>
      <c r="B10056" s="7"/>
      <c r="C10056" s="6">
        <v>-10.268760000000004</v>
      </c>
    </row>
    <row r="10057" spans="1:4" x14ac:dyDescent="0.35">
      <c r="A10057" s="4">
        <v>132644</v>
      </c>
      <c r="B10057" s="8">
        <v>-13.600399999999986</v>
      </c>
    </row>
    <row r="10058" spans="1:4" x14ac:dyDescent="0.35">
      <c r="A10058" s="4">
        <v>132653</v>
      </c>
      <c r="B10058" s="7"/>
      <c r="D10058" s="6">
        <v>-11.917839999999998</v>
      </c>
    </row>
    <row r="10059" spans="1:4" x14ac:dyDescent="0.35">
      <c r="A10059" s="5">
        <v>132670</v>
      </c>
      <c r="B10059" s="7"/>
      <c r="C10059">
        <v>-10.267540000000002</v>
      </c>
    </row>
    <row r="10060" spans="1:4" x14ac:dyDescent="0.35">
      <c r="A10060" s="5">
        <v>132678</v>
      </c>
      <c r="B10060" s="7">
        <v>-13.598559999999988</v>
      </c>
    </row>
    <row r="10061" spans="1:4" x14ac:dyDescent="0.35">
      <c r="A10061" s="5">
        <v>132693</v>
      </c>
      <c r="B10061" s="7"/>
      <c r="D10061">
        <v>-11.916289999999998</v>
      </c>
    </row>
    <row r="10062" spans="1:4" x14ac:dyDescent="0.35">
      <c r="A10062" s="4">
        <v>132706</v>
      </c>
      <c r="B10062" s="7"/>
      <c r="C10062" s="6">
        <v>-10.265960000000002</v>
      </c>
    </row>
    <row r="10063" spans="1:4" x14ac:dyDescent="0.35">
      <c r="A10063" s="4">
        <v>132714</v>
      </c>
      <c r="B10063" s="8">
        <v>-13.596879999999988</v>
      </c>
    </row>
    <row r="10064" spans="1:4" x14ac:dyDescent="0.35">
      <c r="A10064" s="4">
        <v>132728</v>
      </c>
      <c r="B10064" s="7"/>
      <c r="D10064" s="6">
        <v>-11.915000000000003</v>
      </c>
    </row>
    <row r="10065" spans="1:4" x14ac:dyDescent="0.35">
      <c r="A10065" s="5">
        <v>132742</v>
      </c>
      <c r="B10065" s="7"/>
      <c r="C10065">
        <v>-10.264380000000003</v>
      </c>
    </row>
    <row r="10066" spans="1:4" x14ac:dyDescent="0.35">
      <c r="A10066" s="5">
        <v>132752</v>
      </c>
      <c r="B10066" s="7">
        <v>-13.595239999999988</v>
      </c>
    </row>
    <row r="10067" spans="1:4" x14ac:dyDescent="0.35">
      <c r="A10067" s="5">
        <v>132764</v>
      </c>
      <c r="B10067" s="7"/>
      <c r="D10067">
        <v>-11.913900000000002</v>
      </c>
    </row>
    <row r="10068" spans="1:4" x14ac:dyDescent="0.35">
      <c r="A10068" s="4">
        <v>132781</v>
      </c>
      <c r="B10068" s="7"/>
      <c r="C10068" s="6">
        <v>-10.262660000000002</v>
      </c>
    </row>
    <row r="10069" spans="1:4" x14ac:dyDescent="0.35">
      <c r="A10069" s="4">
        <v>132789</v>
      </c>
      <c r="B10069" s="8">
        <v>-13.59363999999999</v>
      </c>
    </row>
    <row r="10070" spans="1:4" x14ac:dyDescent="0.35">
      <c r="A10070" s="4">
        <v>132801</v>
      </c>
      <c r="B10070" s="7"/>
      <c r="D10070" s="6">
        <v>-11.912879999999999</v>
      </c>
    </row>
    <row r="10071" spans="1:4" x14ac:dyDescent="0.35">
      <c r="A10071" s="5">
        <v>132820</v>
      </c>
      <c r="B10071" s="7"/>
      <c r="C10071">
        <v>-10.260960000000001</v>
      </c>
    </row>
    <row r="10072" spans="1:4" x14ac:dyDescent="0.35">
      <c r="A10072" s="5">
        <v>132829</v>
      </c>
      <c r="B10072" s="7">
        <v>-13.592079999999992</v>
      </c>
    </row>
    <row r="10073" spans="1:4" x14ac:dyDescent="0.35">
      <c r="A10073" s="5">
        <v>132841</v>
      </c>
      <c r="B10073" s="7"/>
      <c r="D10073">
        <v>-11.912000000000001</v>
      </c>
    </row>
    <row r="10074" spans="1:4" x14ac:dyDescent="0.35">
      <c r="A10074" s="4">
        <v>132858</v>
      </c>
      <c r="B10074" s="7"/>
      <c r="C10074" s="6">
        <v>-10.258940000000001</v>
      </c>
    </row>
    <row r="10075" spans="1:4" x14ac:dyDescent="0.35">
      <c r="A10075" s="4">
        <v>132866</v>
      </c>
      <c r="B10075" s="8">
        <v>-13.590239999999993</v>
      </c>
    </row>
    <row r="10076" spans="1:4" x14ac:dyDescent="0.35">
      <c r="A10076" s="4">
        <v>132878</v>
      </c>
      <c r="B10076" s="7"/>
      <c r="D10076" s="6">
        <v>-11.911109999999999</v>
      </c>
    </row>
    <row r="10077" spans="1:4" x14ac:dyDescent="0.35">
      <c r="A10077" s="5">
        <v>132896</v>
      </c>
      <c r="B10077" s="7"/>
      <c r="C10077">
        <v>-10.256920000000001</v>
      </c>
    </row>
    <row r="10078" spans="1:4" x14ac:dyDescent="0.35">
      <c r="A10078" s="5">
        <v>132904</v>
      </c>
      <c r="B10078" s="7">
        <v>-13.588639999999993</v>
      </c>
    </row>
    <row r="10079" spans="1:4" x14ac:dyDescent="0.35">
      <c r="A10079" s="5">
        <v>132914</v>
      </c>
      <c r="B10079" s="7"/>
      <c r="D10079">
        <v>-11.91015</v>
      </c>
    </row>
    <row r="10080" spans="1:4" x14ac:dyDescent="0.35">
      <c r="A10080" s="4">
        <v>132931</v>
      </c>
      <c r="B10080" s="7"/>
      <c r="C10080" s="6">
        <v>-10.255079999999998</v>
      </c>
    </row>
    <row r="10081" spans="1:4" x14ac:dyDescent="0.35">
      <c r="A10081" s="4">
        <v>132938</v>
      </c>
      <c r="B10081" s="8">
        <v>-13.586639999999992</v>
      </c>
    </row>
    <row r="10082" spans="1:4" x14ac:dyDescent="0.35">
      <c r="A10082" s="4">
        <v>132952</v>
      </c>
      <c r="B10082" s="7"/>
      <c r="D10082" s="6">
        <v>-11.908769999999999</v>
      </c>
    </row>
    <row r="10083" spans="1:4" x14ac:dyDescent="0.35">
      <c r="A10083" s="5">
        <v>132968</v>
      </c>
      <c r="B10083" s="7"/>
      <c r="C10083">
        <v>-10.253059999999998</v>
      </c>
    </row>
    <row r="10084" spans="1:4" x14ac:dyDescent="0.35">
      <c r="A10084" s="5">
        <v>132975</v>
      </c>
      <c r="B10084" s="7">
        <v>-13.584599999999993</v>
      </c>
    </row>
    <row r="10085" spans="1:4" x14ac:dyDescent="0.35">
      <c r="A10085" s="5">
        <v>132990</v>
      </c>
      <c r="B10085" s="7"/>
      <c r="D10085">
        <v>-11.907459999999999</v>
      </c>
    </row>
    <row r="10086" spans="1:4" x14ac:dyDescent="0.35">
      <c r="A10086" s="4">
        <v>133009</v>
      </c>
      <c r="B10086" s="7"/>
      <c r="C10086" s="6">
        <v>-10.250539999999999</v>
      </c>
    </row>
    <row r="10087" spans="1:4" x14ac:dyDescent="0.35">
      <c r="A10087" s="4">
        <v>133013</v>
      </c>
      <c r="B10087" s="8">
        <v>-13.582439999999993</v>
      </c>
    </row>
    <row r="10088" spans="1:4" x14ac:dyDescent="0.35">
      <c r="A10088" s="4">
        <v>133027</v>
      </c>
      <c r="B10088" s="7"/>
      <c r="D10088" s="6">
        <v>-11.906639999999999</v>
      </c>
    </row>
    <row r="10089" spans="1:4" x14ac:dyDescent="0.35">
      <c r="A10089" s="5">
        <v>133048</v>
      </c>
      <c r="B10089" s="7"/>
      <c r="C10089">
        <v>-10.248140000000001</v>
      </c>
    </row>
    <row r="10090" spans="1:4" x14ac:dyDescent="0.35">
      <c r="A10090" s="5">
        <v>133049</v>
      </c>
      <c r="B10090" s="7">
        <v>-13.580279999999995</v>
      </c>
    </row>
    <row r="10091" spans="1:4" x14ac:dyDescent="0.35">
      <c r="A10091" s="5">
        <v>133067</v>
      </c>
      <c r="B10091" s="7"/>
      <c r="D10091">
        <v>-11.905849999999999</v>
      </c>
    </row>
    <row r="10092" spans="1:4" x14ac:dyDescent="0.35">
      <c r="A10092" s="4">
        <v>133086</v>
      </c>
      <c r="B10092" s="8">
        <v>-13.578199999999994</v>
      </c>
    </row>
    <row r="10093" spans="1:4" x14ac:dyDescent="0.35">
      <c r="A10093" s="4">
        <v>133086</v>
      </c>
      <c r="B10093" s="7"/>
      <c r="C10093" s="6">
        <v>-10.245820000000002</v>
      </c>
    </row>
    <row r="10094" spans="1:4" x14ac:dyDescent="0.35">
      <c r="A10094" s="4">
        <v>133104</v>
      </c>
      <c r="B10094" s="7"/>
      <c r="D10094" s="6">
        <v>-11.904639999999999</v>
      </c>
    </row>
    <row r="10095" spans="1:4" x14ac:dyDescent="0.35">
      <c r="A10095" s="5">
        <v>133127</v>
      </c>
      <c r="B10095" s="7">
        <v>-13.576279999999995</v>
      </c>
    </row>
    <row r="10096" spans="1:4" x14ac:dyDescent="0.35">
      <c r="A10096" s="5">
        <v>133127</v>
      </c>
      <c r="B10096" s="7"/>
      <c r="C10096">
        <v>-10.243320000000001</v>
      </c>
    </row>
    <row r="10097" spans="1:4" x14ac:dyDescent="0.35">
      <c r="A10097" s="5">
        <v>133142</v>
      </c>
      <c r="B10097" s="7"/>
      <c r="D10097">
        <v>-11.90348</v>
      </c>
    </row>
    <row r="10098" spans="1:4" x14ac:dyDescent="0.35">
      <c r="A10098" s="4">
        <v>133163</v>
      </c>
      <c r="B10098" s="7"/>
      <c r="C10098" s="6">
        <v>-10.240900000000002</v>
      </c>
    </row>
    <row r="10099" spans="1:4" x14ac:dyDescent="0.35">
      <c r="A10099" s="4">
        <v>133165</v>
      </c>
      <c r="B10099" s="8">
        <v>-13.574439999999996</v>
      </c>
    </row>
    <row r="10100" spans="1:4" x14ac:dyDescent="0.35">
      <c r="A10100" s="4">
        <v>133179</v>
      </c>
      <c r="B10100" s="7"/>
      <c r="D10100" s="6">
        <v>-11.9025</v>
      </c>
    </row>
    <row r="10101" spans="1:4" x14ac:dyDescent="0.35">
      <c r="A10101" s="5">
        <v>133200</v>
      </c>
      <c r="B10101" s="7"/>
      <c r="C10101">
        <v>-10.238620000000001</v>
      </c>
    </row>
    <row r="10102" spans="1:4" x14ac:dyDescent="0.35">
      <c r="A10102" s="5">
        <v>133202</v>
      </c>
      <c r="B10102" s="7">
        <v>-13.572559999999998</v>
      </c>
    </row>
    <row r="10103" spans="1:4" x14ac:dyDescent="0.35">
      <c r="A10103" s="5">
        <v>133212</v>
      </c>
      <c r="B10103" s="7"/>
      <c r="D10103">
        <v>-11.901239999999998</v>
      </c>
    </row>
    <row r="10104" spans="1:4" x14ac:dyDescent="0.35">
      <c r="A10104" s="4">
        <v>133238</v>
      </c>
      <c r="B10104" s="8">
        <v>-13.571039999999995</v>
      </c>
    </row>
    <row r="10105" spans="1:4" x14ac:dyDescent="0.35">
      <c r="A10105" s="4">
        <v>133240</v>
      </c>
      <c r="B10105" s="7"/>
      <c r="C10105" s="6">
        <v>-10.236480000000002</v>
      </c>
    </row>
    <row r="10106" spans="1:4" x14ac:dyDescent="0.35">
      <c r="A10106" s="4">
        <v>133247</v>
      </c>
      <c r="B10106" s="7"/>
      <c r="D10106" s="6">
        <v>-11.89959</v>
      </c>
    </row>
    <row r="10107" spans="1:4" x14ac:dyDescent="0.35">
      <c r="A10107" s="5">
        <v>133276</v>
      </c>
      <c r="B10107" s="7">
        <v>-13.569759999999995</v>
      </c>
    </row>
    <row r="10108" spans="1:4" x14ac:dyDescent="0.35">
      <c r="A10108" s="5">
        <v>133277</v>
      </c>
      <c r="B10108" s="7"/>
      <c r="C10108">
        <v>-10.234480000000001</v>
      </c>
    </row>
    <row r="10109" spans="1:4" x14ac:dyDescent="0.35">
      <c r="A10109" s="5">
        <v>133285</v>
      </c>
      <c r="B10109" s="7"/>
      <c r="D10109">
        <v>-11.89799</v>
      </c>
    </row>
    <row r="10110" spans="1:4" x14ac:dyDescent="0.35">
      <c r="A10110" s="4">
        <v>133311</v>
      </c>
      <c r="B10110" s="8">
        <v>-13.567919999999997</v>
      </c>
    </row>
    <row r="10111" spans="1:4" x14ac:dyDescent="0.35">
      <c r="A10111" s="4">
        <v>133315</v>
      </c>
      <c r="B10111" s="7"/>
      <c r="C10111" s="6">
        <v>-10.232800000000001</v>
      </c>
    </row>
    <row r="10112" spans="1:4" x14ac:dyDescent="0.35">
      <c r="A10112" s="4">
        <v>133322</v>
      </c>
      <c r="B10112" s="7"/>
      <c r="D10112" s="6">
        <v>-11.896200000000002</v>
      </c>
    </row>
    <row r="10113" spans="1:4" x14ac:dyDescent="0.35">
      <c r="A10113" s="5">
        <v>133349</v>
      </c>
      <c r="B10113" s="7">
        <v>-13.566119999999996</v>
      </c>
    </row>
    <row r="10114" spans="1:4" x14ac:dyDescent="0.35">
      <c r="A10114" s="5">
        <v>133351</v>
      </c>
      <c r="B10114" s="7"/>
      <c r="C10114">
        <v>-10.231240000000001</v>
      </c>
    </row>
    <row r="10115" spans="1:4" x14ac:dyDescent="0.35">
      <c r="A10115" s="5">
        <v>133359</v>
      </c>
      <c r="B10115" s="7"/>
      <c r="D10115">
        <v>-11.893950000000002</v>
      </c>
    </row>
    <row r="10116" spans="1:4" x14ac:dyDescent="0.35">
      <c r="A10116" s="4">
        <v>133385</v>
      </c>
      <c r="B10116" s="8">
        <v>-13.564599999999995</v>
      </c>
    </row>
    <row r="10117" spans="1:4" x14ac:dyDescent="0.35">
      <c r="A10117" s="4">
        <v>133394</v>
      </c>
      <c r="B10117" s="7"/>
      <c r="C10117" s="6">
        <v>-10.229860000000002</v>
      </c>
    </row>
    <row r="10118" spans="1:4" x14ac:dyDescent="0.35">
      <c r="A10118" s="4">
        <v>133394</v>
      </c>
      <c r="B10118" s="7"/>
      <c r="D10118" s="6">
        <v>-11.891730000000003</v>
      </c>
    </row>
    <row r="10119" spans="1:4" x14ac:dyDescent="0.35">
      <c r="A10119" s="5">
        <v>133424</v>
      </c>
      <c r="B10119" s="7">
        <v>-13.562999999999995</v>
      </c>
    </row>
    <row r="10120" spans="1:4" x14ac:dyDescent="0.35">
      <c r="A10120" s="5">
        <v>133427</v>
      </c>
      <c r="B10120" s="7"/>
      <c r="C10120">
        <v>-10.227920000000001</v>
      </c>
    </row>
    <row r="10121" spans="1:4" x14ac:dyDescent="0.35">
      <c r="A10121" s="5">
        <v>133431</v>
      </c>
      <c r="B10121" s="7"/>
      <c r="D10121">
        <v>-11.889480000000002</v>
      </c>
    </row>
    <row r="10122" spans="1:4" x14ac:dyDescent="0.35">
      <c r="A10122" s="4">
        <v>133458</v>
      </c>
      <c r="B10122" s="8">
        <v>-13.561279999999995</v>
      </c>
    </row>
    <row r="10123" spans="1:4" x14ac:dyDescent="0.35">
      <c r="A10123" s="4">
        <v>133465</v>
      </c>
      <c r="B10123" s="7"/>
      <c r="D10123" s="6">
        <v>-11.887570000000002</v>
      </c>
    </row>
    <row r="10124" spans="1:4" x14ac:dyDescent="0.35">
      <c r="A10124" s="4">
        <v>133467</v>
      </c>
      <c r="B10124" s="7"/>
      <c r="C10124" s="6">
        <v>-10.226000000000004</v>
      </c>
    </row>
    <row r="10125" spans="1:4" x14ac:dyDescent="0.35">
      <c r="A10125" s="5">
        <v>133497</v>
      </c>
      <c r="B10125" s="7">
        <v>-13.559839999999994</v>
      </c>
    </row>
    <row r="10126" spans="1:4" x14ac:dyDescent="0.35">
      <c r="A10126" s="5">
        <v>133503</v>
      </c>
      <c r="B10126" s="7"/>
      <c r="D10126">
        <v>-11.885800000000001</v>
      </c>
    </row>
    <row r="10127" spans="1:4" x14ac:dyDescent="0.35">
      <c r="A10127" s="5">
        <v>133506</v>
      </c>
      <c r="B10127" s="7"/>
      <c r="C10127">
        <v>-10.224460000000004</v>
      </c>
    </row>
    <row r="10128" spans="1:4" x14ac:dyDescent="0.35">
      <c r="A10128" s="4">
        <v>133536</v>
      </c>
      <c r="B10128" s="8">
        <v>-13.558279999999993</v>
      </c>
    </row>
    <row r="10129" spans="1:4" x14ac:dyDescent="0.35">
      <c r="A10129" s="4">
        <v>133540</v>
      </c>
      <c r="B10129" s="7"/>
      <c r="D10129" s="6">
        <v>-11.884340000000002</v>
      </c>
    </row>
    <row r="10130" spans="1:4" x14ac:dyDescent="0.35">
      <c r="A10130" s="4">
        <v>133544</v>
      </c>
      <c r="B10130" s="7"/>
      <c r="C10130" s="6">
        <v>-10.223160000000005</v>
      </c>
    </row>
    <row r="10131" spans="1:4" x14ac:dyDescent="0.35">
      <c r="A10131" s="5">
        <v>133573</v>
      </c>
      <c r="B10131" s="7">
        <v>-13.556279999999994</v>
      </c>
    </row>
    <row r="10132" spans="1:4" x14ac:dyDescent="0.35">
      <c r="A10132" s="5">
        <v>133575</v>
      </c>
      <c r="B10132" s="7"/>
      <c r="D10132">
        <v>-11.882740000000002</v>
      </c>
    </row>
    <row r="10133" spans="1:4" x14ac:dyDescent="0.35">
      <c r="A10133" s="5">
        <v>133581</v>
      </c>
      <c r="B10133" s="7"/>
      <c r="C10133">
        <v>-10.221860000000005</v>
      </c>
    </row>
    <row r="10134" spans="1:4" x14ac:dyDescent="0.35">
      <c r="A10134" s="4">
        <v>133610</v>
      </c>
      <c r="B10134" s="8">
        <v>-13.554239999999995</v>
      </c>
    </row>
    <row r="10135" spans="1:4" x14ac:dyDescent="0.35">
      <c r="A10135" s="4">
        <v>133611</v>
      </c>
      <c r="B10135" s="7"/>
      <c r="D10135" s="6">
        <v>-11.880660000000002</v>
      </c>
    </row>
    <row r="10136" spans="1:4" x14ac:dyDescent="0.35">
      <c r="A10136" s="4">
        <v>133620</v>
      </c>
      <c r="B10136" s="7"/>
      <c r="C10136" s="6">
        <v>-10.220860000000002</v>
      </c>
    </row>
    <row r="10137" spans="1:4" x14ac:dyDescent="0.35">
      <c r="A10137" s="5">
        <v>133647</v>
      </c>
      <c r="B10137" s="7">
        <v>-13.552239999999994</v>
      </c>
    </row>
    <row r="10138" spans="1:4" x14ac:dyDescent="0.35">
      <c r="A10138" s="5">
        <v>133650</v>
      </c>
      <c r="B10138" s="7"/>
      <c r="D10138">
        <v>-11.878600000000002</v>
      </c>
    </row>
    <row r="10139" spans="1:4" x14ac:dyDescent="0.35">
      <c r="A10139" s="5">
        <v>133658</v>
      </c>
      <c r="B10139" s="7"/>
      <c r="C10139">
        <v>-10.219920000000002</v>
      </c>
    </row>
    <row r="10140" spans="1:4" x14ac:dyDescent="0.35">
      <c r="A10140" s="4">
        <v>133685</v>
      </c>
      <c r="B10140" s="7"/>
      <c r="D10140" s="6">
        <v>-11.876660000000003</v>
      </c>
    </row>
    <row r="10141" spans="1:4" x14ac:dyDescent="0.35">
      <c r="A10141" s="4">
        <v>133687</v>
      </c>
      <c r="B10141" s="8">
        <v>-13.550039999999994</v>
      </c>
    </row>
    <row r="10142" spans="1:4" x14ac:dyDescent="0.35">
      <c r="A10142" s="4">
        <v>133696</v>
      </c>
      <c r="B10142" s="7"/>
      <c r="C10142" s="6">
        <v>-10.218920000000002</v>
      </c>
    </row>
    <row r="10143" spans="1:4" x14ac:dyDescent="0.35">
      <c r="A10143" s="5">
        <v>133723</v>
      </c>
      <c r="B10143" s="7"/>
      <c r="D10143">
        <v>-11.874890000000001</v>
      </c>
    </row>
    <row r="10144" spans="1:4" x14ac:dyDescent="0.35">
      <c r="A10144" s="5">
        <v>133725</v>
      </c>
      <c r="B10144" s="7">
        <v>-13.548199999999992</v>
      </c>
    </row>
    <row r="10145" spans="1:4" x14ac:dyDescent="0.35">
      <c r="A10145" s="5">
        <v>133733</v>
      </c>
      <c r="B10145" s="7"/>
      <c r="C10145">
        <v>-10.217960000000001</v>
      </c>
    </row>
    <row r="10146" spans="1:4" x14ac:dyDescent="0.35">
      <c r="A10146" s="4">
        <v>133761</v>
      </c>
      <c r="B10146" s="8">
        <v>-13.546119999999991</v>
      </c>
    </row>
    <row r="10147" spans="1:4" x14ac:dyDescent="0.35">
      <c r="A10147" s="4">
        <v>133761</v>
      </c>
      <c r="B10147" s="7"/>
      <c r="D10147" s="6">
        <v>-11.873180000000001</v>
      </c>
    </row>
    <row r="10148" spans="1:4" x14ac:dyDescent="0.35">
      <c r="A10148" s="4">
        <v>133769</v>
      </c>
      <c r="B10148" s="7"/>
      <c r="C10148" s="6">
        <v>-10.21682</v>
      </c>
    </row>
    <row r="10149" spans="1:4" x14ac:dyDescent="0.35">
      <c r="A10149" s="5">
        <v>133798</v>
      </c>
      <c r="B10149" s="7">
        <v>-13.543999999999993</v>
      </c>
    </row>
    <row r="10150" spans="1:4" x14ac:dyDescent="0.35">
      <c r="A10150" s="5">
        <v>133799</v>
      </c>
      <c r="B10150" s="7"/>
      <c r="D10150">
        <v>-11.87158</v>
      </c>
    </row>
    <row r="10151" spans="1:4" x14ac:dyDescent="0.35">
      <c r="A10151" s="5">
        <v>133804</v>
      </c>
      <c r="B10151" s="7"/>
      <c r="C10151">
        <v>-10.21594</v>
      </c>
    </row>
    <row r="10152" spans="1:4" x14ac:dyDescent="0.35">
      <c r="A10152" s="4">
        <v>133836</v>
      </c>
      <c r="B10152" s="8">
        <v>-13.541919999999992</v>
      </c>
    </row>
    <row r="10153" spans="1:4" x14ac:dyDescent="0.35">
      <c r="A10153" s="4">
        <v>133836</v>
      </c>
      <c r="B10153" s="7"/>
      <c r="D10153" s="6">
        <v>-11.870130000000001</v>
      </c>
    </row>
    <row r="10154" spans="1:4" x14ac:dyDescent="0.35">
      <c r="A10154" s="4">
        <v>133841</v>
      </c>
      <c r="B10154" s="7"/>
      <c r="C10154" s="6">
        <v>-10.215060000000001</v>
      </c>
    </row>
    <row r="10155" spans="1:4" x14ac:dyDescent="0.35">
      <c r="A10155" s="5">
        <v>133872</v>
      </c>
      <c r="B10155" s="7"/>
      <c r="D10155">
        <v>-11.868540000000001</v>
      </c>
    </row>
    <row r="10156" spans="1:4" x14ac:dyDescent="0.35">
      <c r="A10156" s="5">
        <v>133873</v>
      </c>
      <c r="B10156" s="7">
        <v>-13.539799999999994</v>
      </c>
    </row>
    <row r="10157" spans="1:4" x14ac:dyDescent="0.35">
      <c r="A10157" s="5">
        <v>133877</v>
      </c>
      <c r="B10157" s="7"/>
      <c r="C10157">
        <v>-10.2142</v>
      </c>
    </row>
    <row r="10158" spans="1:4" x14ac:dyDescent="0.35">
      <c r="A10158" s="4">
        <v>133909</v>
      </c>
      <c r="B10158" s="8">
        <v>-13.537519999999992</v>
      </c>
    </row>
    <row r="10159" spans="1:4" x14ac:dyDescent="0.35">
      <c r="A10159" s="4">
        <v>133912</v>
      </c>
      <c r="B10159" s="7"/>
      <c r="C10159" s="6">
        <v>-10.213220000000002</v>
      </c>
    </row>
    <row r="10160" spans="1:4" x14ac:dyDescent="0.35">
      <c r="A10160" s="4">
        <v>133914</v>
      </c>
      <c r="B10160" s="7"/>
      <c r="D10160" s="6">
        <v>-11.866990000000001</v>
      </c>
    </row>
    <row r="10161" spans="1:4" x14ac:dyDescent="0.35">
      <c r="A10161" s="5">
        <v>133945</v>
      </c>
      <c r="B10161" s="7">
        <v>-13.534959999999989</v>
      </c>
    </row>
    <row r="10162" spans="1:4" x14ac:dyDescent="0.35">
      <c r="A10162" s="5">
        <v>133952</v>
      </c>
      <c r="B10162" s="7"/>
      <c r="C10162">
        <v>-10.212620000000003</v>
      </c>
    </row>
    <row r="10163" spans="1:4" x14ac:dyDescent="0.35">
      <c r="A10163" s="5">
        <v>133952</v>
      </c>
      <c r="B10163" s="7"/>
      <c r="D10163">
        <v>-11.865270000000002</v>
      </c>
    </row>
    <row r="10164" spans="1:4" x14ac:dyDescent="0.35">
      <c r="A10164" s="4">
        <v>133983</v>
      </c>
      <c r="B10164" s="8">
        <v>-13.532279999999988</v>
      </c>
    </row>
    <row r="10165" spans="1:4" x14ac:dyDescent="0.35">
      <c r="A10165" s="4">
        <v>133987</v>
      </c>
      <c r="B10165" s="7"/>
      <c r="C10165" s="6">
        <v>-10.211680000000005</v>
      </c>
    </row>
    <row r="10166" spans="1:4" x14ac:dyDescent="0.35">
      <c r="A10166" s="4">
        <v>133988</v>
      </c>
      <c r="B10166" s="7"/>
      <c r="D10166" s="6">
        <v>-11.863380000000001</v>
      </c>
    </row>
    <row r="10167" spans="1:4" x14ac:dyDescent="0.35">
      <c r="A10167" s="5">
        <v>134019</v>
      </c>
      <c r="B10167" s="7">
        <v>-13.529239999999989</v>
      </c>
    </row>
    <row r="10168" spans="1:4" x14ac:dyDescent="0.35">
      <c r="A10168" s="5">
        <v>134026</v>
      </c>
      <c r="B10168" s="7"/>
      <c r="C10168">
        <v>-10.210640000000005</v>
      </c>
    </row>
    <row r="10169" spans="1:4" x14ac:dyDescent="0.35">
      <c r="A10169" s="5">
        <v>134027</v>
      </c>
      <c r="B10169" s="7"/>
      <c r="D10169">
        <v>-11.861680000000002</v>
      </c>
    </row>
    <row r="10170" spans="1:4" x14ac:dyDescent="0.35">
      <c r="A10170" s="4">
        <v>134058</v>
      </c>
      <c r="B10170" s="8">
        <v>-13.526119999999988</v>
      </c>
    </row>
    <row r="10171" spans="1:4" x14ac:dyDescent="0.35">
      <c r="A10171" s="4">
        <v>134064</v>
      </c>
      <c r="B10171" s="7"/>
      <c r="D10171" s="6">
        <v>-11.860000000000001</v>
      </c>
    </row>
    <row r="10172" spans="1:4" x14ac:dyDescent="0.35">
      <c r="A10172" s="4">
        <v>134066</v>
      </c>
      <c r="B10172" s="7"/>
      <c r="C10172" s="6">
        <v>-10.209440000000003</v>
      </c>
    </row>
    <row r="10173" spans="1:4" x14ac:dyDescent="0.35">
      <c r="A10173" s="5">
        <v>134097</v>
      </c>
      <c r="B10173" s="7">
        <v>-13.523119999999988</v>
      </c>
    </row>
    <row r="10174" spans="1:4" x14ac:dyDescent="0.35">
      <c r="A10174" s="5">
        <v>134101</v>
      </c>
      <c r="B10174" s="7"/>
      <c r="D10174">
        <v>-11.858400000000001</v>
      </c>
    </row>
    <row r="10175" spans="1:4" x14ac:dyDescent="0.35">
      <c r="A10175" s="5">
        <v>134106</v>
      </c>
      <c r="B10175" s="7"/>
      <c r="C10175">
        <v>-10.208860000000001</v>
      </c>
    </row>
    <row r="10176" spans="1:4" x14ac:dyDescent="0.35">
      <c r="A10176" s="4">
        <v>134132</v>
      </c>
      <c r="B10176" s="8">
        <v>-13.520079999999988</v>
      </c>
    </row>
    <row r="10177" spans="1:4" x14ac:dyDescent="0.35">
      <c r="A10177" s="4">
        <v>134136</v>
      </c>
      <c r="B10177" s="7"/>
      <c r="D10177" s="6">
        <v>-11.857030000000004</v>
      </c>
    </row>
    <row r="10178" spans="1:4" x14ac:dyDescent="0.35">
      <c r="A10178" s="4">
        <v>134143</v>
      </c>
      <c r="B10178" s="7"/>
      <c r="C10178" s="6">
        <v>-10.207640000000001</v>
      </c>
    </row>
    <row r="10179" spans="1:4" x14ac:dyDescent="0.35">
      <c r="A10179" s="5">
        <v>134170</v>
      </c>
      <c r="B10179" s="7">
        <v>-13.517239999999987</v>
      </c>
    </row>
    <row r="10180" spans="1:4" x14ac:dyDescent="0.35">
      <c r="A10180" s="5">
        <v>134173</v>
      </c>
      <c r="B10180" s="7"/>
      <c r="D10180">
        <v>-11.855780000000005</v>
      </c>
    </row>
    <row r="10181" spans="1:4" x14ac:dyDescent="0.35">
      <c r="A10181" s="5">
        <v>134185</v>
      </c>
      <c r="B10181" s="7"/>
      <c r="C10181">
        <v>-10.206299999999999</v>
      </c>
    </row>
    <row r="10182" spans="1:4" x14ac:dyDescent="0.35">
      <c r="A10182" s="4">
        <v>134208</v>
      </c>
      <c r="B10182" s="8">
        <v>-13.514359999999986</v>
      </c>
    </row>
    <row r="10183" spans="1:4" x14ac:dyDescent="0.35">
      <c r="A10183" s="4">
        <v>134213</v>
      </c>
      <c r="B10183" s="7"/>
      <c r="D10183" s="6">
        <v>-11.854440000000004</v>
      </c>
    </row>
    <row r="10184" spans="1:4" x14ac:dyDescent="0.35">
      <c r="A10184" s="4">
        <v>134222</v>
      </c>
      <c r="B10184" s="7"/>
      <c r="C10184" s="6">
        <v>-10.204679999999998</v>
      </c>
    </row>
    <row r="10185" spans="1:4" x14ac:dyDescent="0.35">
      <c r="A10185" s="5">
        <v>134247</v>
      </c>
      <c r="B10185" s="7">
        <v>-13.511759999999986</v>
      </c>
    </row>
    <row r="10186" spans="1:4" x14ac:dyDescent="0.35">
      <c r="A10186" s="5">
        <v>134250</v>
      </c>
      <c r="B10186" s="7"/>
      <c r="D10186">
        <v>-11.852820000000003</v>
      </c>
    </row>
    <row r="10187" spans="1:4" x14ac:dyDescent="0.35">
      <c r="A10187" s="5">
        <v>134256</v>
      </c>
      <c r="B10187" s="7"/>
      <c r="C10187">
        <v>-10.202500000000001</v>
      </c>
    </row>
    <row r="10188" spans="1:4" x14ac:dyDescent="0.35">
      <c r="A10188" s="4">
        <v>134284</v>
      </c>
      <c r="B10188" s="8">
        <v>-13.509319999999985</v>
      </c>
    </row>
    <row r="10189" spans="1:4" x14ac:dyDescent="0.35">
      <c r="A10189" s="4">
        <v>134288</v>
      </c>
      <c r="B10189" s="7"/>
      <c r="D10189" s="6">
        <v>-11.851930000000005</v>
      </c>
    </row>
    <row r="10190" spans="1:4" x14ac:dyDescent="0.35">
      <c r="A10190" s="4">
        <v>134294</v>
      </c>
      <c r="B10190" s="7"/>
      <c r="C10190" s="6">
        <v>-10.20046</v>
      </c>
    </row>
    <row r="10191" spans="1:4" x14ac:dyDescent="0.35">
      <c r="A10191" s="5">
        <v>134322</v>
      </c>
      <c r="B10191" s="7">
        <v>-13.507119999999983</v>
      </c>
    </row>
    <row r="10192" spans="1:4" x14ac:dyDescent="0.35">
      <c r="A10192" s="5">
        <v>134326</v>
      </c>
      <c r="B10192" s="7"/>
      <c r="D10192">
        <v>-11.851310000000003</v>
      </c>
    </row>
    <row r="10193" spans="1:4" x14ac:dyDescent="0.35">
      <c r="A10193" s="5">
        <v>134332</v>
      </c>
      <c r="B10193" s="7"/>
      <c r="C10193">
        <v>-10.19896</v>
      </c>
    </row>
    <row r="10194" spans="1:4" x14ac:dyDescent="0.35">
      <c r="A10194" s="4">
        <v>134362</v>
      </c>
      <c r="B10194" s="7"/>
      <c r="D10194" s="6">
        <v>-11.850360000000002</v>
      </c>
    </row>
    <row r="10195" spans="1:4" x14ac:dyDescent="0.35">
      <c r="A10195" s="4">
        <v>134365</v>
      </c>
      <c r="B10195" s="8">
        <v>-13.504919999999982</v>
      </c>
    </row>
    <row r="10196" spans="1:4" x14ac:dyDescent="0.35">
      <c r="A10196" s="4">
        <v>134368</v>
      </c>
      <c r="B10196" s="7"/>
      <c r="C10196" s="6">
        <v>-10.197479999999999</v>
      </c>
    </row>
    <row r="10197" spans="1:4" x14ac:dyDescent="0.35">
      <c r="A10197" s="5">
        <v>134400</v>
      </c>
      <c r="B10197" s="7"/>
      <c r="D10197">
        <v>-11.849470000000005</v>
      </c>
    </row>
    <row r="10198" spans="1:4" x14ac:dyDescent="0.35">
      <c r="A10198" s="5">
        <v>134405</v>
      </c>
      <c r="B10198" s="7">
        <v>-13.502999999999984</v>
      </c>
    </row>
    <row r="10199" spans="1:4" x14ac:dyDescent="0.35">
      <c r="A10199" s="5">
        <v>134405</v>
      </c>
      <c r="B10199" s="7"/>
      <c r="C10199">
        <v>-10.195859999999998</v>
      </c>
    </row>
    <row r="10200" spans="1:4" x14ac:dyDescent="0.35">
      <c r="A10200" s="4">
        <v>134435</v>
      </c>
      <c r="B10200" s="7"/>
      <c r="D10200" s="6">
        <v>-11.848200000000006</v>
      </c>
    </row>
    <row r="10201" spans="1:4" x14ac:dyDescent="0.35">
      <c r="A10201" s="4">
        <v>134442</v>
      </c>
      <c r="B10201" s="8">
        <v>-13.500919999999983</v>
      </c>
    </row>
    <row r="10202" spans="1:4" x14ac:dyDescent="0.35">
      <c r="A10202" s="4">
        <v>134443</v>
      </c>
      <c r="B10202" s="7"/>
      <c r="C10202" s="6">
        <v>-10.1943</v>
      </c>
    </row>
    <row r="10203" spans="1:4" x14ac:dyDescent="0.35">
      <c r="A10203" s="5">
        <v>134472</v>
      </c>
      <c r="B10203" s="7"/>
      <c r="D10203">
        <v>-11.846800000000007</v>
      </c>
    </row>
    <row r="10204" spans="1:4" x14ac:dyDescent="0.35">
      <c r="A10204" s="5">
        <v>134480</v>
      </c>
      <c r="B10204" s="7">
        <v>-13.499159999999982</v>
      </c>
    </row>
    <row r="10205" spans="1:4" x14ac:dyDescent="0.35">
      <c r="A10205" s="5">
        <v>134480</v>
      </c>
      <c r="B10205" s="7"/>
      <c r="C10205">
        <v>-10.193</v>
      </c>
    </row>
    <row r="10206" spans="1:4" x14ac:dyDescent="0.35">
      <c r="A10206" s="4">
        <v>134509</v>
      </c>
      <c r="B10206" s="7"/>
      <c r="D10206" s="6">
        <v>-11.845620000000004</v>
      </c>
    </row>
    <row r="10207" spans="1:4" x14ac:dyDescent="0.35">
      <c r="A10207" s="4">
        <v>134519</v>
      </c>
      <c r="B10207" s="8">
        <v>-13.497199999999982</v>
      </c>
    </row>
    <row r="10208" spans="1:4" x14ac:dyDescent="0.35">
      <c r="A10208" s="4">
        <v>134519</v>
      </c>
      <c r="B10208" s="7"/>
      <c r="C10208" s="6">
        <v>-10.192080000000001</v>
      </c>
    </row>
    <row r="10209" spans="1:4" x14ac:dyDescent="0.35">
      <c r="A10209" s="5">
        <v>134548</v>
      </c>
      <c r="B10209" s="7"/>
      <c r="D10209">
        <v>-11.844730000000007</v>
      </c>
    </row>
    <row r="10210" spans="1:4" x14ac:dyDescent="0.35">
      <c r="A10210" s="5">
        <v>134553</v>
      </c>
      <c r="B10210" s="7">
        <v>-13.494959999999981</v>
      </c>
    </row>
    <row r="10211" spans="1:4" x14ac:dyDescent="0.35">
      <c r="A10211" s="5">
        <v>134557</v>
      </c>
      <c r="B10211" s="7"/>
      <c r="C10211">
        <v>-10.190999999999999</v>
      </c>
    </row>
    <row r="10212" spans="1:4" x14ac:dyDescent="0.35">
      <c r="A10212" s="4">
        <v>134591</v>
      </c>
      <c r="B10212" s="7"/>
      <c r="D10212" s="6">
        <v>-11.844060000000004</v>
      </c>
    </row>
    <row r="10213" spans="1:4" x14ac:dyDescent="0.35">
      <c r="A10213" s="4">
        <v>134593</v>
      </c>
      <c r="B10213" s="8">
        <v>-13.492959999999981</v>
      </c>
    </row>
    <row r="10214" spans="1:4" x14ac:dyDescent="0.35">
      <c r="A10214" s="4">
        <v>134593</v>
      </c>
      <c r="B10214" s="7"/>
      <c r="C10214" s="6">
        <v>-10.189879999999997</v>
      </c>
    </row>
    <row r="10215" spans="1:4" x14ac:dyDescent="0.35">
      <c r="A10215" s="5">
        <v>134626</v>
      </c>
      <c r="B10215" s="7"/>
      <c r="C10215">
        <v>-10.188439999999998</v>
      </c>
    </row>
    <row r="10216" spans="1:4" x14ac:dyDescent="0.35">
      <c r="A10216" s="5">
        <v>134628</v>
      </c>
      <c r="B10216" s="7"/>
      <c r="D10216">
        <v>-11.843280000000002</v>
      </c>
    </row>
    <row r="10217" spans="1:4" x14ac:dyDescent="0.35">
      <c r="A10217" s="5">
        <v>134633</v>
      </c>
      <c r="B10217" s="7">
        <v>-13.490839999999983</v>
      </c>
    </row>
    <row r="10218" spans="1:4" x14ac:dyDescent="0.35">
      <c r="A10218" s="4">
        <v>134662</v>
      </c>
      <c r="B10218" s="7"/>
      <c r="C10218" s="6">
        <v>-10.186699999999998</v>
      </c>
    </row>
    <row r="10219" spans="1:4" x14ac:dyDescent="0.35">
      <c r="A10219" s="4">
        <v>134664</v>
      </c>
      <c r="B10219" s="7"/>
      <c r="D10219" s="6">
        <v>-11.842300000000003</v>
      </c>
    </row>
    <row r="10220" spans="1:4" x14ac:dyDescent="0.35">
      <c r="A10220" s="4">
        <v>134669</v>
      </c>
      <c r="B10220" s="8">
        <v>-13.488359999999982</v>
      </c>
    </row>
    <row r="10221" spans="1:4" x14ac:dyDescent="0.35">
      <c r="A10221" s="5">
        <v>134701</v>
      </c>
      <c r="B10221" s="7"/>
      <c r="C10221">
        <v>-10.184759999999997</v>
      </c>
    </row>
    <row r="10222" spans="1:4" x14ac:dyDescent="0.35">
      <c r="A10222" s="5">
        <v>134702</v>
      </c>
      <c r="B10222" s="7"/>
      <c r="D10222">
        <v>-11.841060000000002</v>
      </c>
    </row>
    <row r="10223" spans="1:4" x14ac:dyDescent="0.35">
      <c r="A10223" s="5">
        <v>134705</v>
      </c>
      <c r="B10223" s="7">
        <v>-13.485999999999983</v>
      </c>
    </row>
    <row r="10224" spans="1:4" x14ac:dyDescent="0.35">
      <c r="A10224" s="4">
        <v>134738</v>
      </c>
      <c r="B10224" s="7"/>
      <c r="C10224" s="6">
        <v>-10.182759999999996</v>
      </c>
    </row>
    <row r="10225" spans="1:4" x14ac:dyDescent="0.35">
      <c r="A10225" s="4">
        <v>134740</v>
      </c>
      <c r="B10225" s="7"/>
      <c r="D10225" s="6">
        <v>-11.839620000000002</v>
      </c>
    </row>
    <row r="10226" spans="1:4" x14ac:dyDescent="0.35">
      <c r="A10226" s="4">
        <v>134743</v>
      </c>
      <c r="B10226" s="8">
        <v>-13.483359999999983</v>
      </c>
    </row>
    <row r="10227" spans="1:4" x14ac:dyDescent="0.35">
      <c r="A10227" s="5">
        <v>134776</v>
      </c>
      <c r="B10227" s="7"/>
      <c r="C10227">
        <v>-10.180999999999997</v>
      </c>
    </row>
    <row r="10228" spans="1:4" x14ac:dyDescent="0.35">
      <c r="A10228" s="5">
        <v>134781</v>
      </c>
      <c r="B10228" s="7"/>
      <c r="D10228">
        <v>-11.838140000000003</v>
      </c>
    </row>
    <row r="10229" spans="1:4" x14ac:dyDescent="0.35">
      <c r="A10229" s="5">
        <v>134782</v>
      </c>
      <c r="B10229" s="7">
        <v>-13.481039999999984</v>
      </c>
    </row>
    <row r="10230" spans="1:4" x14ac:dyDescent="0.35">
      <c r="A10230" s="4">
        <v>134813</v>
      </c>
      <c r="B10230" s="7"/>
      <c r="C10230" s="6">
        <v>-10.179159999999998</v>
      </c>
    </row>
    <row r="10231" spans="1:4" x14ac:dyDescent="0.35">
      <c r="A10231" s="4">
        <v>134817</v>
      </c>
      <c r="B10231" s="8">
        <v>-13.478879999999984</v>
      </c>
    </row>
    <row r="10232" spans="1:4" x14ac:dyDescent="0.35">
      <c r="A10232" s="4">
        <v>134819</v>
      </c>
      <c r="B10232" s="7"/>
      <c r="D10232" s="6">
        <v>-11.837090000000003</v>
      </c>
    </row>
    <row r="10233" spans="1:4" x14ac:dyDescent="0.35">
      <c r="A10233" s="5">
        <v>134849</v>
      </c>
      <c r="B10233" s="7"/>
      <c r="C10233">
        <v>-10.177659999999998</v>
      </c>
    </row>
    <row r="10234" spans="1:4" x14ac:dyDescent="0.35">
      <c r="A10234" s="5">
        <v>134852</v>
      </c>
      <c r="B10234" s="7">
        <v>-13.477159999999984</v>
      </c>
    </row>
    <row r="10235" spans="1:4" x14ac:dyDescent="0.35">
      <c r="A10235" s="5">
        <v>134855</v>
      </c>
      <c r="B10235" s="7"/>
      <c r="D10235">
        <v>-11.836220000000006</v>
      </c>
    </row>
    <row r="10236" spans="1:4" x14ac:dyDescent="0.35">
      <c r="A10236" s="4">
        <v>134886</v>
      </c>
      <c r="B10236" s="7"/>
      <c r="C10236" s="6">
        <v>-10.175879999999998</v>
      </c>
    </row>
    <row r="10237" spans="1:4" x14ac:dyDescent="0.35">
      <c r="A10237" s="4">
        <v>134891</v>
      </c>
      <c r="B10237" s="8">
        <v>-13.475759999999985</v>
      </c>
    </row>
    <row r="10238" spans="1:4" x14ac:dyDescent="0.35">
      <c r="A10238" s="4">
        <v>134894</v>
      </c>
      <c r="B10238" s="7"/>
      <c r="D10238" s="6">
        <v>-11.835890000000006</v>
      </c>
    </row>
    <row r="10239" spans="1:4" x14ac:dyDescent="0.35">
      <c r="A10239" s="5">
        <v>134924</v>
      </c>
      <c r="B10239" s="7"/>
      <c r="C10239">
        <v>-10.174119999999997</v>
      </c>
    </row>
    <row r="10240" spans="1:4" x14ac:dyDescent="0.35">
      <c r="A10240" s="5">
        <v>134928</v>
      </c>
      <c r="B10240" s="7">
        <v>-13.474199999999986</v>
      </c>
    </row>
    <row r="10241" spans="1:4" x14ac:dyDescent="0.35">
      <c r="A10241" s="5">
        <v>134932</v>
      </c>
      <c r="B10241" s="7"/>
      <c r="D10241">
        <v>-11.835450000000009</v>
      </c>
    </row>
    <row r="10242" spans="1:4" x14ac:dyDescent="0.35">
      <c r="A10242" s="4">
        <v>134964</v>
      </c>
      <c r="B10242" s="8">
        <v>-13.472759999999985</v>
      </c>
    </row>
    <row r="10243" spans="1:4" x14ac:dyDescent="0.35">
      <c r="A10243" s="4">
        <v>134965</v>
      </c>
      <c r="B10243" s="7"/>
      <c r="C10243" s="6">
        <v>-10.172619999999997</v>
      </c>
    </row>
    <row r="10244" spans="1:4" x14ac:dyDescent="0.35">
      <c r="A10244" s="4">
        <v>134969</v>
      </c>
      <c r="B10244" s="7"/>
      <c r="D10244" s="6">
        <v>-11.835290000000008</v>
      </c>
    </row>
    <row r="10245" spans="1:4" x14ac:dyDescent="0.35">
      <c r="A10245" s="5">
        <v>135002</v>
      </c>
      <c r="B10245" s="7">
        <v>-13.471159999999985</v>
      </c>
    </row>
    <row r="10246" spans="1:4" x14ac:dyDescent="0.35">
      <c r="A10246" s="5">
        <v>135002</v>
      </c>
      <c r="B10246" s="7"/>
      <c r="C10246">
        <v>-10.171199999999997</v>
      </c>
    </row>
    <row r="10247" spans="1:4" x14ac:dyDescent="0.35">
      <c r="A10247" s="5">
        <v>135007</v>
      </c>
      <c r="B10247" s="7"/>
      <c r="D10247">
        <v>-11.835260000000007</v>
      </c>
    </row>
    <row r="10248" spans="1:4" x14ac:dyDescent="0.35">
      <c r="A10248" s="4">
        <v>135034</v>
      </c>
      <c r="B10248" s="8">
        <v>-13.469479999999985</v>
      </c>
    </row>
    <row r="10249" spans="1:4" x14ac:dyDescent="0.35">
      <c r="A10249" s="4">
        <v>135040</v>
      </c>
      <c r="B10249" s="7"/>
      <c r="C10249" s="6">
        <v>-10.169339999999998</v>
      </c>
    </row>
    <row r="10250" spans="1:4" x14ac:dyDescent="0.35">
      <c r="A10250" s="4">
        <v>135043</v>
      </c>
      <c r="B10250" s="7"/>
      <c r="D10250" s="6">
        <v>-11.835450000000007</v>
      </c>
    </row>
    <row r="10251" spans="1:4" x14ac:dyDescent="0.35">
      <c r="A10251" s="5">
        <v>135073</v>
      </c>
      <c r="B10251" s="7">
        <v>-13.467879999999983</v>
      </c>
    </row>
    <row r="10252" spans="1:4" x14ac:dyDescent="0.35">
      <c r="A10252" s="5">
        <v>135078</v>
      </c>
      <c r="B10252" s="7"/>
      <c r="C10252">
        <v>-10.167999999999997</v>
      </c>
    </row>
    <row r="10253" spans="1:4" x14ac:dyDescent="0.35">
      <c r="A10253" s="5">
        <v>135081</v>
      </c>
      <c r="B10253" s="7"/>
      <c r="D10253">
        <v>-11.83542000000001</v>
      </c>
    </row>
    <row r="10254" spans="1:4" x14ac:dyDescent="0.35">
      <c r="A10254" s="4">
        <v>135112</v>
      </c>
      <c r="B10254" s="8">
        <v>-13.466039999999982</v>
      </c>
    </row>
    <row r="10255" spans="1:4" x14ac:dyDescent="0.35">
      <c r="A10255" s="4">
        <v>135115</v>
      </c>
      <c r="B10255" s="7"/>
      <c r="C10255" s="6">
        <v>-10.166799999999999</v>
      </c>
    </row>
    <row r="10256" spans="1:4" x14ac:dyDescent="0.35">
      <c r="A10256" s="4">
        <v>135117</v>
      </c>
      <c r="B10256" s="7"/>
      <c r="D10256" s="6">
        <v>-11.835470000000006</v>
      </c>
    </row>
    <row r="10257" spans="1:4" x14ac:dyDescent="0.35">
      <c r="A10257" s="5">
        <v>135151</v>
      </c>
      <c r="B10257" s="7">
        <v>-13.463719999999983</v>
      </c>
    </row>
    <row r="10258" spans="1:4" x14ac:dyDescent="0.35">
      <c r="A10258" s="5">
        <v>135152</v>
      </c>
      <c r="B10258" s="7"/>
      <c r="C10258">
        <v>-10.165919999999998</v>
      </c>
    </row>
    <row r="10259" spans="1:4" x14ac:dyDescent="0.35">
      <c r="A10259" s="5">
        <v>135155</v>
      </c>
      <c r="B10259" s="7"/>
      <c r="D10259">
        <v>-11.835600000000007</v>
      </c>
    </row>
    <row r="10260" spans="1:4" x14ac:dyDescent="0.35">
      <c r="A10260" s="4">
        <v>135189</v>
      </c>
      <c r="B10260" s="8">
        <v>-13.461359999999983</v>
      </c>
    </row>
    <row r="10261" spans="1:4" x14ac:dyDescent="0.35">
      <c r="A10261" s="4">
        <v>135193</v>
      </c>
      <c r="B10261" s="7"/>
      <c r="C10261" s="6">
        <v>-10.16564</v>
      </c>
    </row>
    <row r="10262" spans="1:4" x14ac:dyDescent="0.35">
      <c r="A10262" s="4">
        <v>135193</v>
      </c>
      <c r="B10262" s="7"/>
      <c r="D10262" s="6">
        <v>-11.836090000000008</v>
      </c>
    </row>
    <row r="10263" spans="1:4" x14ac:dyDescent="0.35">
      <c r="A10263" s="5">
        <v>135227</v>
      </c>
      <c r="B10263" s="7">
        <v>-13.459159999999981</v>
      </c>
    </row>
    <row r="10264" spans="1:4" x14ac:dyDescent="0.35">
      <c r="A10264" s="5">
        <v>135230</v>
      </c>
      <c r="B10264" s="7"/>
      <c r="C10264">
        <v>-10.164959999999999</v>
      </c>
    </row>
    <row r="10265" spans="1:4" x14ac:dyDescent="0.35">
      <c r="A10265" s="5">
        <v>135231</v>
      </c>
      <c r="B10265" s="7"/>
      <c r="D10265">
        <v>-11.836150000000009</v>
      </c>
    </row>
    <row r="10266" spans="1:4" x14ac:dyDescent="0.35">
      <c r="A10266" s="4">
        <v>135266</v>
      </c>
      <c r="B10266" s="8">
        <v>-13.456759999999981</v>
      </c>
    </row>
    <row r="10267" spans="1:4" x14ac:dyDescent="0.35">
      <c r="A10267" s="4">
        <v>135267</v>
      </c>
      <c r="B10267" s="7"/>
      <c r="D10267" s="6">
        <v>-11.835990000000008</v>
      </c>
    </row>
    <row r="10268" spans="1:4" x14ac:dyDescent="0.35">
      <c r="A10268" s="4">
        <v>135272</v>
      </c>
      <c r="B10268" s="7"/>
      <c r="C10268" s="6">
        <v>-10.16394</v>
      </c>
    </row>
    <row r="10269" spans="1:4" x14ac:dyDescent="0.35">
      <c r="A10269" s="5">
        <v>135302</v>
      </c>
      <c r="B10269" s="7">
        <v>-13.454239999999981</v>
      </c>
    </row>
    <row r="10270" spans="1:4" x14ac:dyDescent="0.35">
      <c r="A10270" s="5">
        <v>135304</v>
      </c>
      <c r="B10270" s="7"/>
      <c r="D10270">
        <v>-11.836160000000007</v>
      </c>
    </row>
    <row r="10271" spans="1:4" x14ac:dyDescent="0.35">
      <c r="A10271" s="5">
        <v>135308</v>
      </c>
      <c r="B10271" s="7"/>
      <c r="C10271">
        <v>-10.163279999999999</v>
      </c>
    </row>
    <row r="10272" spans="1:4" x14ac:dyDescent="0.35">
      <c r="A10272" s="4">
        <v>135339</v>
      </c>
      <c r="B10272" s="8">
        <v>-13.451599999999981</v>
      </c>
    </row>
    <row r="10273" spans="1:4" x14ac:dyDescent="0.35">
      <c r="A10273" s="4">
        <v>135344</v>
      </c>
      <c r="B10273" s="7"/>
      <c r="C10273" s="6">
        <v>-10.16272</v>
      </c>
    </row>
    <row r="10274" spans="1:4" x14ac:dyDescent="0.35">
      <c r="A10274" s="4">
        <v>135345</v>
      </c>
      <c r="B10274" s="7"/>
      <c r="D10274" s="6">
        <v>-11.836380000000009</v>
      </c>
    </row>
    <row r="10275" spans="1:4" x14ac:dyDescent="0.35">
      <c r="A10275" s="5">
        <v>135380</v>
      </c>
      <c r="B10275" s="7">
        <v>-13.448919999999983</v>
      </c>
    </row>
    <row r="10276" spans="1:4" x14ac:dyDescent="0.35">
      <c r="A10276" s="5">
        <v>135381</v>
      </c>
      <c r="B10276" s="7"/>
      <c r="C10276">
        <v>-10.162039999999998</v>
      </c>
    </row>
    <row r="10277" spans="1:4" x14ac:dyDescent="0.35">
      <c r="A10277" s="5">
        <v>135383</v>
      </c>
      <c r="B10277" s="7"/>
      <c r="D10277">
        <v>-11.837090000000007</v>
      </c>
    </row>
    <row r="10278" spans="1:4" x14ac:dyDescent="0.35">
      <c r="A10278" s="4">
        <v>135418</v>
      </c>
      <c r="B10278" s="8">
        <v>-13.446159999999985</v>
      </c>
    </row>
    <row r="10279" spans="1:4" x14ac:dyDescent="0.35">
      <c r="A10279" s="4">
        <v>135420</v>
      </c>
      <c r="B10279" s="7"/>
      <c r="C10279" s="6">
        <v>-10.160959999999998</v>
      </c>
    </row>
    <row r="10280" spans="1:4" x14ac:dyDescent="0.35">
      <c r="A10280" s="4">
        <v>135420</v>
      </c>
      <c r="B10280" s="7"/>
      <c r="D10280" s="6">
        <v>-11.837830000000007</v>
      </c>
    </row>
    <row r="10281" spans="1:4" x14ac:dyDescent="0.35">
      <c r="A10281" s="5">
        <v>135454</v>
      </c>
      <c r="B10281" s="7"/>
      <c r="C10281">
        <v>-10.158959999999995</v>
      </c>
    </row>
    <row r="10282" spans="1:4" x14ac:dyDescent="0.35">
      <c r="A10282" s="5">
        <v>135456</v>
      </c>
      <c r="B10282" s="7"/>
      <c r="D10282">
        <v>-11.838200000000008</v>
      </c>
    </row>
    <row r="10283" spans="1:4" x14ac:dyDescent="0.35">
      <c r="A10283" s="5">
        <v>135457</v>
      </c>
      <c r="B10283" s="7">
        <v>-13.443679999999985</v>
      </c>
    </row>
    <row r="10284" spans="1:4" x14ac:dyDescent="0.35">
      <c r="A10284" s="4">
        <v>135491</v>
      </c>
      <c r="B10284" s="7"/>
      <c r="C10284" s="6">
        <v>-10.156759999999995</v>
      </c>
    </row>
    <row r="10285" spans="1:4" x14ac:dyDescent="0.35">
      <c r="A10285" s="4">
        <v>135493</v>
      </c>
      <c r="B10285" s="7"/>
      <c r="D10285" s="6">
        <v>-11.838480000000009</v>
      </c>
    </row>
    <row r="10286" spans="1:4" x14ac:dyDescent="0.35">
      <c r="A10286" s="4">
        <v>135495</v>
      </c>
      <c r="B10286" s="8">
        <v>-13.441439999999982</v>
      </c>
    </row>
    <row r="10287" spans="1:4" x14ac:dyDescent="0.35">
      <c r="A10287" s="5">
        <v>135525</v>
      </c>
      <c r="B10287" s="7"/>
      <c r="C10287">
        <v>-10.154239999999993</v>
      </c>
    </row>
    <row r="10288" spans="1:4" x14ac:dyDescent="0.35">
      <c r="A10288" s="5">
        <v>135530</v>
      </c>
      <c r="B10288" s="7"/>
      <c r="D10288">
        <v>-11.838400000000009</v>
      </c>
    </row>
    <row r="10289" spans="1:4" x14ac:dyDescent="0.35">
      <c r="A10289" s="5">
        <v>135533</v>
      </c>
      <c r="B10289" s="7">
        <v>-13.439199999999984</v>
      </c>
    </row>
    <row r="10290" spans="1:4" x14ac:dyDescent="0.35">
      <c r="A10290" s="4">
        <v>135561</v>
      </c>
      <c r="B10290" s="7"/>
      <c r="C10290" s="6">
        <v>-10.151939999999993</v>
      </c>
    </row>
    <row r="10291" spans="1:4" x14ac:dyDescent="0.35">
      <c r="A10291" s="4">
        <v>135566</v>
      </c>
      <c r="B10291" s="7"/>
      <c r="D10291" s="6">
        <v>-11.838360000000009</v>
      </c>
    </row>
    <row r="10292" spans="1:4" x14ac:dyDescent="0.35">
      <c r="A10292" s="4">
        <v>135569</v>
      </c>
      <c r="B10292" s="8">
        <v>-13.437159999999983</v>
      </c>
    </row>
    <row r="10293" spans="1:4" x14ac:dyDescent="0.35">
      <c r="A10293" s="5">
        <v>135600</v>
      </c>
      <c r="B10293" s="7"/>
      <c r="C10293">
        <v>-10.149719999999991</v>
      </c>
    </row>
    <row r="10294" spans="1:4" x14ac:dyDescent="0.35">
      <c r="A10294" s="5">
        <v>135604</v>
      </c>
      <c r="B10294" s="7"/>
      <c r="D10294">
        <v>-11.838550000000007</v>
      </c>
    </row>
    <row r="10295" spans="1:4" x14ac:dyDescent="0.35">
      <c r="A10295" s="5">
        <v>135606</v>
      </c>
      <c r="B10295" s="7">
        <v>-13.435079999999985</v>
      </c>
    </row>
    <row r="10296" spans="1:4" x14ac:dyDescent="0.35">
      <c r="A10296" s="4">
        <v>135635</v>
      </c>
      <c r="B10296" s="7"/>
      <c r="C10296" s="6">
        <v>-10.147579999999994</v>
      </c>
    </row>
    <row r="10297" spans="1:4" x14ac:dyDescent="0.35">
      <c r="A10297" s="4">
        <v>135642</v>
      </c>
      <c r="B10297" s="7"/>
      <c r="D10297" s="6">
        <v>-11.838850000000006</v>
      </c>
    </row>
    <row r="10298" spans="1:4" x14ac:dyDescent="0.35">
      <c r="A10298" s="4">
        <v>135644</v>
      </c>
      <c r="B10298" s="8">
        <v>-13.433279999999986</v>
      </c>
    </row>
    <row r="10299" spans="1:4" x14ac:dyDescent="0.35">
      <c r="A10299" s="5">
        <v>135676</v>
      </c>
      <c r="B10299" s="7"/>
      <c r="C10299">
        <v>-10.145379999999994</v>
      </c>
    </row>
    <row r="10300" spans="1:4" x14ac:dyDescent="0.35">
      <c r="A10300" s="5">
        <v>135682</v>
      </c>
      <c r="B10300" s="7"/>
      <c r="D10300">
        <v>-11.839400000000007</v>
      </c>
    </row>
    <row r="10301" spans="1:4" x14ac:dyDescent="0.35">
      <c r="A10301" s="5">
        <v>135684</v>
      </c>
      <c r="B10301" s="7">
        <v>-13.431639999999987</v>
      </c>
    </row>
    <row r="10302" spans="1:4" x14ac:dyDescent="0.35">
      <c r="A10302" s="4">
        <v>135715</v>
      </c>
      <c r="B10302" s="7"/>
      <c r="C10302" s="6">
        <v>-10.142919999999993</v>
      </c>
    </row>
    <row r="10303" spans="1:4" x14ac:dyDescent="0.35">
      <c r="A10303" s="4">
        <v>135720</v>
      </c>
      <c r="B10303" s="7"/>
      <c r="D10303" s="6">
        <v>-11.840020000000008</v>
      </c>
    </row>
    <row r="10304" spans="1:4" x14ac:dyDescent="0.35">
      <c r="A10304" s="4">
        <v>135722</v>
      </c>
      <c r="B10304" s="8">
        <v>-13.429479999999987</v>
      </c>
    </row>
    <row r="10305" spans="1:4" x14ac:dyDescent="0.35">
      <c r="A10305" s="5">
        <v>135756</v>
      </c>
      <c r="B10305" s="7"/>
      <c r="C10305">
        <v>-10.140739999999992</v>
      </c>
    </row>
    <row r="10306" spans="1:4" x14ac:dyDescent="0.35">
      <c r="A10306" s="5">
        <v>135757</v>
      </c>
      <c r="B10306" s="7"/>
      <c r="D10306">
        <v>-11.840140000000011</v>
      </c>
    </row>
    <row r="10307" spans="1:4" x14ac:dyDescent="0.35">
      <c r="A10307" s="5">
        <v>135758</v>
      </c>
      <c r="B10307" s="7">
        <v>-13.427279999999985</v>
      </c>
    </row>
    <row r="10308" spans="1:4" x14ac:dyDescent="0.35">
      <c r="A10308" s="4">
        <v>135791</v>
      </c>
      <c r="B10308" s="7"/>
      <c r="C10308" s="6">
        <v>-10.138459999999991</v>
      </c>
    </row>
    <row r="10309" spans="1:4" x14ac:dyDescent="0.35">
      <c r="A10309" s="4">
        <v>135794</v>
      </c>
      <c r="B10309" s="7"/>
      <c r="D10309" s="6">
        <v>-11.840090000000011</v>
      </c>
    </row>
    <row r="10310" spans="1:4" x14ac:dyDescent="0.35">
      <c r="A10310" s="4">
        <v>135796</v>
      </c>
      <c r="B10310" s="8">
        <v>-13.424839999999985</v>
      </c>
    </row>
    <row r="10311" spans="1:4" x14ac:dyDescent="0.35">
      <c r="A10311" s="5">
        <v>135830</v>
      </c>
      <c r="B10311" s="7"/>
      <c r="C10311">
        <v>-10.136599999999989</v>
      </c>
    </row>
    <row r="10312" spans="1:4" x14ac:dyDescent="0.35">
      <c r="A10312" s="5">
        <v>135830</v>
      </c>
      <c r="B10312" s="7"/>
      <c r="D10312">
        <v>-11.839430000000011</v>
      </c>
    </row>
    <row r="10313" spans="1:4" x14ac:dyDescent="0.35">
      <c r="A10313" s="5">
        <v>135836</v>
      </c>
      <c r="B10313" s="7">
        <v>-13.422559999999987</v>
      </c>
    </row>
    <row r="10314" spans="1:4" x14ac:dyDescent="0.35">
      <c r="A10314" s="4">
        <v>135867</v>
      </c>
      <c r="B10314" s="7"/>
      <c r="D10314" s="6">
        <v>-11.83911000000001</v>
      </c>
    </row>
    <row r="10315" spans="1:4" x14ac:dyDescent="0.35">
      <c r="A10315" s="4">
        <v>135869</v>
      </c>
      <c r="B10315" s="7"/>
      <c r="C10315" s="6">
        <v>-10.135039999999989</v>
      </c>
    </row>
    <row r="10316" spans="1:4" x14ac:dyDescent="0.35">
      <c r="A10316" s="4">
        <v>135873</v>
      </c>
      <c r="B10316" s="8">
        <v>-13.420519999999986</v>
      </c>
    </row>
    <row r="10317" spans="1:4" x14ac:dyDescent="0.35">
      <c r="A10317" s="5">
        <v>135904</v>
      </c>
      <c r="B10317" s="7"/>
      <c r="C10317">
        <v>-10.132739999999993</v>
      </c>
    </row>
    <row r="10318" spans="1:4" x14ac:dyDescent="0.35">
      <c r="A10318" s="5">
        <v>135909</v>
      </c>
      <c r="B10318" s="7"/>
      <c r="D10318">
        <v>-11.838400000000011</v>
      </c>
    </row>
    <row r="10319" spans="1:4" x14ac:dyDescent="0.35">
      <c r="A10319" s="5">
        <v>135910</v>
      </c>
      <c r="B10319" s="7">
        <v>-13.418879999999985</v>
      </c>
    </row>
    <row r="10320" spans="1:4" x14ac:dyDescent="0.35">
      <c r="A10320" s="4">
        <v>135944</v>
      </c>
      <c r="B10320" s="7"/>
      <c r="C10320" s="6">
        <v>-10.130719999999991</v>
      </c>
    </row>
    <row r="10321" spans="1:4" x14ac:dyDescent="0.35">
      <c r="A10321" s="4">
        <v>135945</v>
      </c>
      <c r="B10321" s="8">
        <v>-13.417279999999986</v>
      </c>
    </row>
    <row r="10322" spans="1:4" x14ac:dyDescent="0.35">
      <c r="A10322" s="4">
        <v>135945</v>
      </c>
      <c r="B10322" s="7"/>
      <c r="D10322" s="6">
        <v>-11.837530000000012</v>
      </c>
    </row>
    <row r="10323" spans="1:4" x14ac:dyDescent="0.35">
      <c r="A10323" s="5">
        <v>135982</v>
      </c>
      <c r="B10323" s="7"/>
      <c r="D10323">
        <v>-11.836320000000013</v>
      </c>
    </row>
    <row r="10324" spans="1:4" x14ac:dyDescent="0.35">
      <c r="A10324" s="5">
        <v>135983</v>
      </c>
      <c r="B10324" s="7"/>
      <c r="C10324">
        <v>-10.129079999999993</v>
      </c>
    </row>
    <row r="10325" spans="1:4" x14ac:dyDescent="0.35">
      <c r="A10325" s="5">
        <v>135984</v>
      </c>
      <c r="B10325" s="7">
        <v>-13.415679999999986</v>
      </c>
    </row>
    <row r="10326" spans="1:4" x14ac:dyDescent="0.35">
      <c r="A10326" s="4">
        <v>136019</v>
      </c>
      <c r="B10326" s="7"/>
      <c r="D10326" s="6">
        <v>-11.835030000000014</v>
      </c>
    </row>
    <row r="10327" spans="1:4" x14ac:dyDescent="0.35">
      <c r="A10327" s="4">
        <v>136020</v>
      </c>
      <c r="B10327" s="8">
        <v>-13.414199999999987</v>
      </c>
    </row>
    <row r="10328" spans="1:4" x14ac:dyDescent="0.35">
      <c r="A10328" s="4">
        <v>136024</v>
      </c>
      <c r="B10328" s="7"/>
      <c r="C10328" s="6">
        <v>-10.127119999999993</v>
      </c>
    </row>
    <row r="10329" spans="1:4" x14ac:dyDescent="0.35">
      <c r="A10329" s="5">
        <v>136056</v>
      </c>
      <c r="B10329" s="7">
        <v>-13.412879999999985</v>
      </c>
    </row>
    <row r="10330" spans="1:4" x14ac:dyDescent="0.35">
      <c r="A10330" s="5">
        <v>136056</v>
      </c>
      <c r="B10330" s="7"/>
      <c r="D10330">
        <v>-11.833740000000013</v>
      </c>
    </row>
    <row r="10331" spans="1:4" x14ac:dyDescent="0.35">
      <c r="A10331" s="5">
        <v>136059</v>
      </c>
      <c r="B10331" s="7"/>
      <c r="C10331">
        <v>-10.124999999999993</v>
      </c>
    </row>
    <row r="10332" spans="1:4" x14ac:dyDescent="0.35">
      <c r="A10332" s="4">
        <v>136092</v>
      </c>
      <c r="B10332" s="8">
        <v>-13.411719999999987</v>
      </c>
    </row>
    <row r="10333" spans="1:4" x14ac:dyDescent="0.35">
      <c r="A10333" s="4">
        <v>136092</v>
      </c>
      <c r="B10333" s="7"/>
      <c r="D10333" s="6">
        <v>-11.831990000000012</v>
      </c>
    </row>
    <row r="10334" spans="1:4" x14ac:dyDescent="0.35">
      <c r="A10334" s="4">
        <v>136095</v>
      </c>
      <c r="B10334" s="7"/>
      <c r="C10334" s="6">
        <v>-10.122879999999993</v>
      </c>
    </row>
    <row r="10335" spans="1:4" x14ac:dyDescent="0.35">
      <c r="A10335" s="5">
        <v>136128</v>
      </c>
      <c r="B10335" s="7"/>
      <c r="D10335">
        <v>-11.830110000000012</v>
      </c>
    </row>
    <row r="10336" spans="1:4" x14ac:dyDescent="0.35">
      <c r="A10336" s="5">
        <v>136131</v>
      </c>
      <c r="B10336" s="7">
        <v>-13.410399999999987</v>
      </c>
    </row>
    <row r="10337" spans="1:4" x14ac:dyDescent="0.35">
      <c r="A10337" s="5">
        <v>136136</v>
      </c>
      <c r="B10337" s="7"/>
      <c r="C10337">
        <v>-10.120339999999995</v>
      </c>
    </row>
    <row r="10338" spans="1:4" x14ac:dyDescent="0.35">
      <c r="A10338" s="4">
        <v>136167</v>
      </c>
      <c r="B10338" s="7"/>
      <c r="D10338" s="6">
        <v>-11.828470000000012</v>
      </c>
    </row>
    <row r="10339" spans="1:4" x14ac:dyDescent="0.35">
      <c r="A10339" s="4">
        <v>136168</v>
      </c>
      <c r="B10339" s="8">
        <v>-13.408999999999985</v>
      </c>
    </row>
    <row r="10340" spans="1:4" x14ac:dyDescent="0.35">
      <c r="A10340" s="4">
        <v>136175</v>
      </c>
      <c r="B10340" s="7"/>
      <c r="C10340" s="6">
        <v>-10.118359999999994</v>
      </c>
    </row>
    <row r="10341" spans="1:4" x14ac:dyDescent="0.35">
      <c r="A10341" s="5">
        <v>136205</v>
      </c>
      <c r="B10341" s="7"/>
      <c r="D10341">
        <v>-11.826920000000012</v>
      </c>
    </row>
    <row r="10342" spans="1:4" x14ac:dyDescent="0.35">
      <c r="A10342" s="5">
        <v>136208</v>
      </c>
      <c r="B10342" s="7">
        <v>-13.407479999999987</v>
      </c>
    </row>
    <row r="10343" spans="1:4" x14ac:dyDescent="0.35">
      <c r="A10343" s="5">
        <v>136212</v>
      </c>
      <c r="B10343" s="7"/>
      <c r="C10343">
        <v>-10.116159999999992</v>
      </c>
    </row>
    <row r="10344" spans="1:4" x14ac:dyDescent="0.35">
      <c r="A10344" s="4">
        <v>136243</v>
      </c>
      <c r="B10344" s="7"/>
      <c r="D10344" s="6">
        <v>-11.82510000000001</v>
      </c>
    </row>
    <row r="10345" spans="1:4" x14ac:dyDescent="0.35">
      <c r="A10345" s="4">
        <v>136245</v>
      </c>
      <c r="B10345" s="8">
        <v>-13.405839999999985</v>
      </c>
    </row>
    <row r="10346" spans="1:4" x14ac:dyDescent="0.35">
      <c r="A10346" s="4">
        <v>136249</v>
      </c>
      <c r="B10346" s="7"/>
      <c r="C10346" s="6">
        <v>-10.113959999999993</v>
      </c>
    </row>
    <row r="10347" spans="1:4" x14ac:dyDescent="0.35">
      <c r="A10347" s="5">
        <v>136281</v>
      </c>
      <c r="B10347" s="7"/>
      <c r="D10347">
        <v>-11.823490000000008</v>
      </c>
    </row>
    <row r="10348" spans="1:4" x14ac:dyDescent="0.35">
      <c r="A10348" s="5">
        <v>136283</v>
      </c>
      <c r="B10348" s="7">
        <v>-13.404199999999987</v>
      </c>
    </row>
    <row r="10349" spans="1:4" x14ac:dyDescent="0.35">
      <c r="A10349" s="5">
        <v>136286</v>
      </c>
      <c r="B10349" s="7"/>
      <c r="C10349">
        <v>-10.111999999999997</v>
      </c>
    </row>
    <row r="10350" spans="1:4" x14ac:dyDescent="0.35">
      <c r="A10350" s="4">
        <v>136318</v>
      </c>
      <c r="B10350" s="7"/>
      <c r="D10350" s="6">
        <v>-11.821690000000009</v>
      </c>
    </row>
    <row r="10351" spans="1:4" x14ac:dyDescent="0.35">
      <c r="A10351" s="4">
        <v>136321</v>
      </c>
      <c r="B10351" s="8">
        <v>-13.402479999999985</v>
      </c>
    </row>
    <row r="10352" spans="1:4" x14ac:dyDescent="0.35">
      <c r="A10352" s="4">
        <v>136325</v>
      </c>
      <c r="B10352" s="7"/>
      <c r="C10352" s="6">
        <v>-10.110419999999996</v>
      </c>
    </row>
    <row r="10353" spans="1:4" x14ac:dyDescent="0.35">
      <c r="A10353" s="5">
        <v>136355</v>
      </c>
      <c r="B10353" s="7"/>
      <c r="D10353">
        <v>-11.820090000000009</v>
      </c>
    </row>
    <row r="10354" spans="1:4" x14ac:dyDescent="0.35">
      <c r="A10354" s="5">
        <v>136359</v>
      </c>
      <c r="B10354" s="7">
        <v>-13.400719999999986</v>
      </c>
    </row>
    <row r="10355" spans="1:4" x14ac:dyDescent="0.35">
      <c r="A10355" s="5">
        <v>136362</v>
      </c>
      <c r="B10355" s="7"/>
      <c r="C10355">
        <v>-10.108679999999996</v>
      </c>
    </row>
    <row r="10356" spans="1:4" x14ac:dyDescent="0.35">
      <c r="A10356" s="4">
        <v>136392</v>
      </c>
      <c r="B10356" s="7"/>
      <c r="D10356" s="6">
        <v>-11.818810000000008</v>
      </c>
    </row>
    <row r="10357" spans="1:4" x14ac:dyDescent="0.35">
      <c r="A10357" s="4">
        <v>136399</v>
      </c>
      <c r="B10357" s="8">
        <v>-13.398839999999986</v>
      </c>
    </row>
    <row r="10358" spans="1:4" x14ac:dyDescent="0.35">
      <c r="A10358" s="4">
        <v>136401</v>
      </c>
      <c r="B10358" s="7"/>
      <c r="C10358" s="6">
        <v>-10.107439999999995</v>
      </c>
    </row>
    <row r="10359" spans="1:4" x14ac:dyDescent="0.35">
      <c r="A10359" s="5">
        <v>136430</v>
      </c>
      <c r="B10359" s="7"/>
      <c r="D10359">
        <v>-11.81755000000001</v>
      </c>
    </row>
    <row r="10360" spans="1:4" x14ac:dyDescent="0.35">
      <c r="A10360" s="5">
        <v>136436</v>
      </c>
      <c r="B10360" s="7"/>
      <c r="C10360">
        <v>-10.105899999999997</v>
      </c>
    </row>
    <row r="10361" spans="1:4" x14ac:dyDescent="0.35">
      <c r="A10361" s="5">
        <v>136439</v>
      </c>
      <c r="B10361" s="7">
        <v>-13.396999999999988</v>
      </c>
    </row>
    <row r="10362" spans="1:4" x14ac:dyDescent="0.35">
      <c r="A10362" s="4">
        <v>136471</v>
      </c>
      <c r="B10362" s="7"/>
      <c r="D10362" s="6">
        <v>-11.81647000000001</v>
      </c>
    </row>
    <row r="10363" spans="1:4" x14ac:dyDescent="0.35">
      <c r="A10363" s="4">
        <v>136474</v>
      </c>
      <c r="B10363" s="7"/>
      <c r="C10363" s="6">
        <v>-10.104959999999995</v>
      </c>
    </row>
    <row r="10364" spans="1:4" x14ac:dyDescent="0.35">
      <c r="A10364" s="4">
        <v>136477</v>
      </c>
      <c r="B10364" s="8">
        <v>-13.395159999999985</v>
      </c>
    </row>
    <row r="10365" spans="1:4" x14ac:dyDescent="0.35">
      <c r="A10365" s="5">
        <v>136509</v>
      </c>
      <c r="B10365" s="7"/>
      <c r="D10365">
        <v>-11.815350000000009</v>
      </c>
    </row>
    <row r="10366" spans="1:4" x14ac:dyDescent="0.35">
      <c r="A10366" s="5">
        <v>136510</v>
      </c>
      <c r="B10366" s="7"/>
      <c r="C10366">
        <v>-10.104199999999995</v>
      </c>
    </row>
    <row r="10367" spans="1:4" x14ac:dyDescent="0.35">
      <c r="A10367" s="5">
        <v>136513</v>
      </c>
      <c r="B10367" s="7">
        <v>-13.393279999999985</v>
      </c>
    </row>
    <row r="10368" spans="1:4" x14ac:dyDescent="0.35">
      <c r="A10368" s="4">
        <v>136546</v>
      </c>
      <c r="B10368" s="7"/>
      <c r="D10368" s="6">
        <v>-11.814100000000009</v>
      </c>
    </row>
    <row r="10369" spans="1:4" x14ac:dyDescent="0.35">
      <c r="A10369" s="4">
        <v>136547</v>
      </c>
      <c r="B10369" s="7"/>
      <c r="C10369" s="6">
        <v>-10.103219999999997</v>
      </c>
    </row>
    <row r="10370" spans="1:4" x14ac:dyDescent="0.35">
      <c r="A10370" s="4">
        <v>136550</v>
      </c>
      <c r="B10370" s="8">
        <v>-13.391439999999983</v>
      </c>
    </row>
    <row r="10371" spans="1:4" x14ac:dyDescent="0.35">
      <c r="A10371" s="5">
        <v>136583</v>
      </c>
      <c r="B10371" s="7"/>
      <c r="D10371">
        <v>-11.812850000000008</v>
      </c>
    </row>
    <row r="10372" spans="1:4" x14ac:dyDescent="0.35">
      <c r="A10372" s="5">
        <v>136584</v>
      </c>
      <c r="B10372" s="7"/>
      <c r="C10372">
        <v>-10.102179999999999</v>
      </c>
    </row>
    <row r="10373" spans="1:4" x14ac:dyDescent="0.35">
      <c r="A10373" s="5">
        <v>136586</v>
      </c>
      <c r="B10373" s="7">
        <v>-13.389399999999984</v>
      </c>
    </row>
    <row r="10374" spans="1:4" x14ac:dyDescent="0.35">
      <c r="A10374" s="4">
        <v>136619</v>
      </c>
      <c r="B10374" s="7"/>
      <c r="C10374" s="6">
        <v>-10.101159999999998</v>
      </c>
    </row>
    <row r="10375" spans="1:4" x14ac:dyDescent="0.35">
      <c r="A10375" s="4">
        <v>136619</v>
      </c>
      <c r="B10375" s="7"/>
      <c r="D10375" s="6">
        <v>-11.811550000000008</v>
      </c>
    </row>
    <row r="10376" spans="1:4" x14ac:dyDescent="0.35">
      <c r="A10376" s="4">
        <v>136623</v>
      </c>
      <c r="B10376" s="8">
        <v>-13.387479999999988</v>
      </c>
    </row>
    <row r="10377" spans="1:4" x14ac:dyDescent="0.35">
      <c r="A10377" s="5">
        <v>136657</v>
      </c>
      <c r="B10377" s="7"/>
      <c r="C10377">
        <v>-10.099879999999997</v>
      </c>
    </row>
    <row r="10378" spans="1:4" x14ac:dyDescent="0.35">
      <c r="A10378" s="5">
        <v>136657</v>
      </c>
      <c r="B10378" s="7"/>
      <c r="D10378">
        <v>-11.809970000000007</v>
      </c>
    </row>
    <row r="10379" spans="1:4" x14ac:dyDescent="0.35">
      <c r="A10379" s="5">
        <v>136664</v>
      </c>
      <c r="B10379" s="7">
        <v>-13.385919999999986</v>
      </c>
    </row>
    <row r="10380" spans="1:4" x14ac:dyDescent="0.35">
      <c r="A10380" s="4">
        <v>136692</v>
      </c>
      <c r="B10380" s="7"/>
      <c r="C10380" s="6">
        <v>-10.098519999999995</v>
      </c>
    </row>
    <row r="10381" spans="1:4" x14ac:dyDescent="0.35">
      <c r="A10381" s="4">
        <v>136692</v>
      </c>
      <c r="B10381" s="7"/>
      <c r="D10381" s="6">
        <v>-11.808460000000007</v>
      </c>
    </row>
    <row r="10382" spans="1:4" x14ac:dyDescent="0.35">
      <c r="A10382" s="4">
        <v>136703</v>
      </c>
      <c r="B10382" s="8">
        <v>-13.384279999999988</v>
      </c>
    </row>
    <row r="10383" spans="1:4" x14ac:dyDescent="0.35">
      <c r="A10383" s="5">
        <v>136729</v>
      </c>
      <c r="B10383" s="7"/>
      <c r="C10383">
        <v>-10.097479999999996</v>
      </c>
    </row>
    <row r="10384" spans="1:4" x14ac:dyDescent="0.35">
      <c r="A10384" s="5">
        <v>136731</v>
      </c>
      <c r="B10384" s="7"/>
      <c r="D10384">
        <v>-11.806860000000007</v>
      </c>
    </row>
    <row r="10385" spans="1:4" x14ac:dyDescent="0.35">
      <c r="A10385" s="5">
        <v>136738</v>
      </c>
      <c r="B10385" s="7">
        <v>-13.382879999999989</v>
      </c>
    </row>
    <row r="10386" spans="1:4" x14ac:dyDescent="0.35">
      <c r="A10386" s="4">
        <v>136765</v>
      </c>
      <c r="B10386" s="7"/>
      <c r="D10386" s="6">
        <v>-11.805000000000009</v>
      </c>
    </row>
    <row r="10387" spans="1:4" x14ac:dyDescent="0.35">
      <c r="A10387" s="4">
        <v>136766</v>
      </c>
      <c r="B10387" s="7"/>
      <c r="C10387" s="6">
        <v>-10.096319999999999</v>
      </c>
    </row>
    <row r="10388" spans="1:4" x14ac:dyDescent="0.35">
      <c r="A10388" s="4">
        <v>136773</v>
      </c>
      <c r="B10388" s="8">
        <v>-13.38135999999999</v>
      </c>
    </row>
    <row r="10389" spans="1:4" x14ac:dyDescent="0.35">
      <c r="A10389" s="5">
        <v>136804</v>
      </c>
      <c r="B10389" s="7"/>
      <c r="C10389">
        <v>-10.095359999999998</v>
      </c>
    </row>
    <row r="10390" spans="1:4" x14ac:dyDescent="0.35">
      <c r="A10390" s="5">
        <v>136806</v>
      </c>
      <c r="B10390" s="7"/>
      <c r="D10390">
        <v>-11.80313000000001</v>
      </c>
    </row>
    <row r="10391" spans="1:4" x14ac:dyDescent="0.35">
      <c r="A10391" s="5">
        <v>136810</v>
      </c>
      <c r="B10391" s="7">
        <v>-13.379799999999989</v>
      </c>
    </row>
    <row r="10392" spans="1:4" x14ac:dyDescent="0.35">
      <c r="A10392" s="4">
        <v>136841</v>
      </c>
      <c r="B10392" s="7"/>
      <c r="D10392" s="6">
        <v>-11.801350000000012</v>
      </c>
    </row>
    <row r="10393" spans="1:4" x14ac:dyDescent="0.35">
      <c r="A10393" s="4">
        <v>136843</v>
      </c>
      <c r="B10393" s="7"/>
      <c r="C10393" s="6">
        <v>-10.094879999999998</v>
      </c>
    </row>
    <row r="10394" spans="1:4" x14ac:dyDescent="0.35">
      <c r="A10394" s="4">
        <v>136849</v>
      </c>
      <c r="B10394" s="8">
        <v>-13.37787999999999</v>
      </c>
    </row>
    <row r="10395" spans="1:4" x14ac:dyDescent="0.35">
      <c r="A10395" s="5">
        <v>136879</v>
      </c>
      <c r="B10395" s="7"/>
      <c r="D10395">
        <v>-11.799660000000012</v>
      </c>
    </row>
    <row r="10396" spans="1:4" x14ac:dyDescent="0.35">
      <c r="A10396" s="5">
        <v>136883</v>
      </c>
      <c r="B10396" s="7"/>
      <c r="C10396">
        <v>-10.094739999999998</v>
      </c>
    </row>
    <row r="10397" spans="1:4" x14ac:dyDescent="0.35">
      <c r="A10397" s="5">
        <v>136887</v>
      </c>
      <c r="B10397" s="7">
        <v>-13.376279999999991</v>
      </c>
    </row>
    <row r="10398" spans="1:4" x14ac:dyDescent="0.35">
      <c r="A10398" s="4">
        <v>136917</v>
      </c>
      <c r="B10398" s="7"/>
      <c r="D10398" s="6">
        <v>-11.797880000000012</v>
      </c>
    </row>
    <row r="10399" spans="1:4" x14ac:dyDescent="0.35">
      <c r="A10399" s="4">
        <v>136921</v>
      </c>
      <c r="B10399" s="8">
        <v>-13.374439999999989</v>
      </c>
    </row>
    <row r="10400" spans="1:4" x14ac:dyDescent="0.35">
      <c r="A10400" s="4">
        <v>136922</v>
      </c>
      <c r="B10400" s="7"/>
      <c r="C10400" s="6">
        <v>-10.094419999999996</v>
      </c>
    </row>
    <row r="10401" spans="1:4" x14ac:dyDescent="0.35">
      <c r="A10401" s="5">
        <v>136955</v>
      </c>
      <c r="B10401" s="7"/>
      <c r="D10401">
        <v>-11.796380000000012</v>
      </c>
    </row>
    <row r="10402" spans="1:4" x14ac:dyDescent="0.35">
      <c r="A10402" s="5">
        <v>136958</v>
      </c>
      <c r="B10402" s="7">
        <v>-13.372559999999989</v>
      </c>
    </row>
    <row r="10403" spans="1:4" x14ac:dyDescent="0.35">
      <c r="A10403" s="5">
        <v>136962</v>
      </c>
      <c r="B10403" s="7"/>
      <c r="C10403">
        <v>-10.094419999999994</v>
      </c>
    </row>
    <row r="10404" spans="1:4" x14ac:dyDescent="0.35">
      <c r="A10404" s="4">
        <v>136991</v>
      </c>
      <c r="B10404" s="7"/>
      <c r="D10404" s="6">
        <v>-11.794440000000012</v>
      </c>
    </row>
    <row r="10405" spans="1:4" x14ac:dyDescent="0.35">
      <c r="A10405" s="4">
        <v>136997</v>
      </c>
      <c r="B10405" s="8">
        <v>-13.370839999999987</v>
      </c>
    </row>
    <row r="10406" spans="1:4" x14ac:dyDescent="0.35">
      <c r="A10406" s="4">
        <v>137000</v>
      </c>
      <c r="B10406" s="7"/>
      <c r="C10406" s="6">
        <v>-10.094379999999996</v>
      </c>
    </row>
    <row r="10407" spans="1:4" x14ac:dyDescent="0.35">
      <c r="A10407" s="5">
        <v>137030</v>
      </c>
      <c r="B10407" s="7"/>
      <c r="D10407">
        <v>-11.792880000000014</v>
      </c>
    </row>
    <row r="10408" spans="1:4" x14ac:dyDescent="0.35">
      <c r="A10408" s="5">
        <v>137036</v>
      </c>
      <c r="B10408" s="7">
        <v>-13.369279999999987</v>
      </c>
    </row>
    <row r="10409" spans="1:4" x14ac:dyDescent="0.35">
      <c r="A10409" s="5">
        <v>137037</v>
      </c>
      <c r="B10409" s="7"/>
      <c r="C10409">
        <v>-10.094039999999996</v>
      </c>
    </row>
    <row r="10410" spans="1:4" x14ac:dyDescent="0.35">
      <c r="A10410" s="4">
        <v>137069</v>
      </c>
      <c r="B10410" s="7"/>
      <c r="D10410" s="6">
        <v>-11.791600000000013</v>
      </c>
    </row>
    <row r="10411" spans="1:4" x14ac:dyDescent="0.35">
      <c r="A10411" s="4">
        <v>137074</v>
      </c>
      <c r="B10411" s="8">
        <v>-13.367959999999988</v>
      </c>
    </row>
    <row r="10412" spans="1:4" x14ac:dyDescent="0.35">
      <c r="A10412" s="4">
        <v>137074</v>
      </c>
      <c r="B10412" s="7"/>
      <c r="C10412" s="6">
        <v>-10.093579999999996</v>
      </c>
    </row>
    <row r="10413" spans="1:4" x14ac:dyDescent="0.35">
      <c r="A10413" s="5">
        <v>137108</v>
      </c>
      <c r="B10413" s="7"/>
      <c r="D10413">
        <v>-11.790200000000013</v>
      </c>
    </row>
    <row r="10414" spans="1:4" x14ac:dyDescent="0.35">
      <c r="A10414" s="5">
        <v>137111</v>
      </c>
      <c r="B10414" s="7">
        <v>-13.365959999999989</v>
      </c>
    </row>
    <row r="10415" spans="1:4" x14ac:dyDescent="0.35">
      <c r="A10415" s="5">
        <v>137111</v>
      </c>
      <c r="B10415" s="7"/>
      <c r="C10415">
        <v>-10.092699999999995</v>
      </c>
    </row>
    <row r="10416" spans="1:4" x14ac:dyDescent="0.35">
      <c r="A10416" s="4">
        <v>137143</v>
      </c>
      <c r="B10416" s="7"/>
      <c r="D10416" s="6">
        <v>-11.788710000000014</v>
      </c>
    </row>
    <row r="10417" spans="1:4" x14ac:dyDescent="0.35">
      <c r="A10417" s="4">
        <v>137149</v>
      </c>
      <c r="B10417" s="8">
        <v>-13.363959999999988</v>
      </c>
    </row>
    <row r="10418" spans="1:4" x14ac:dyDescent="0.35">
      <c r="A10418" s="4">
        <v>137150</v>
      </c>
      <c r="B10418" s="7"/>
      <c r="C10418" s="6">
        <v>-10.091859999999993</v>
      </c>
    </row>
    <row r="10419" spans="1:4" x14ac:dyDescent="0.35">
      <c r="A10419" s="5">
        <v>137177</v>
      </c>
      <c r="B10419" s="7"/>
      <c r="D10419">
        <v>-11.787350000000014</v>
      </c>
    </row>
    <row r="10420" spans="1:4" x14ac:dyDescent="0.35">
      <c r="A10420" s="5">
        <v>137184</v>
      </c>
      <c r="B10420" s="7">
        <v>-13.362159999999989</v>
      </c>
    </row>
    <row r="10421" spans="1:4" x14ac:dyDescent="0.35">
      <c r="A10421" s="5">
        <v>137189</v>
      </c>
      <c r="B10421" s="7"/>
      <c r="C10421">
        <v>-10.090759999999992</v>
      </c>
    </row>
    <row r="10422" spans="1:4" x14ac:dyDescent="0.35">
      <c r="A10422" s="4">
        <v>137214</v>
      </c>
      <c r="B10422" s="7"/>
      <c r="D10422" s="6">
        <v>-11.785520000000014</v>
      </c>
    </row>
    <row r="10423" spans="1:4" x14ac:dyDescent="0.35">
      <c r="A10423" s="4">
        <v>137224</v>
      </c>
      <c r="B10423" s="8">
        <v>-13.360239999999989</v>
      </c>
    </row>
    <row r="10424" spans="1:4" x14ac:dyDescent="0.35">
      <c r="A10424" s="4">
        <v>137225</v>
      </c>
      <c r="B10424" s="7"/>
      <c r="C10424" s="6">
        <v>-10.08907999999999</v>
      </c>
    </row>
    <row r="10425" spans="1:4" x14ac:dyDescent="0.35">
      <c r="A10425" s="5">
        <v>137251</v>
      </c>
      <c r="B10425" s="7"/>
      <c r="D10425">
        <v>-11.783700000000017</v>
      </c>
    </row>
    <row r="10426" spans="1:4" x14ac:dyDescent="0.35">
      <c r="A10426" s="5">
        <v>137263</v>
      </c>
      <c r="B10426" s="7"/>
      <c r="C10426">
        <v>-10.087239999999992</v>
      </c>
    </row>
    <row r="10427" spans="1:4" x14ac:dyDescent="0.35">
      <c r="A10427" s="5">
        <v>137264</v>
      </c>
      <c r="B10427" s="7">
        <v>-13.35827999999999</v>
      </c>
    </row>
    <row r="10428" spans="1:4" x14ac:dyDescent="0.35">
      <c r="A10428" s="4">
        <v>137287</v>
      </c>
      <c r="B10428" s="7"/>
      <c r="D10428" s="6">
        <v>-11.781750000000015</v>
      </c>
    </row>
    <row r="10429" spans="1:4" x14ac:dyDescent="0.35">
      <c r="A10429" s="4">
        <v>137298</v>
      </c>
      <c r="B10429" s="7"/>
      <c r="C10429" s="6">
        <v>-10.08541999999999</v>
      </c>
    </row>
    <row r="10430" spans="1:4" x14ac:dyDescent="0.35">
      <c r="A10430" s="4">
        <v>137305</v>
      </c>
      <c r="B10430" s="8">
        <v>-13.356559999999989</v>
      </c>
    </row>
    <row r="10431" spans="1:4" x14ac:dyDescent="0.35">
      <c r="A10431" s="5">
        <v>137323</v>
      </c>
      <c r="B10431" s="7"/>
      <c r="D10431">
        <v>-11.779540000000013</v>
      </c>
    </row>
    <row r="10432" spans="1:4" x14ac:dyDescent="0.35">
      <c r="A10432" s="5">
        <v>137336</v>
      </c>
      <c r="B10432" s="7"/>
      <c r="C10432">
        <v>-10.083279999999993</v>
      </c>
    </row>
    <row r="10433" spans="1:4" x14ac:dyDescent="0.35">
      <c r="A10433" s="5">
        <v>137344</v>
      </c>
      <c r="B10433" s="7">
        <v>-13.354919999999987</v>
      </c>
    </row>
    <row r="10434" spans="1:4" x14ac:dyDescent="0.35">
      <c r="A10434" s="4">
        <v>137359</v>
      </c>
      <c r="B10434" s="7"/>
      <c r="D10434" s="6">
        <v>-11.777110000000013</v>
      </c>
    </row>
    <row r="10435" spans="1:4" x14ac:dyDescent="0.35">
      <c r="A10435" s="4">
        <v>137372</v>
      </c>
      <c r="B10435" s="7"/>
      <c r="C10435" s="6">
        <v>-10.081459999999995</v>
      </c>
    </row>
    <row r="10436" spans="1:4" x14ac:dyDescent="0.35">
      <c r="A10436" s="4">
        <v>137383</v>
      </c>
      <c r="B10436" s="8">
        <v>-13.353479999999987</v>
      </c>
    </row>
    <row r="10437" spans="1:4" x14ac:dyDescent="0.35">
      <c r="A10437" s="5">
        <v>137399</v>
      </c>
      <c r="B10437" s="7"/>
      <c r="D10437">
        <v>-11.774340000000013</v>
      </c>
    </row>
    <row r="10438" spans="1:4" x14ac:dyDescent="0.35">
      <c r="A10438" s="5">
        <v>137413</v>
      </c>
      <c r="B10438" s="7"/>
      <c r="C10438">
        <v>-10.079679999999993</v>
      </c>
    </row>
    <row r="10439" spans="1:4" x14ac:dyDescent="0.35">
      <c r="A10439" s="5">
        <v>137420</v>
      </c>
      <c r="B10439" s="7">
        <v>-13.351999999999986</v>
      </c>
    </row>
    <row r="10440" spans="1:4" x14ac:dyDescent="0.35">
      <c r="A10440" s="4">
        <v>137435</v>
      </c>
      <c r="B10440" s="7"/>
      <c r="D10440" s="6">
        <v>-11.771730000000014</v>
      </c>
    </row>
    <row r="10441" spans="1:4" x14ac:dyDescent="0.35">
      <c r="A10441" s="4">
        <v>137448</v>
      </c>
      <c r="B10441" s="7"/>
      <c r="C10441" s="6">
        <v>-10.077719999999994</v>
      </c>
    </row>
    <row r="10442" spans="1:4" x14ac:dyDescent="0.35">
      <c r="A10442" s="4">
        <v>137456</v>
      </c>
      <c r="B10442" s="8">
        <v>-13.350639999999986</v>
      </c>
    </row>
    <row r="10443" spans="1:4" x14ac:dyDescent="0.35">
      <c r="A10443" s="5">
        <v>137471</v>
      </c>
      <c r="B10443" s="7"/>
      <c r="D10443">
        <v>-11.769050000000012</v>
      </c>
    </row>
    <row r="10444" spans="1:4" x14ac:dyDescent="0.35">
      <c r="A10444" s="5">
        <v>137487</v>
      </c>
      <c r="B10444" s="7"/>
      <c r="C10444">
        <v>-10.076279999999995</v>
      </c>
    </row>
    <row r="10445" spans="1:4" x14ac:dyDescent="0.35">
      <c r="A10445" s="5">
        <v>137494</v>
      </c>
      <c r="B10445" s="7">
        <v>-13.349319999999986</v>
      </c>
    </row>
    <row r="10446" spans="1:4" x14ac:dyDescent="0.35">
      <c r="A10446" s="4">
        <v>137506</v>
      </c>
      <c r="B10446" s="7"/>
      <c r="D10446" s="6">
        <v>-11.766260000000013</v>
      </c>
    </row>
    <row r="10447" spans="1:4" x14ac:dyDescent="0.35">
      <c r="A10447" s="4">
        <v>137524</v>
      </c>
      <c r="B10447" s="7"/>
      <c r="C10447" s="6">
        <v>-10.075039999999996</v>
      </c>
    </row>
    <row r="10448" spans="1:4" x14ac:dyDescent="0.35">
      <c r="A10448" s="4">
        <v>137529</v>
      </c>
      <c r="B10448" s="8">
        <v>-13.347959999999986</v>
      </c>
    </row>
    <row r="10449" spans="1:4" x14ac:dyDescent="0.35">
      <c r="A10449" s="5">
        <v>137545</v>
      </c>
      <c r="B10449" s="7"/>
      <c r="D10449">
        <v>-11.763110000000012</v>
      </c>
    </row>
    <row r="10450" spans="1:4" x14ac:dyDescent="0.35">
      <c r="A10450" s="5">
        <v>137560</v>
      </c>
      <c r="B10450" s="7"/>
      <c r="C10450">
        <v>-10.073759999999993</v>
      </c>
    </row>
    <row r="10451" spans="1:4" x14ac:dyDescent="0.35">
      <c r="A10451" s="5">
        <v>137568</v>
      </c>
      <c r="B10451" s="7">
        <v>-13.346559999999986</v>
      </c>
    </row>
    <row r="10452" spans="1:4" x14ac:dyDescent="0.35">
      <c r="A10452" s="4">
        <v>137579</v>
      </c>
      <c r="B10452" s="7"/>
      <c r="D10452" s="6">
        <v>-11.760110000000012</v>
      </c>
    </row>
    <row r="10453" spans="1:4" x14ac:dyDescent="0.35">
      <c r="A10453" s="4">
        <v>137597</v>
      </c>
      <c r="B10453" s="7"/>
      <c r="C10453" s="6">
        <v>-10.072999999999995</v>
      </c>
    </row>
    <row r="10454" spans="1:4" x14ac:dyDescent="0.35">
      <c r="A10454" s="4">
        <v>137607</v>
      </c>
      <c r="B10454" s="8">
        <v>-13.345079999999987</v>
      </c>
    </row>
    <row r="10455" spans="1:4" x14ac:dyDescent="0.35">
      <c r="A10455" s="5">
        <v>137617</v>
      </c>
      <c r="B10455" s="7"/>
      <c r="D10455">
        <v>-11.757510000000011</v>
      </c>
    </row>
    <row r="10456" spans="1:4" x14ac:dyDescent="0.35">
      <c r="A10456" s="5">
        <v>137633</v>
      </c>
      <c r="B10456" s="7"/>
      <c r="C10456">
        <v>-10.072079999999993</v>
      </c>
    </row>
    <row r="10457" spans="1:4" x14ac:dyDescent="0.35">
      <c r="A10457" s="5">
        <v>137646</v>
      </c>
      <c r="B10457" s="7">
        <v>-13.343919999999985</v>
      </c>
    </row>
    <row r="10458" spans="1:4" x14ac:dyDescent="0.35">
      <c r="A10458" s="4">
        <v>137657</v>
      </c>
      <c r="B10458" s="7"/>
      <c r="D10458" s="6">
        <v>-11.754760000000012</v>
      </c>
    </row>
    <row r="10459" spans="1:4" x14ac:dyDescent="0.35">
      <c r="A10459" s="4">
        <v>137669</v>
      </c>
      <c r="B10459" s="7"/>
      <c r="C10459" s="6">
        <v>-10.070719999999993</v>
      </c>
    </row>
    <row r="10460" spans="1:4" x14ac:dyDescent="0.35">
      <c r="A10460" s="4">
        <v>137684</v>
      </c>
      <c r="B10460" s="8">
        <v>-13.342399999999985</v>
      </c>
    </row>
    <row r="10461" spans="1:4" x14ac:dyDescent="0.35">
      <c r="A10461" s="5">
        <v>137693</v>
      </c>
      <c r="B10461" s="7"/>
      <c r="D10461">
        <v>-11.752380000000009</v>
      </c>
    </row>
    <row r="10462" spans="1:4" x14ac:dyDescent="0.35">
      <c r="A10462" s="5">
        <v>137708</v>
      </c>
      <c r="B10462" s="7"/>
      <c r="C10462">
        <v>-10.068899999999992</v>
      </c>
    </row>
    <row r="10463" spans="1:4" x14ac:dyDescent="0.35">
      <c r="A10463" s="5">
        <v>137722</v>
      </c>
      <c r="B10463" s="7">
        <v>-13.341159999999986</v>
      </c>
    </row>
    <row r="10464" spans="1:4" x14ac:dyDescent="0.35">
      <c r="A10464" s="4">
        <v>137729</v>
      </c>
      <c r="B10464" s="7"/>
      <c r="D10464" s="6">
        <v>-11.749860000000009</v>
      </c>
    </row>
    <row r="10465" spans="1:4" x14ac:dyDescent="0.35">
      <c r="A10465" s="4">
        <v>137746</v>
      </c>
      <c r="B10465" s="7"/>
      <c r="C10465" s="6">
        <v>-10.066559999999994</v>
      </c>
    </row>
    <row r="10466" spans="1:4" x14ac:dyDescent="0.35">
      <c r="A10466" s="4">
        <v>137759</v>
      </c>
      <c r="B10466" s="8">
        <v>-13.340159999999987</v>
      </c>
    </row>
    <row r="10467" spans="1:4" x14ac:dyDescent="0.35">
      <c r="A10467" s="5">
        <v>137764</v>
      </c>
      <c r="B10467" s="7"/>
      <c r="D10467">
        <v>-11.74752000000001</v>
      </c>
    </row>
    <row r="10468" spans="1:4" x14ac:dyDescent="0.35">
      <c r="A10468" s="5">
        <v>137781</v>
      </c>
      <c r="B10468" s="7"/>
      <c r="C10468">
        <v>-10.064039999999995</v>
      </c>
    </row>
    <row r="10469" spans="1:4" x14ac:dyDescent="0.35">
      <c r="A10469" s="5">
        <v>137798</v>
      </c>
      <c r="B10469" s="7">
        <v>-13.339479999999988</v>
      </c>
    </row>
    <row r="10470" spans="1:4" x14ac:dyDescent="0.35">
      <c r="A10470" s="4">
        <v>137799</v>
      </c>
      <c r="B10470" s="7"/>
      <c r="D10470" s="6">
        <v>-11.74515000000001</v>
      </c>
    </row>
    <row r="10471" spans="1:4" x14ac:dyDescent="0.35">
      <c r="A10471" s="4">
        <v>137820</v>
      </c>
      <c r="B10471" s="7"/>
      <c r="C10471" s="6">
        <v>-10.061179999999995</v>
      </c>
    </row>
    <row r="10472" spans="1:4" x14ac:dyDescent="0.35">
      <c r="A10472" s="4">
        <v>137835</v>
      </c>
      <c r="B10472" s="8">
        <v>-13.338759999999988</v>
      </c>
    </row>
    <row r="10473" spans="1:4" x14ac:dyDescent="0.35">
      <c r="A10473" s="5">
        <v>137837</v>
      </c>
      <c r="B10473" s="7"/>
      <c r="D10473">
        <v>-11.742770000000007</v>
      </c>
    </row>
    <row r="10474" spans="1:4" x14ac:dyDescent="0.35">
      <c r="A10474" s="5">
        <v>137858</v>
      </c>
      <c r="B10474" s="7"/>
      <c r="C10474">
        <v>-10.058279999999995</v>
      </c>
    </row>
    <row r="10475" spans="1:4" x14ac:dyDescent="0.35">
      <c r="A10475" s="5">
        <v>137871</v>
      </c>
      <c r="B10475" s="7">
        <v>-13.338119999999988</v>
      </c>
    </row>
    <row r="10476" spans="1:4" x14ac:dyDescent="0.35">
      <c r="A10476" s="4">
        <v>137875</v>
      </c>
      <c r="B10476" s="7"/>
      <c r="D10476" s="6">
        <v>-11.740030000000008</v>
      </c>
    </row>
    <row r="10477" spans="1:4" x14ac:dyDescent="0.35">
      <c r="A10477" s="4">
        <v>137892</v>
      </c>
      <c r="B10477" s="7"/>
      <c r="C10477" s="6">
        <v>-10.055059999999996</v>
      </c>
    </row>
    <row r="10478" spans="1:4" x14ac:dyDescent="0.35">
      <c r="A10478" s="4">
        <v>137908</v>
      </c>
      <c r="B10478" s="8">
        <v>-13.336999999999987</v>
      </c>
    </row>
    <row r="10479" spans="1:4" x14ac:dyDescent="0.35">
      <c r="A10479" s="5">
        <v>137913</v>
      </c>
      <c r="B10479" s="7"/>
      <c r="D10479">
        <v>-11.737950000000009</v>
      </c>
    </row>
    <row r="10480" spans="1:4" x14ac:dyDescent="0.35">
      <c r="A10480" s="5">
        <v>137929</v>
      </c>
      <c r="B10480" s="7"/>
      <c r="C10480">
        <v>-10.051799999999993</v>
      </c>
    </row>
    <row r="10481" spans="1:4" x14ac:dyDescent="0.35">
      <c r="A10481" s="5">
        <v>137946</v>
      </c>
      <c r="B10481" s="7">
        <v>-13.335479999999986</v>
      </c>
    </row>
    <row r="10482" spans="1:4" x14ac:dyDescent="0.35">
      <c r="A10482" s="4">
        <v>137947</v>
      </c>
      <c r="B10482" s="7"/>
      <c r="D10482" s="6">
        <v>-11.735640000000009</v>
      </c>
    </row>
    <row r="10483" spans="1:4" x14ac:dyDescent="0.35">
      <c r="A10483" s="4">
        <v>137966</v>
      </c>
      <c r="B10483" s="7"/>
      <c r="C10483" s="6">
        <v>-10.048659999999993</v>
      </c>
    </row>
    <row r="10484" spans="1:4" x14ac:dyDescent="0.35">
      <c r="A10484" s="5">
        <v>137981</v>
      </c>
      <c r="B10484" s="7"/>
      <c r="D10484">
        <v>-11.732940000000008</v>
      </c>
    </row>
    <row r="10485" spans="1:4" x14ac:dyDescent="0.35">
      <c r="A10485" s="4">
        <v>137985</v>
      </c>
      <c r="B10485" s="8">
        <v>-13.334159999999986</v>
      </c>
    </row>
    <row r="10486" spans="1:4" x14ac:dyDescent="0.35">
      <c r="A10486" s="5">
        <v>138003</v>
      </c>
      <c r="B10486" s="7"/>
      <c r="C10486">
        <v>-10.045559999999995</v>
      </c>
    </row>
    <row r="10487" spans="1:4" x14ac:dyDescent="0.35">
      <c r="A10487" s="4">
        <v>138018</v>
      </c>
      <c r="B10487" s="7"/>
      <c r="D10487" s="6">
        <v>-11.730340000000007</v>
      </c>
    </row>
    <row r="10488" spans="1:4" x14ac:dyDescent="0.35">
      <c r="A10488" s="5">
        <v>138023</v>
      </c>
      <c r="B10488" s="7">
        <v>-13.332879999999989</v>
      </c>
    </row>
    <row r="10489" spans="1:4" x14ac:dyDescent="0.35">
      <c r="A10489" s="4">
        <v>138043</v>
      </c>
      <c r="B10489" s="7"/>
      <c r="C10489" s="6">
        <v>-10.042559999999993</v>
      </c>
    </row>
    <row r="10490" spans="1:4" x14ac:dyDescent="0.35">
      <c r="A10490" s="5">
        <v>138055</v>
      </c>
      <c r="B10490" s="7"/>
      <c r="D10490">
        <v>-11.727710000000009</v>
      </c>
    </row>
    <row r="10491" spans="1:4" x14ac:dyDescent="0.35">
      <c r="A10491" s="4">
        <v>138060</v>
      </c>
      <c r="B10491" s="8">
        <v>-13.33227999999999</v>
      </c>
    </row>
    <row r="10492" spans="1:4" x14ac:dyDescent="0.35">
      <c r="A10492" s="5">
        <v>138081</v>
      </c>
      <c r="B10492" s="7"/>
      <c r="C10492">
        <v>-10.039939999999993</v>
      </c>
    </row>
    <row r="10493" spans="1:4" x14ac:dyDescent="0.35">
      <c r="A10493" s="4">
        <v>138091</v>
      </c>
      <c r="B10493" s="7"/>
      <c r="D10493" s="6">
        <v>-11.725190000000008</v>
      </c>
    </row>
    <row r="10494" spans="1:4" x14ac:dyDescent="0.35">
      <c r="A10494" s="5">
        <v>138096</v>
      </c>
      <c r="B10494" s="7">
        <v>-13.331879999999988</v>
      </c>
    </row>
    <row r="10495" spans="1:4" x14ac:dyDescent="0.35">
      <c r="A10495" s="4">
        <v>138115</v>
      </c>
      <c r="B10495" s="7"/>
      <c r="C10495" s="6">
        <v>-10.037339999999993</v>
      </c>
    </row>
    <row r="10496" spans="1:4" x14ac:dyDescent="0.35">
      <c r="A10496" s="5">
        <v>138131</v>
      </c>
      <c r="B10496" s="7"/>
      <c r="D10496">
        <v>-11.723170000000005</v>
      </c>
    </row>
    <row r="10497" spans="1:4" x14ac:dyDescent="0.35">
      <c r="A10497" s="4">
        <v>138132</v>
      </c>
      <c r="B10497" s="8">
        <v>-13.331479999999988</v>
      </c>
    </row>
    <row r="10498" spans="1:4" x14ac:dyDescent="0.35">
      <c r="A10498" s="5">
        <v>138153</v>
      </c>
      <c r="B10498" s="7"/>
      <c r="C10498">
        <v>-10.034639999999992</v>
      </c>
    </row>
    <row r="10499" spans="1:4" x14ac:dyDescent="0.35">
      <c r="A10499" s="5">
        <v>138168</v>
      </c>
      <c r="B10499" s="7">
        <v>-13.33087999999999</v>
      </c>
    </row>
    <row r="10500" spans="1:4" x14ac:dyDescent="0.35">
      <c r="A10500" s="4">
        <v>138168</v>
      </c>
      <c r="B10500" s="7"/>
      <c r="D10500" s="6">
        <v>-11.721120000000004</v>
      </c>
    </row>
    <row r="10501" spans="1:4" x14ac:dyDescent="0.35">
      <c r="A10501" s="4">
        <v>138190</v>
      </c>
      <c r="B10501" s="7"/>
      <c r="C10501" s="6">
        <v>-10.031539999999993</v>
      </c>
    </row>
    <row r="10502" spans="1:4" x14ac:dyDescent="0.35">
      <c r="A10502" s="4">
        <v>138203</v>
      </c>
      <c r="B10502" s="8">
        <v>-13.329999999999991</v>
      </c>
    </row>
    <row r="10503" spans="1:4" x14ac:dyDescent="0.35">
      <c r="A10503" s="5">
        <v>138206</v>
      </c>
      <c r="B10503" s="7"/>
      <c r="D10503">
        <v>-11.719150000000004</v>
      </c>
    </row>
    <row r="10504" spans="1:4" x14ac:dyDescent="0.35">
      <c r="A10504" s="5">
        <v>138226</v>
      </c>
      <c r="B10504" s="7"/>
      <c r="C10504">
        <v>-10.028259999999992</v>
      </c>
    </row>
    <row r="10505" spans="1:4" x14ac:dyDescent="0.35">
      <c r="A10505" s="5">
        <v>138240</v>
      </c>
      <c r="B10505" s="7">
        <v>-13.329119999999993</v>
      </c>
    </row>
    <row r="10506" spans="1:4" x14ac:dyDescent="0.35">
      <c r="A10506" s="4">
        <v>138241</v>
      </c>
      <c r="B10506" s="7"/>
      <c r="D10506" s="6">
        <v>-11.717230000000004</v>
      </c>
    </row>
    <row r="10507" spans="1:4" x14ac:dyDescent="0.35">
      <c r="A10507" s="4">
        <v>138264</v>
      </c>
      <c r="B10507" s="7"/>
      <c r="C10507" s="6">
        <v>-10.025459999999994</v>
      </c>
    </row>
    <row r="10508" spans="1:4" x14ac:dyDescent="0.35">
      <c r="A10508" s="5">
        <v>138279</v>
      </c>
      <c r="B10508" s="7"/>
      <c r="D10508">
        <v>-11.715430000000003</v>
      </c>
    </row>
    <row r="10509" spans="1:4" x14ac:dyDescent="0.35">
      <c r="A10509" s="4">
        <v>138280</v>
      </c>
      <c r="B10509" s="8">
        <v>-13.328039999999991</v>
      </c>
    </row>
    <row r="10510" spans="1:4" x14ac:dyDescent="0.35">
      <c r="A10510" s="5">
        <v>138298</v>
      </c>
      <c r="B10510" s="7"/>
      <c r="C10510">
        <v>-10.022639999999992</v>
      </c>
    </row>
    <row r="10511" spans="1:4" x14ac:dyDescent="0.35">
      <c r="A10511" s="4">
        <v>138317</v>
      </c>
      <c r="B10511" s="7"/>
      <c r="D10511" s="6">
        <v>-11.713950000000004</v>
      </c>
    </row>
    <row r="10512" spans="1:4" x14ac:dyDescent="0.35">
      <c r="A10512" s="5">
        <v>138320</v>
      </c>
      <c r="B10512" s="7">
        <v>-13.326719999999991</v>
      </c>
    </row>
    <row r="10513" spans="1:4" x14ac:dyDescent="0.35">
      <c r="A10513" s="4">
        <v>138335</v>
      </c>
      <c r="B10513" s="7"/>
      <c r="C10513" s="6">
        <v>-10.019559999999991</v>
      </c>
    </row>
    <row r="10514" spans="1:4" x14ac:dyDescent="0.35">
      <c r="A10514" s="5">
        <v>138355</v>
      </c>
      <c r="B10514" s="7"/>
      <c r="D10514">
        <v>-11.712600000000005</v>
      </c>
    </row>
    <row r="10515" spans="1:4" x14ac:dyDescent="0.35">
      <c r="A10515" s="4">
        <v>138360</v>
      </c>
      <c r="B10515" s="8">
        <v>-13.32519999999999</v>
      </c>
    </row>
    <row r="10516" spans="1:4" x14ac:dyDescent="0.35">
      <c r="A10516" s="5">
        <v>138372</v>
      </c>
      <c r="B10516" s="7"/>
      <c r="C10516">
        <v>-10.016619999999994</v>
      </c>
    </row>
    <row r="10517" spans="1:4" x14ac:dyDescent="0.35">
      <c r="A10517" s="4">
        <v>138390</v>
      </c>
      <c r="B10517" s="7"/>
      <c r="D10517" s="6">
        <v>-11.711140000000006</v>
      </c>
    </row>
    <row r="10518" spans="1:4" x14ac:dyDescent="0.35">
      <c r="A10518" s="5">
        <v>138396</v>
      </c>
      <c r="B10518" s="7">
        <v>-13.323719999999989</v>
      </c>
    </row>
    <row r="10519" spans="1:4" x14ac:dyDescent="0.35">
      <c r="A10519" s="4">
        <v>138410</v>
      </c>
      <c r="B10519" s="7"/>
      <c r="C10519" s="6">
        <v>-10.013739999999993</v>
      </c>
    </row>
    <row r="10520" spans="1:4" x14ac:dyDescent="0.35">
      <c r="A10520" s="5">
        <v>138429</v>
      </c>
      <c r="B10520" s="7"/>
      <c r="D10520">
        <v>-11.709500000000004</v>
      </c>
    </row>
    <row r="10521" spans="1:4" x14ac:dyDescent="0.35">
      <c r="A10521" s="4">
        <v>138435</v>
      </c>
      <c r="B10521" s="8">
        <v>-13.322239999999988</v>
      </c>
    </row>
    <row r="10522" spans="1:4" x14ac:dyDescent="0.35">
      <c r="A10522" s="5">
        <v>138448</v>
      </c>
      <c r="B10522" s="7"/>
      <c r="C10522">
        <v>-10.010959999999992</v>
      </c>
    </row>
    <row r="10523" spans="1:4" x14ac:dyDescent="0.35">
      <c r="A10523" s="4">
        <v>138465</v>
      </c>
      <c r="B10523" s="7"/>
      <c r="D10523" s="6">
        <v>-11.707900000000004</v>
      </c>
    </row>
    <row r="10524" spans="1:4" x14ac:dyDescent="0.35">
      <c r="A10524" s="5">
        <v>138473</v>
      </c>
      <c r="B10524" s="7">
        <v>-13.320759999999989</v>
      </c>
    </row>
    <row r="10525" spans="1:4" x14ac:dyDescent="0.35">
      <c r="A10525" s="4">
        <v>138489</v>
      </c>
      <c r="B10525" s="7"/>
      <c r="C10525" s="6">
        <v>-10.008539999999993</v>
      </c>
    </row>
    <row r="10526" spans="1:4" x14ac:dyDescent="0.35">
      <c r="A10526" s="5">
        <v>138500</v>
      </c>
      <c r="B10526" s="7"/>
      <c r="D10526">
        <v>-11.706300000000006</v>
      </c>
    </row>
    <row r="10527" spans="1:4" x14ac:dyDescent="0.35">
      <c r="A10527" s="4">
        <v>138514</v>
      </c>
      <c r="B10527" s="8">
        <v>-13.319279999999988</v>
      </c>
    </row>
    <row r="10528" spans="1:4" x14ac:dyDescent="0.35">
      <c r="A10528" s="5">
        <v>138526</v>
      </c>
      <c r="B10528" s="7"/>
      <c r="C10528">
        <v>-10.005479999999991</v>
      </c>
    </row>
    <row r="10529" spans="1:4" x14ac:dyDescent="0.35">
      <c r="A10529" s="4">
        <v>138541</v>
      </c>
      <c r="B10529" s="7"/>
      <c r="D10529" s="6">
        <v>-11.704200000000005</v>
      </c>
    </row>
    <row r="10530" spans="1:4" x14ac:dyDescent="0.35">
      <c r="A10530" s="5">
        <v>138551</v>
      </c>
      <c r="B10530" s="7">
        <v>-13.317679999999989</v>
      </c>
    </row>
    <row r="10531" spans="1:4" x14ac:dyDescent="0.35">
      <c r="A10531" s="4">
        <v>138563</v>
      </c>
      <c r="B10531" s="7"/>
      <c r="C10531" s="6">
        <v>-10.00255999999999</v>
      </c>
    </row>
    <row r="10532" spans="1:4" x14ac:dyDescent="0.35">
      <c r="A10532" s="5">
        <v>138576</v>
      </c>
      <c r="B10532" s="7"/>
      <c r="D10532">
        <v>-11.702260000000006</v>
      </c>
    </row>
    <row r="10533" spans="1:4" x14ac:dyDescent="0.35">
      <c r="A10533" s="4">
        <v>138589</v>
      </c>
      <c r="B10533" s="8">
        <v>-13.315799999999991</v>
      </c>
    </row>
    <row r="10534" spans="1:4" x14ac:dyDescent="0.35">
      <c r="A10534" s="5">
        <v>138599</v>
      </c>
      <c r="B10534" s="7"/>
      <c r="C10534">
        <v>-9.9998599999999911</v>
      </c>
    </row>
    <row r="10535" spans="1:4" x14ac:dyDescent="0.35">
      <c r="A10535" s="4">
        <v>138612</v>
      </c>
      <c r="B10535" s="7"/>
      <c r="D10535" s="6">
        <v>-11.700270000000005</v>
      </c>
    </row>
    <row r="10536" spans="1:4" x14ac:dyDescent="0.35">
      <c r="A10536" s="5">
        <v>138624</v>
      </c>
      <c r="B10536" s="7">
        <v>-13.313959999999993</v>
      </c>
    </row>
    <row r="10537" spans="1:4" x14ac:dyDescent="0.35">
      <c r="A10537" s="4">
        <v>138636</v>
      </c>
      <c r="B10537" s="7"/>
      <c r="C10537" s="6">
        <v>-9.9971599999999921</v>
      </c>
    </row>
    <row r="10538" spans="1:4" x14ac:dyDescent="0.35">
      <c r="A10538" s="5">
        <v>138652</v>
      </c>
      <c r="B10538" s="7"/>
      <c r="D10538">
        <v>-11.698710000000004</v>
      </c>
    </row>
    <row r="10539" spans="1:4" x14ac:dyDescent="0.35">
      <c r="A10539" s="4">
        <v>138661</v>
      </c>
      <c r="B10539" s="8">
        <v>-13.312039999999993</v>
      </c>
    </row>
    <row r="10540" spans="1:4" x14ac:dyDescent="0.35">
      <c r="A10540" s="5">
        <v>138673</v>
      </c>
      <c r="B10540" s="7"/>
      <c r="C10540">
        <v>-9.9948599999999939</v>
      </c>
    </row>
    <row r="10541" spans="1:4" x14ac:dyDescent="0.35">
      <c r="A10541" s="4">
        <v>138689</v>
      </c>
      <c r="B10541" s="7"/>
      <c r="D10541" s="6">
        <v>-11.697190000000004</v>
      </c>
    </row>
    <row r="10542" spans="1:4" x14ac:dyDescent="0.35">
      <c r="A10542" s="5">
        <v>138701</v>
      </c>
      <c r="B10542" s="7">
        <v>-13.309679999999991</v>
      </c>
    </row>
    <row r="10543" spans="1:4" x14ac:dyDescent="0.35">
      <c r="A10543" s="4">
        <v>138709</v>
      </c>
      <c r="B10543" s="7"/>
      <c r="C10543" s="6">
        <v>-9.9925799999999931</v>
      </c>
    </row>
    <row r="10544" spans="1:4" x14ac:dyDescent="0.35">
      <c r="A10544" s="5">
        <v>138724</v>
      </c>
      <c r="B10544" s="7"/>
      <c r="D10544">
        <v>-11.696826347305395</v>
      </c>
    </row>
    <row r="10545" spans="1:4" x14ac:dyDescent="0.35">
      <c r="A10545" s="4">
        <v>138737</v>
      </c>
      <c r="B10545" s="8">
        <v>-13.307079999999988</v>
      </c>
    </row>
    <row r="10546" spans="1:4" x14ac:dyDescent="0.35">
      <c r="A10546" s="5">
        <v>138748</v>
      </c>
      <c r="B10546" s="7"/>
      <c r="C10546">
        <v>-9.9902399999999929</v>
      </c>
    </row>
    <row r="10547" spans="1:4" x14ac:dyDescent="0.35">
      <c r="A10547" s="4">
        <v>138761</v>
      </c>
      <c r="B10547" s="7"/>
      <c r="D10547" s="6">
        <v>-11.695389221556891</v>
      </c>
    </row>
    <row r="10548" spans="1:4" x14ac:dyDescent="0.35">
      <c r="A10548" s="5">
        <v>138773</v>
      </c>
      <c r="B10548" s="7">
        <v>-13.304559999999988</v>
      </c>
    </row>
    <row r="10549" spans="1:4" x14ac:dyDescent="0.35">
      <c r="A10549" s="4">
        <v>138784</v>
      </c>
      <c r="B10549" s="7"/>
      <c r="C10549" s="6">
        <v>-9.9878199999999921</v>
      </c>
    </row>
    <row r="10550" spans="1:4" x14ac:dyDescent="0.35">
      <c r="A10550" s="5">
        <v>138796</v>
      </c>
      <c r="B10550" s="7"/>
      <c r="D10550">
        <v>-11.693842315369265</v>
      </c>
    </row>
    <row r="10551" spans="1:4" x14ac:dyDescent="0.35">
      <c r="A10551" s="4">
        <v>138809</v>
      </c>
      <c r="B10551" s="8">
        <v>-13.302279999999989</v>
      </c>
    </row>
    <row r="10552" spans="1:4" x14ac:dyDescent="0.35">
      <c r="A10552" s="5">
        <v>138824</v>
      </c>
      <c r="B10552" s="7"/>
      <c r="C10552">
        <v>-9.9872654690618692</v>
      </c>
    </row>
    <row r="10553" spans="1:4" x14ac:dyDescent="0.35">
      <c r="A10553" s="4">
        <v>138835</v>
      </c>
      <c r="B10553" s="7"/>
      <c r="D10553" s="6">
        <v>-11.692734530938127</v>
      </c>
    </row>
    <row r="10554" spans="1:4" x14ac:dyDescent="0.35">
      <c r="A10554" s="5">
        <v>138845</v>
      </c>
      <c r="B10554" s="7">
        <v>-13.300439999999989</v>
      </c>
    </row>
    <row r="10555" spans="1:4" x14ac:dyDescent="0.35">
      <c r="A10555" s="4">
        <v>138859</v>
      </c>
      <c r="B10555" s="7"/>
      <c r="C10555" s="6">
        <v>-9.9847305389221486</v>
      </c>
    </row>
    <row r="10556" spans="1:4" x14ac:dyDescent="0.35">
      <c r="A10556" s="5">
        <v>138874</v>
      </c>
      <c r="B10556" s="7"/>
      <c r="D10556">
        <v>-11.691467065868265</v>
      </c>
    </row>
    <row r="10557" spans="1:4" x14ac:dyDescent="0.35">
      <c r="A10557" s="4">
        <v>138882</v>
      </c>
      <c r="B10557" s="8">
        <v>-13.298679999999992</v>
      </c>
    </row>
    <row r="10558" spans="1:4" x14ac:dyDescent="0.35">
      <c r="A10558" s="5">
        <v>138900</v>
      </c>
      <c r="B10558" s="7"/>
      <c r="C10558">
        <v>-9.982614770459076</v>
      </c>
    </row>
    <row r="10559" spans="1:4" x14ac:dyDescent="0.35">
      <c r="A10559" s="4">
        <v>138913</v>
      </c>
      <c r="B10559" s="7"/>
      <c r="D10559" s="6">
        <v>-11.690618762475051</v>
      </c>
    </row>
    <row r="10560" spans="1:4" x14ac:dyDescent="0.35">
      <c r="A10560" s="5">
        <v>138920</v>
      </c>
      <c r="B10560" s="7">
        <v>-13.297039999999992</v>
      </c>
    </row>
    <row r="10561" spans="1:4" x14ac:dyDescent="0.35">
      <c r="A10561" s="4">
        <v>138936</v>
      </c>
      <c r="B10561" s="7"/>
      <c r="C10561" s="6">
        <v>-9.9803792415169603</v>
      </c>
    </row>
    <row r="10562" spans="1:4" x14ac:dyDescent="0.35">
      <c r="A10562" s="5">
        <v>138952</v>
      </c>
      <c r="B10562" s="7"/>
      <c r="D10562">
        <v>-11.689690618762477</v>
      </c>
    </row>
    <row r="10563" spans="1:4" x14ac:dyDescent="0.35">
      <c r="A10563" s="4">
        <v>138956</v>
      </c>
      <c r="B10563" s="8">
        <v>-13.295648702594804</v>
      </c>
    </row>
    <row r="10564" spans="1:4" x14ac:dyDescent="0.35">
      <c r="A10564" s="5">
        <v>138975</v>
      </c>
      <c r="B10564" s="7"/>
      <c r="C10564">
        <v>-9.9781437125748447</v>
      </c>
    </row>
    <row r="10565" spans="1:4" x14ac:dyDescent="0.35">
      <c r="A10565" s="4">
        <v>138989</v>
      </c>
      <c r="B10565" s="7"/>
      <c r="D10565" s="6">
        <v>-11.6887125748503</v>
      </c>
    </row>
    <row r="10566" spans="1:4" x14ac:dyDescent="0.35">
      <c r="A10566" s="5">
        <v>138993</v>
      </c>
      <c r="B10566" s="7">
        <v>-13.293932135728536</v>
      </c>
    </row>
    <row r="10567" spans="1:4" x14ac:dyDescent="0.35">
      <c r="A10567" s="4">
        <v>139010</v>
      </c>
      <c r="B10567" s="7"/>
      <c r="C10567" s="6">
        <v>-9.9755688622754466</v>
      </c>
    </row>
    <row r="10568" spans="1:4" x14ac:dyDescent="0.35">
      <c r="A10568" s="5">
        <v>139026</v>
      </c>
      <c r="B10568" s="7"/>
      <c r="D10568">
        <v>-11.687724550898205</v>
      </c>
    </row>
    <row r="10569" spans="1:4" x14ac:dyDescent="0.35">
      <c r="A10569" s="4">
        <v>139031</v>
      </c>
      <c r="B10569" s="8">
        <v>-13.292215568862268</v>
      </c>
    </row>
    <row r="10570" spans="1:4" x14ac:dyDescent="0.35">
      <c r="A10570" s="5">
        <v>139046</v>
      </c>
      <c r="B10570" s="7"/>
      <c r="C10570">
        <v>-9.9728942115768415</v>
      </c>
    </row>
    <row r="10571" spans="1:4" x14ac:dyDescent="0.35">
      <c r="A10571" s="4">
        <v>139065</v>
      </c>
      <c r="B10571" s="7"/>
      <c r="D10571" s="6">
        <v>-11.686596806387227</v>
      </c>
    </row>
    <row r="10572" spans="1:4" x14ac:dyDescent="0.35">
      <c r="A10572" s="5">
        <v>139069</v>
      </c>
      <c r="B10572" s="7">
        <v>-13.290578842315362</v>
      </c>
    </row>
    <row r="10573" spans="1:4" x14ac:dyDescent="0.35">
      <c r="A10573" s="4">
        <v>139080</v>
      </c>
      <c r="B10573" s="7"/>
      <c r="C10573" s="6">
        <v>-9.9704191616766398</v>
      </c>
    </row>
    <row r="10574" spans="1:4" x14ac:dyDescent="0.35">
      <c r="A10574" s="5">
        <v>139102</v>
      </c>
      <c r="B10574" s="7"/>
      <c r="D10574">
        <v>-11.685239520958085</v>
      </c>
    </row>
    <row r="10575" spans="1:4" x14ac:dyDescent="0.35">
      <c r="A10575" s="4">
        <v>139108</v>
      </c>
      <c r="B10575" s="8">
        <v>-13.288942115768457</v>
      </c>
    </row>
    <row r="10576" spans="1:4" x14ac:dyDescent="0.35">
      <c r="A10576" s="5">
        <v>139120</v>
      </c>
      <c r="B10576" s="7"/>
      <c r="C10576">
        <v>-9.9687025948103738</v>
      </c>
    </row>
    <row r="10577" spans="1:4" x14ac:dyDescent="0.35">
      <c r="A10577" s="4">
        <v>139137</v>
      </c>
      <c r="B10577" s="7"/>
      <c r="D10577" s="6">
        <v>-11.683772455089823</v>
      </c>
    </row>
    <row r="10578" spans="1:4" x14ac:dyDescent="0.35">
      <c r="A10578" s="5">
        <v>139150</v>
      </c>
      <c r="B10578" s="7">
        <v>-13.287544910179633</v>
      </c>
    </row>
    <row r="10579" spans="1:4" x14ac:dyDescent="0.35">
      <c r="A10579" s="4">
        <v>139157</v>
      </c>
      <c r="B10579" s="7"/>
      <c r="C10579" s="6">
        <v>-9.9673453093812352</v>
      </c>
    </row>
    <row r="10580" spans="1:4" x14ac:dyDescent="0.35">
      <c r="A10580" s="5">
        <v>139175</v>
      </c>
      <c r="B10580" s="7"/>
      <c r="D10580">
        <v>-11.682415169660683</v>
      </c>
    </row>
    <row r="10581" spans="1:4" x14ac:dyDescent="0.35">
      <c r="A10581" s="4">
        <v>139185</v>
      </c>
      <c r="B10581" s="8">
        <v>-13.286067864271454</v>
      </c>
    </row>
    <row r="10582" spans="1:4" x14ac:dyDescent="0.35">
      <c r="A10582" s="5">
        <v>139196</v>
      </c>
      <c r="B10582" s="7"/>
      <c r="C10582">
        <v>-9.9657485029940105</v>
      </c>
    </row>
    <row r="10583" spans="1:4" x14ac:dyDescent="0.35">
      <c r="A10583" s="4">
        <v>139213</v>
      </c>
      <c r="B10583" s="7"/>
      <c r="D10583" s="6">
        <v>-11.681207584830343</v>
      </c>
    </row>
    <row r="10584" spans="1:4" x14ac:dyDescent="0.35">
      <c r="A10584" s="5">
        <v>139224</v>
      </c>
      <c r="B10584" s="7">
        <v>-13.284750499001994</v>
      </c>
    </row>
    <row r="10585" spans="1:4" x14ac:dyDescent="0.35">
      <c r="A10585" s="4">
        <v>139230</v>
      </c>
      <c r="B10585" s="7"/>
      <c r="C10585" s="6">
        <v>-9.9639720558882239</v>
      </c>
    </row>
    <row r="10586" spans="1:4" x14ac:dyDescent="0.35">
      <c r="A10586" s="5">
        <v>139253</v>
      </c>
      <c r="B10586" s="7"/>
      <c r="D10586">
        <v>-11.679850299401201</v>
      </c>
    </row>
    <row r="10587" spans="1:4" x14ac:dyDescent="0.35">
      <c r="A10587" s="4">
        <v>139262</v>
      </c>
      <c r="B10587" s="8">
        <v>-13.283313373253492</v>
      </c>
    </row>
    <row r="10588" spans="1:4" x14ac:dyDescent="0.35">
      <c r="A10588" s="5">
        <v>139266</v>
      </c>
      <c r="B10588" s="7"/>
      <c r="C10588">
        <v>-9.9615968063872256</v>
      </c>
    </row>
    <row r="10589" spans="1:4" x14ac:dyDescent="0.35">
      <c r="A10589" s="4">
        <v>139289</v>
      </c>
      <c r="B10589" s="7"/>
      <c r="D10589" s="6">
        <v>-11.678293413173655</v>
      </c>
    </row>
    <row r="10590" spans="1:4" x14ac:dyDescent="0.35">
      <c r="A10590" s="5">
        <v>139299</v>
      </c>
      <c r="B10590" s="7">
        <v>-13.281876247504989</v>
      </c>
    </row>
    <row r="10591" spans="1:4" x14ac:dyDescent="0.35">
      <c r="A10591" s="4">
        <v>139302</v>
      </c>
      <c r="B10591" s="7"/>
      <c r="C10591" s="6">
        <v>-9.9593812375249531</v>
      </c>
    </row>
    <row r="10592" spans="1:4" x14ac:dyDescent="0.35">
      <c r="A10592" s="5">
        <v>139325</v>
      </c>
      <c r="B10592" s="7"/>
      <c r="D10592">
        <v>-11.676686626746509</v>
      </c>
    </row>
    <row r="10593" spans="1:4" x14ac:dyDescent="0.35">
      <c r="A10593" s="4">
        <v>139335</v>
      </c>
      <c r="B10593" s="8">
        <v>-13.280319361277444</v>
      </c>
    </row>
    <row r="10594" spans="1:4" x14ac:dyDescent="0.35">
      <c r="A10594" s="5">
        <v>139342</v>
      </c>
      <c r="B10594" s="7"/>
      <c r="C10594">
        <v>-9.9572654690618787</v>
      </c>
    </row>
    <row r="10595" spans="1:4" x14ac:dyDescent="0.35">
      <c r="A10595" s="4">
        <v>139362</v>
      </c>
      <c r="B10595" s="7"/>
      <c r="D10595" s="6">
        <v>-11.675139720558883</v>
      </c>
    </row>
    <row r="10596" spans="1:4" x14ac:dyDescent="0.35">
      <c r="A10596" s="5">
        <v>139371</v>
      </c>
      <c r="B10596" s="7">
        <v>-13.278922155688621</v>
      </c>
    </row>
    <row r="10597" spans="1:4" x14ac:dyDescent="0.35">
      <c r="A10597" s="4">
        <v>139378</v>
      </c>
      <c r="B10597" s="7"/>
      <c r="C10597" s="6">
        <v>-9.9551297405189629</v>
      </c>
    </row>
    <row r="10598" spans="1:4" x14ac:dyDescent="0.35">
      <c r="A10598" s="5">
        <v>139397</v>
      </c>
      <c r="B10598" s="7"/>
      <c r="D10598">
        <v>-11.6735628742515</v>
      </c>
    </row>
    <row r="10599" spans="1:4" x14ac:dyDescent="0.35">
      <c r="A10599" s="4">
        <v>139410</v>
      </c>
      <c r="B10599" s="8">
        <v>-13.277485029940117</v>
      </c>
    </row>
    <row r="10600" spans="1:4" x14ac:dyDescent="0.35">
      <c r="A10600" s="5">
        <v>139417</v>
      </c>
      <c r="B10600" s="7"/>
      <c r="C10600">
        <v>-9.9529740518962111</v>
      </c>
    </row>
    <row r="10601" spans="1:4" x14ac:dyDescent="0.35">
      <c r="A10601" s="4">
        <v>139435</v>
      </c>
      <c r="B10601" s="7"/>
      <c r="D10601" s="6">
        <v>-11.672255489021962</v>
      </c>
    </row>
    <row r="10602" spans="1:4" x14ac:dyDescent="0.35">
      <c r="A10602" s="5">
        <v>139446</v>
      </c>
      <c r="B10602" s="7">
        <v>-13.275648702594808</v>
      </c>
    </row>
    <row r="10603" spans="1:4" x14ac:dyDescent="0.35">
      <c r="A10603" s="4">
        <v>139454</v>
      </c>
      <c r="B10603" s="7"/>
      <c r="C10603" s="6">
        <v>-9.9509381237524988</v>
      </c>
    </row>
    <row r="10604" spans="1:4" x14ac:dyDescent="0.35">
      <c r="A10604" s="5">
        <v>139475</v>
      </c>
      <c r="B10604" s="7"/>
      <c r="D10604">
        <v>-11.670998003992022</v>
      </c>
    </row>
    <row r="10605" spans="1:4" x14ac:dyDescent="0.35">
      <c r="A10605" s="4">
        <v>139488</v>
      </c>
      <c r="B10605" s="8">
        <v>-13.274091816367262</v>
      </c>
    </row>
    <row r="10606" spans="1:4" x14ac:dyDescent="0.35">
      <c r="A10606" s="5">
        <v>139493</v>
      </c>
      <c r="B10606" s="7"/>
      <c r="C10606">
        <v>-9.9492215568862328</v>
      </c>
    </row>
    <row r="10607" spans="1:4" x14ac:dyDescent="0.35">
      <c r="A10607" s="4">
        <v>139511</v>
      </c>
      <c r="B10607" s="7"/>
      <c r="D10607" s="6">
        <v>-11.670169660678649</v>
      </c>
    </row>
    <row r="10608" spans="1:4" x14ac:dyDescent="0.35">
      <c r="A10608" s="5">
        <v>139526</v>
      </c>
      <c r="B10608" s="7">
        <v>-13.272534930139717</v>
      </c>
    </row>
    <row r="10609" spans="1:4" x14ac:dyDescent="0.35">
      <c r="A10609" s="4">
        <v>139531</v>
      </c>
      <c r="B10609" s="7"/>
      <c r="C10609" s="6">
        <v>-9.9473652694610806</v>
      </c>
    </row>
    <row r="10610" spans="1:4" x14ac:dyDescent="0.35">
      <c r="A10610" s="5">
        <v>139547</v>
      </c>
      <c r="B10610" s="7"/>
      <c r="D10610">
        <v>-11.669431137724555</v>
      </c>
    </row>
    <row r="10611" spans="1:4" x14ac:dyDescent="0.35">
      <c r="A10611" s="4">
        <v>139562</v>
      </c>
      <c r="B10611" s="8">
        <v>-13.271337325349297</v>
      </c>
    </row>
    <row r="10612" spans="1:4" x14ac:dyDescent="0.35">
      <c r="A10612" s="5">
        <v>139568</v>
      </c>
      <c r="B10612" s="7"/>
      <c r="C10612">
        <v>-9.9457285429141766</v>
      </c>
    </row>
    <row r="10613" spans="1:4" x14ac:dyDescent="0.35">
      <c r="A10613" s="4">
        <v>139583</v>
      </c>
      <c r="B10613" s="7"/>
      <c r="D10613" s="6">
        <v>-11.66850299401198</v>
      </c>
    </row>
    <row r="10614" spans="1:4" x14ac:dyDescent="0.35">
      <c r="A10614" s="5">
        <v>139601</v>
      </c>
      <c r="B10614" s="7">
        <v>-13.27025948103792</v>
      </c>
    </row>
    <row r="10615" spans="1:4" x14ac:dyDescent="0.35">
      <c r="A10615" s="4">
        <v>139606</v>
      </c>
      <c r="B10615" s="7"/>
      <c r="C10615" s="6">
        <v>-9.9443512974051949</v>
      </c>
    </row>
    <row r="10616" spans="1:4" x14ac:dyDescent="0.35">
      <c r="A10616" s="5">
        <v>139620</v>
      </c>
      <c r="B10616" s="7"/>
      <c r="D10616">
        <v>-11.667415169660684</v>
      </c>
    </row>
    <row r="10617" spans="1:4" x14ac:dyDescent="0.35">
      <c r="A10617" s="4">
        <v>139640</v>
      </c>
      <c r="B10617" s="8">
        <v>-13.268782435129735</v>
      </c>
    </row>
    <row r="10618" spans="1:4" x14ac:dyDescent="0.35">
      <c r="A10618" s="5">
        <v>139648</v>
      </c>
      <c r="B10618" s="7"/>
      <c r="C10618">
        <v>-9.9426347305389271</v>
      </c>
    </row>
    <row r="10619" spans="1:4" x14ac:dyDescent="0.35">
      <c r="A10619" s="4">
        <v>139659</v>
      </c>
      <c r="B10619" s="7"/>
      <c r="D10619" s="6">
        <v>-11.666616766467069</v>
      </c>
    </row>
    <row r="10620" spans="1:4" x14ac:dyDescent="0.35">
      <c r="A10620" s="5">
        <v>139678</v>
      </c>
      <c r="B10620" s="7">
        <v>-13.267864271457078</v>
      </c>
    </row>
    <row r="10621" spans="1:4" x14ac:dyDescent="0.35">
      <c r="A10621" s="4">
        <v>139684</v>
      </c>
      <c r="B10621" s="7"/>
      <c r="C10621" s="6">
        <v>-9.9412175648702625</v>
      </c>
    </row>
    <row r="10622" spans="1:4" x14ac:dyDescent="0.35">
      <c r="A10622" s="5">
        <v>139699</v>
      </c>
      <c r="B10622" s="7"/>
      <c r="D10622">
        <v>-11.665998003992017</v>
      </c>
    </row>
    <row r="10623" spans="1:4" x14ac:dyDescent="0.35">
      <c r="A10623" s="4">
        <v>139716</v>
      </c>
      <c r="B10623" s="8">
        <v>-13.267025948103784</v>
      </c>
    </row>
    <row r="10624" spans="1:4" x14ac:dyDescent="0.35">
      <c r="A10624" s="5">
        <v>139724</v>
      </c>
      <c r="B10624" s="7"/>
      <c r="C10624">
        <v>-9.9399001996008014</v>
      </c>
    </row>
    <row r="10625" spans="1:4" x14ac:dyDescent="0.35">
      <c r="A10625" s="4">
        <v>139738</v>
      </c>
      <c r="B10625" s="7"/>
      <c r="D10625" s="6">
        <v>-11.665658682634733</v>
      </c>
    </row>
    <row r="10626" spans="1:4" x14ac:dyDescent="0.35">
      <c r="A10626" s="5">
        <v>139757</v>
      </c>
      <c r="B10626" s="7">
        <v>-13.266027944111769</v>
      </c>
    </row>
    <row r="10627" spans="1:4" x14ac:dyDescent="0.35">
      <c r="A10627" s="4">
        <v>139760</v>
      </c>
      <c r="B10627" s="7"/>
      <c r="C10627" s="6">
        <v>-9.9381437125748526</v>
      </c>
    </row>
    <row r="10628" spans="1:4" x14ac:dyDescent="0.35">
      <c r="A10628" s="5">
        <v>139778</v>
      </c>
      <c r="B10628" s="7"/>
      <c r="D10628">
        <v>-11.665069860279445</v>
      </c>
    </row>
    <row r="10629" spans="1:4" x14ac:dyDescent="0.35">
      <c r="A10629" s="4">
        <v>139797</v>
      </c>
      <c r="B10629" s="8">
        <v>-13.265109780439111</v>
      </c>
    </row>
    <row r="10630" spans="1:4" x14ac:dyDescent="0.35">
      <c r="A10630" s="5">
        <v>139800</v>
      </c>
      <c r="B10630" s="7"/>
      <c r="C10630">
        <v>-9.9366467065868278</v>
      </c>
    </row>
    <row r="10631" spans="1:4" x14ac:dyDescent="0.35">
      <c r="A10631" s="4">
        <v>139820</v>
      </c>
      <c r="B10631" s="7"/>
      <c r="D10631" s="6">
        <v>-11.664431137724552</v>
      </c>
    </row>
    <row r="10632" spans="1:4" x14ac:dyDescent="0.35">
      <c r="A10632" s="4">
        <v>139835</v>
      </c>
      <c r="B10632" s="7"/>
      <c r="C10632" s="6">
        <v>-9.9350099800399203</v>
      </c>
    </row>
    <row r="10633" spans="1:4" x14ac:dyDescent="0.35">
      <c r="A10633" s="5">
        <v>139836</v>
      </c>
      <c r="B10633" s="7">
        <v>-13.263992015968055</v>
      </c>
    </row>
    <row r="10634" spans="1:4" x14ac:dyDescent="0.35">
      <c r="A10634" s="5">
        <v>139857</v>
      </c>
      <c r="B10634" s="7"/>
      <c r="D10634">
        <v>-11.663443113772455</v>
      </c>
    </row>
    <row r="10635" spans="1:4" x14ac:dyDescent="0.35">
      <c r="A10635" s="4">
        <v>139873</v>
      </c>
      <c r="B10635" s="8">
        <v>-13.263273453093802</v>
      </c>
    </row>
    <row r="10636" spans="1:4" x14ac:dyDescent="0.35">
      <c r="A10636" s="5">
        <v>139873</v>
      </c>
      <c r="B10636" s="7"/>
      <c r="C10636">
        <v>-9.9332135728542958</v>
      </c>
    </row>
    <row r="10637" spans="1:4" x14ac:dyDescent="0.35">
      <c r="A10637" s="4">
        <v>139895</v>
      </c>
      <c r="B10637" s="7"/>
      <c r="D10637" s="6">
        <v>-11.662744510978047</v>
      </c>
    </row>
    <row r="10638" spans="1:4" x14ac:dyDescent="0.35">
      <c r="A10638" s="5">
        <v>139910</v>
      </c>
      <c r="B10638" s="7">
        <v>-13.262395209580829</v>
      </c>
    </row>
    <row r="10639" spans="1:4" x14ac:dyDescent="0.35">
      <c r="A10639" s="4">
        <v>139913</v>
      </c>
      <c r="B10639" s="7"/>
      <c r="C10639" s="6">
        <v>-9.9314570858283453</v>
      </c>
    </row>
    <row r="10640" spans="1:4" x14ac:dyDescent="0.35">
      <c r="A10640" s="5">
        <v>139928</v>
      </c>
      <c r="B10640" s="7"/>
      <c r="D10640">
        <v>-11.661866267465074</v>
      </c>
    </row>
    <row r="10641" spans="1:4" x14ac:dyDescent="0.35">
      <c r="A10641" s="4">
        <v>139947</v>
      </c>
      <c r="B10641" s="8">
        <v>-13.261556886227535</v>
      </c>
    </row>
    <row r="10642" spans="1:4" x14ac:dyDescent="0.35">
      <c r="A10642" s="5">
        <v>139951</v>
      </c>
      <c r="B10642" s="7"/>
      <c r="C10642">
        <v>-9.9298602794411206</v>
      </c>
    </row>
    <row r="10643" spans="1:4" x14ac:dyDescent="0.35">
      <c r="A10643" s="4">
        <v>139966</v>
      </c>
      <c r="B10643" s="7"/>
      <c r="D10643" s="6">
        <v>-11.661127744510983</v>
      </c>
    </row>
    <row r="10644" spans="1:4" x14ac:dyDescent="0.35">
      <c r="A10644" s="5">
        <v>139985</v>
      </c>
      <c r="B10644" s="7">
        <v>-13.260598802395199</v>
      </c>
    </row>
    <row r="10645" spans="1:4" x14ac:dyDescent="0.35">
      <c r="A10645" s="4">
        <v>139987</v>
      </c>
      <c r="B10645" s="7"/>
      <c r="C10645" s="6">
        <v>-9.9281636726546942</v>
      </c>
    </row>
    <row r="10646" spans="1:4" x14ac:dyDescent="0.35">
      <c r="A10646" s="4">
        <v>140000</v>
      </c>
      <c r="B10646" s="8">
        <v>-13.259479999999991</v>
      </c>
    </row>
    <row r="10647" spans="1:4" x14ac:dyDescent="0.35">
      <c r="A10647" s="5">
        <v>140000</v>
      </c>
      <c r="B10647" s="7"/>
      <c r="C10647">
        <v>-9.9266800000000046</v>
      </c>
    </row>
    <row r="10648" spans="1:4" x14ac:dyDescent="0.35">
      <c r="A10648" s="5">
        <v>140000</v>
      </c>
      <c r="B10648" s="7"/>
      <c r="D10648">
        <v>-11.660320000000006</v>
      </c>
    </row>
    <row r="10649" spans="1:4" x14ac:dyDescent="0.35">
      <c r="A10649" s="4">
        <v>140004</v>
      </c>
      <c r="B10649" s="7"/>
      <c r="D10649" s="6">
        <v>-11.659800000000004</v>
      </c>
    </row>
    <row r="10650" spans="1:4" x14ac:dyDescent="0.35">
      <c r="A10650" s="5">
        <v>140021</v>
      </c>
      <c r="B10650" s="7">
        <v>-13.258119999999991</v>
      </c>
    </row>
    <row r="10651" spans="1:4" x14ac:dyDescent="0.35">
      <c r="A10651" s="4">
        <v>140021</v>
      </c>
      <c r="B10651" s="7"/>
      <c r="C10651" s="6">
        <v>-9.9247200000000042</v>
      </c>
    </row>
    <row r="10652" spans="1:4" x14ac:dyDescent="0.35">
      <c r="A10652" s="5">
        <v>140040</v>
      </c>
      <c r="B10652" s="7"/>
      <c r="D10652">
        <v>-11.659230000000004</v>
      </c>
    </row>
    <row r="10653" spans="1:4" x14ac:dyDescent="0.35">
      <c r="A10653" s="4">
        <v>140058</v>
      </c>
      <c r="B10653" s="8">
        <v>-13.256839999999992</v>
      </c>
    </row>
    <row r="10654" spans="1:4" x14ac:dyDescent="0.35">
      <c r="A10654" s="5">
        <v>140058</v>
      </c>
      <c r="B10654" s="7"/>
      <c r="C10654">
        <v>-9.9227600000000056</v>
      </c>
    </row>
    <row r="10655" spans="1:4" x14ac:dyDescent="0.35">
      <c r="A10655" s="4">
        <v>140077</v>
      </c>
      <c r="B10655" s="7"/>
      <c r="D10655" s="6">
        <v>-11.658570000000005</v>
      </c>
    </row>
    <row r="10656" spans="1:4" x14ac:dyDescent="0.35">
      <c r="A10656" s="5">
        <v>140095</v>
      </c>
      <c r="B10656" s="7">
        <v>-13.255399999999993</v>
      </c>
    </row>
    <row r="10657" spans="1:4" x14ac:dyDescent="0.35">
      <c r="A10657" s="4">
        <v>140095</v>
      </c>
      <c r="B10657" s="7"/>
      <c r="C10657" s="6">
        <v>-9.9207600000000049</v>
      </c>
    </row>
    <row r="10658" spans="1:4" x14ac:dyDescent="0.35">
      <c r="A10658" s="5">
        <v>140117</v>
      </c>
      <c r="B10658" s="7"/>
      <c r="D10658">
        <v>-11.657870000000004</v>
      </c>
    </row>
    <row r="10659" spans="1:4" x14ac:dyDescent="0.35">
      <c r="A10659" s="4">
        <v>140131</v>
      </c>
      <c r="B10659" s="8">
        <v>-13.253759999999991</v>
      </c>
    </row>
    <row r="10660" spans="1:4" x14ac:dyDescent="0.35">
      <c r="A10660" s="5">
        <v>140132</v>
      </c>
      <c r="B10660" s="7"/>
      <c r="C10660">
        <v>-9.9191200000000048</v>
      </c>
    </row>
    <row r="10661" spans="1:4" x14ac:dyDescent="0.35">
      <c r="A10661" s="4">
        <v>140155</v>
      </c>
      <c r="B10661" s="7"/>
      <c r="D10661" s="6">
        <v>-11.657420000000004</v>
      </c>
    </row>
    <row r="10662" spans="1:4" x14ac:dyDescent="0.35">
      <c r="A10662" s="5">
        <v>140168</v>
      </c>
      <c r="B10662" s="7">
        <v>-13.252159999999993</v>
      </c>
    </row>
    <row r="10663" spans="1:4" x14ac:dyDescent="0.35">
      <c r="A10663" s="4">
        <v>140172</v>
      </c>
      <c r="B10663" s="7"/>
      <c r="C10663" s="6">
        <v>-9.9184400000000039</v>
      </c>
    </row>
    <row r="10664" spans="1:4" x14ac:dyDescent="0.35">
      <c r="A10664" s="5">
        <v>140191</v>
      </c>
      <c r="B10664" s="7"/>
      <c r="D10664">
        <v>-11.656980000000003</v>
      </c>
    </row>
    <row r="10665" spans="1:4" x14ac:dyDescent="0.35">
      <c r="A10665" s="4">
        <v>140203</v>
      </c>
      <c r="B10665" s="8">
        <v>-13.250439999999994</v>
      </c>
    </row>
    <row r="10666" spans="1:4" x14ac:dyDescent="0.35">
      <c r="A10666" s="5">
        <v>140209</v>
      </c>
      <c r="B10666" s="7"/>
      <c r="C10666">
        <v>-9.9178200000000025</v>
      </c>
    </row>
    <row r="10667" spans="1:4" x14ac:dyDescent="0.35">
      <c r="A10667" s="4">
        <v>140229</v>
      </c>
      <c r="B10667" s="7"/>
      <c r="D10667" s="6">
        <v>-11.656480000000006</v>
      </c>
    </row>
    <row r="10668" spans="1:4" x14ac:dyDescent="0.35">
      <c r="A10668" s="5">
        <v>140240</v>
      </c>
      <c r="B10668" s="7">
        <v>-13.248999999999997</v>
      </c>
    </row>
    <row r="10669" spans="1:4" x14ac:dyDescent="0.35">
      <c r="A10669" s="4">
        <v>140245</v>
      </c>
      <c r="B10669" s="7"/>
      <c r="C10669" s="6">
        <v>-9.9170800000000039</v>
      </c>
    </row>
    <row r="10670" spans="1:4" x14ac:dyDescent="0.35">
      <c r="A10670" s="5">
        <v>140268</v>
      </c>
      <c r="B10670" s="7"/>
      <c r="D10670">
        <v>-11.656160000000005</v>
      </c>
    </row>
    <row r="10671" spans="1:4" x14ac:dyDescent="0.35">
      <c r="A10671" s="4">
        <v>140277</v>
      </c>
      <c r="B10671" s="8">
        <v>-13.247159999999996</v>
      </c>
    </row>
    <row r="10672" spans="1:4" x14ac:dyDescent="0.35">
      <c r="A10672" s="5">
        <v>140279</v>
      </c>
      <c r="B10672" s="7"/>
      <c r="C10672">
        <v>-9.9157600000000041</v>
      </c>
    </row>
    <row r="10673" spans="1:4" x14ac:dyDescent="0.35">
      <c r="A10673" s="4">
        <v>140304</v>
      </c>
      <c r="B10673" s="7"/>
      <c r="D10673" s="6">
        <v>-11.655980000000003</v>
      </c>
    </row>
    <row r="10674" spans="1:4" x14ac:dyDescent="0.35">
      <c r="A10674" s="5">
        <v>140314</v>
      </c>
      <c r="B10674" s="7">
        <v>-13.245559999999994</v>
      </c>
    </row>
    <row r="10675" spans="1:4" x14ac:dyDescent="0.35">
      <c r="A10675" s="4">
        <v>140317</v>
      </c>
      <c r="B10675" s="7"/>
      <c r="C10675" s="6">
        <v>-9.9144600000000036</v>
      </c>
    </row>
    <row r="10676" spans="1:4" x14ac:dyDescent="0.35">
      <c r="A10676" s="5">
        <v>140342</v>
      </c>
      <c r="B10676" s="7"/>
      <c r="D10676">
        <v>-11.655980000000003</v>
      </c>
    </row>
    <row r="10677" spans="1:4" x14ac:dyDescent="0.35">
      <c r="A10677" s="4">
        <v>140352</v>
      </c>
      <c r="B10677" s="8">
        <v>-13.244439999999996</v>
      </c>
    </row>
    <row r="10678" spans="1:4" x14ac:dyDescent="0.35">
      <c r="A10678" s="5">
        <v>140352</v>
      </c>
      <c r="B10678" s="7"/>
      <c r="C10678">
        <v>-9.912880000000003</v>
      </c>
    </row>
    <row r="10679" spans="1:4" x14ac:dyDescent="0.35">
      <c r="A10679" s="4">
        <v>140377</v>
      </c>
      <c r="B10679" s="7"/>
      <c r="D10679" s="6">
        <v>-11.655740000000003</v>
      </c>
    </row>
    <row r="10680" spans="1:4" x14ac:dyDescent="0.35">
      <c r="A10680" s="5">
        <v>140389</v>
      </c>
      <c r="B10680" s="7">
        <v>-13.243079999999994</v>
      </c>
    </row>
    <row r="10681" spans="1:4" x14ac:dyDescent="0.35">
      <c r="A10681" s="4">
        <v>140389</v>
      </c>
      <c r="B10681" s="7"/>
      <c r="C10681" s="6">
        <v>-9.9112200000000019</v>
      </c>
    </row>
    <row r="10682" spans="1:4" x14ac:dyDescent="0.35">
      <c r="A10682" s="5">
        <v>140413</v>
      </c>
      <c r="B10682" s="7"/>
      <c r="D10682">
        <v>-11.655330000000001</v>
      </c>
    </row>
    <row r="10683" spans="1:4" x14ac:dyDescent="0.35">
      <c r="A10683" s="5">
        <v>140426</v>
      </c>
      <c r="B10683" s="7"/>
      <c r="C10683">
        <v>-9.9096200000000021</v>
      </c>
    </row>
    <row r="10684" spans="1:4" x14ac:dyDescent="0.35">
      <c r="A10684" s="4">
        <v>140428</v>
      </c>
      <c r="B10684" s="8">
        <v>-13.241719999999994</v>
      </c>
    </row>
    <row r="10685" spans="1:4" x14ac:dyDescent="0.35">
      <c r="A10685" s="4">
        <v>140451</v>
      </c>
      <c r="B10685" s="7"/>
      <c r="D10685" s="6">
        <v>-11.65488</v>
      </c>
    </row>
    <row r="10686" spans="1:4" x14ac:dyDescent="0.35">
      <c r="A10686" s="4">
        <v>140461</v>
      </c>
      <c r="B10686" s="7"/>
      <c r="C10686" s="6">
        <v>-9.9079800000000038</v>
      </c>
    </row>
    <row r="10687" spans="1:4" x14ac:dyDescent="0.35">
      <c r="A10687" s="5">
        <v>140464</v>
      </c>
      <c r="B10687" s="7">
        <v>-13.240199999999993</v>
      </c>
    </row>
    <row r="10688" spans="1:4" x14ac:dyDescent="0.35">
      <c r="A10688" s="5">
        <v>140489</v>
      </c>
      <c r="B10688" s="7"/>
      <c r="D10688">
        <v>-11.654350000000003</v>
      </c>
    </row>
    <row r="10689" spans="1:4" x14ac:dyDescent="0.35">
      <c r="A10689" s="5">
        <v>140498</v>
      </c>
      <c r="B10689" s="7"/>
      <c r="C10689">
        <v>-9.9059400000000029</v>
      </c>
    </row>
    <row r="10690" spans="1:4" x14ac:dyDescent="0.35">
      <c r="A10690" s="4">
        <v>140502</v>
      </c>
      <c r="B10690" s="8">
        <v>-13.238439999999992</v>
      </c>
    </row>
    <row r="10691" spans="1:4" x14ac:dyDescent="0.35">
      <c r="A10691" s="4">
        <v>140527</v>
      </c>
      <c r="B10691" s="7"/>
      <c r="D10691" s="6">
        <v>-11.653860000000002</v>
      </c>
    </row>
    <row r="10692" spans="1:4" x14ac:dyDescent="0.35">
      <c r="A10692" s="4">
        <v>140537</v>
      </c>
      <c r="B10692" s="7"/>
      <c r="C10692" s="6">
        <v>-9.9041000000000015</v>
      </c>
    </row>
    <row r="10693" spans="1:4" x14ac:dyDescent="0.35">
      <c r="A10693" s="5">
        <v>140540</v>
      </c>
      <c r="B10693" s="7">
        <v>-13.236719999999989</v>
      </c>
    </row>
    <row r="10694" spans="1:4" x14ac:dyDescent="0.35">
      <c r="A10694" s="5">
        <v>140565</v>
      </c>
      <c r="B10694" s="7"/>
      <c r="D10694">
        <v>-11.653550000000001</v>
      </c>
    </row>
    <row r="10695" spans="1:4" x14ac:dyDescent="0.35">
      <c r="A10695" s="5">
        <v>140577</v>
      </c>
      <c r="B10695" s="7"/>
      <c r="C10695">
        <v>-9.9023800000000044</v>
      </c>
    </row>
    <row r="10696" spans="1:4" x14ac:dyDescent="0.35">
      <c r="A10696" s="4">
        <v>140578</v>
      </c>
      <c r="B10696" s="8">
        <v>-13.235239999999989</v>
      </c>
    </row>
    <row r="10697" spans="1:4" x14ac:dyDescent="0.35">
      <c r="A10697" s="4">
        <v>140601</v>
      </c>
      <c r="B10697" s="7"/>
      <c r="D10697" s="6">
        <v>-11.652970000000002</v>
      </c>
    </row>
    <row r="10698" spans="1:4" x14ac:dyDescent="0.35">
      <c r="A10698" s="4">
        <v>140613</v>
      </c>
      <c r="B10698" s="7"/>
      <c r="C10698" s="6">
        <v>-9.9006400000000045</v>
      </c>
    </row>
    <row r="10699" spans="1:4" x14ac:dyDescent="0.35">
      <c r="A10699" s="5">
        <v>140616</v>
      </c>
      <c r="B10699" s="7">
        <v>-13.233439999999989</v>
      </c>
    </row>
    <row r="10700" spans="1:4" x14ac:dyDescent="0.35">
      <c r="A10700" s="5">
        <v>140640</v>
      </c>
      <c r="B10700" s="7"/>
      <c r="D10700">
        <v>-11.65199</v>
      </c>
    </row>
    <row r="10701" spans="1:4" x14ac:dyDescent="0.35">
      <c r="A10701" s="5">
        <v>140650</v>
      </c>
      <c r="B10701" s="7"/>
      <c r="C10701">
        <v>-9.8986800000000041</v>
      </c>
    </row>
    <row r="10702" spans="1:4" x14ac:dyDescent="0.35">
      <c r="A10702" s="4">
        <v>140653</v>
      </c>
      <c r="B10702" s="8">
        <v>-13.231279999999987</v>
      </c>
    </row>
    <row r="10703" spans="1:4" x14ac:dyDescent="0.35">
      <c r="A10703" s="4">
        <v>140677</v>
      </c>
      <c r="B10703" s="7"/>
      <c r="D10703" s="6">
        <v>-11.650949999999998</v>
      </c>
    </row>
    <row r="10704" spans="1:4" x14ac:dyDescent="0.35">
      <c r="A10704" s="4">
        <v>140688</v>
      </c>
      <c r="B10704" s="7"/>
      <c r="C10704" s="6">
        <v>-9.8971800000000041</v>
      </c>
    </row>
    <row r="10705" spans="1:4" x14ac:dyDescent="0.35">
      <c r="A10705" s="5">
        <v>140692</v>
      </c>
      <c r="B10705" s="7">
        <v>-13.22915999999999</v>
      </c>
    </row>
    <row r="10706" spans="1:4" x14ac:dyDescent="0.35">
      <c r="A10706" s="5">
        <v>140714</v>
      </c>
      <c r="B10706" s="7"/>
      <c r="D10706">
        <v>-11.649439999999998</v>
      </c>
    </row>
    <row r="10707" spans="1:4" x14ac:dyDescent="0.35">
      <c r="A10707" s="5">
        <v>140726</v>
      </c>
      <c r="B10707" s="7"/>
      <c r="C10707">
        <v>-9.8956000000000035</v>
      </c>
    </row>
    <row r="10708" spans="1:4" x14ac:dyDescent="0.35">
      <c r="A10708" s="4">
        <v>140731</v>
      </c>
      <c r="B10708" s="8">
        <v>-13.226839999999989</v>
      </c>
    </row>
    <row r="10709" spans="1:4" x14ac:dyDescent="0.35">
      <c r="A10709" s="4">
        <v>140752</v>
      </c>
      <c r="B10709" s="7"/>
      <c r="D10709" s="6">
        <v>-11.648299999999997</v>
      </c>
    </row>
    <row r="10710" spans="1:4" x14ac:dyDescent="0.35">
      <c r="A10710" s="4">
        <v>140764</v>
      </c>
      <c r="B10710" s="7"/>
      <c r="C10710" s="6">
        <v>-9.8944800000000033</v>
      </c>
    </row>
    <row r="10711" spans="1:4" x14ac:dyDescent="0.35">
      <c r="A10711" s="5">
        <v>140771</v>
      </c>
      <c r="B10711" s="7">
        <v>-13.22439999999999</v>
      </c>
    </row>
    <row r="10712" spans="1:4" x14ac:dyDescent="0.35">
      <c r="A10712" s="5">
        <v>140790</v>
      </c>
      <c r="B10712" s="7"/>
      <c r="D10712">
        <v>-11.646979999999996</v>
      </c>
    </row>
    <row r="10713" spans="1:4" x14ac:dyDescent="0.35">
      <c r="A10713" s="5">
        <v>140805</v>
      </c>
      <c r="B10713" s="7"/>
      <c r="C10713">
        <v>-9.8935400000000016</v>
      </c>
    </row>
    <row r="10714" spans="1:4" x14ac:dyDescent="0.35">
      <c r="A10714" s="4">
        <v>140807</v>
      </c>
      <c r="B10714" s="8">
        <v>-13.22195999999999</v>
      </c>
    </row>
    <row r="10715" spans="1:4" x14ac:dyDescent="0.35">
      <c r="A10715" s="4">
        <v>140824</v>
      </c>
      <c r="B10715" s="7"/>
      <c r="D10715" s="6">
        <v>-11.645189999999996</v>
      </c>
    </row>
    <row r="10716" spans="1:4" x14ac:dyDescent="0.35">
      <c r="A10716" s="4">
        <v>140842</v>
      </c>
      <c r="B10716" s="7"/>
      <c r="C10716" s="6">
        <v>-9.8926200000000026</v>
      </c>
    </row>
    <row r="10717" spans="1:4" x14ac:dyDescent="0.35">
      <c r="A10717" s="5">
        <v>140846</v>
      </c>
      <c r="B10717" s="7">
        <v>-13.219359999999991</v>
      </c>
    </row>
    <row r="10718" spans="1:4" x14ac:dyDescent="0.35">
      <c r="A10718" s="5">
        <v>140863</v>
      </c>
      <c r="B10718" s="7"/>
      <c r="D10718">
        <v>-11.643569999999995</v>
      </c>
    </row>
    <row r="10719" spans="1:4" x14ac:dyDescent="0.35">
      <c r="A10719" s="5">
        <v>140878</v>
      </c>
      <c r="B10719" s="7"/>
      <c r="C10719">
        <v>-9.8913800000000034</v>
      </c>
    </row>
    <row r="10720" spans="1:4" x14ac:dyDescent="0.35">
      <c r="A10720" s="4">
        <v>140885</v>
      </c>
      <c r="B10720" s="8">
        <v>-13.216599999999989</v>
      </c>
    </row>
    <row r="10721" spans="1:4" x14ac:dyDescent="0.35">
      <c r="A10721" s="4">
        <v>140897</v>
      </c>
      <c r="B10721" s="7"/>
      <c r="D10721" s="6">
        <v>-11.641639999999994</v>
      </c>
    </row>
    <row r="10722" spans="1:4" x14ac:dyDescent="0.35">
      <c r="A10722" s="4">
        <v>140916</v>
      </c>
      <c r="B10722" s="7"/>
      <c r="C10722" s="6">
        <v>-9.8900600000000036</v>
      </c>
    </row>
    <row r="10723" spans="1:4" x14ac:dyDescent="0.35">
      <c r="A10723" s="5">
        <v>140924</v>
      </c>
      <c r="B10723" s="7">
        <v>-13.214119999999989</v>
      </c>
    </row>
    <row r="10724" spans="1:4" x14ac:dyDescent="0.35">
      <c r="A10724" s="5">
        <v>140935</v>
      </c>
      <c r="B10724" s="7"/>
      <c r="D10724">
        <v>-11.639469999999996</v>
      </c>
    </row>
    <row r="10725" spans="1:4" x14ac:dyDescent="0.35">
      <c r="A10725" s="5">
        <v>140956</v>
      </c>
      <c r="B10725" s="7"/>
      <c r="C10725">
        <v>-9.8889200000000024</v>
      </c>
    </row>
    <row r="10726" spans="1:4" x14ac:dyDescent="0.35">
      <c r="A10726" s="4">
        <v>140963</v>
      </c>
      <c r="B10726" s="8">
        <v>-13.211439999999987</v>
      </c>
    </row>
    <row r="10727" spans="1:4" x14ac:dyDescent="0.35">
      <c r="A10727" s="4">
        <v>140973</v>
      </c>
      <c r="B10727" s="7"/>
      <c r="D10727" s="6">
        <v>-11.636909999999997</v>
      </c>
    </row>
    <row r="10728" spans="1:4" x14ac:dyDescent="0.35">
      <c r="A10728" s="4">
        <v>140993</v>
      </c>
      <c r="B10728" s="7"/>
      <c r="C10728" s="6">
        <v>-9.8872599999999995</v>
      </c>
    </row>
    <row r="10729" spans="1:4" x14ac:dyDescent="0.35">
      <c r="A10729" s="5">
        <v>141000</v>
      </c>
      <c r="B10729" s="7">
        <v>-13.208479999999987</v>
      </c>
    </row>
    <row r="10730" spans="1:4" x14ac:dyDescent="0.35">
      <c r="A10730" s="5">
        <v>141009</v>
      </c>
      <c r="B10730" s="7"/>
      <c r="D10730">
        <v>-11.634439999999994</v>
      </c>
    </row>
    <row r="10731" spans="1:4" x14ac:dyDescent="0.35">
      <c r="A10731" s="5">
        <v>141029</v>
      </c>
      <c r="B10731" s="7"/>
      <c r="C10731">
        <v>-9.8857800000000005</v>
      </c>
    </row>
    <row r="10732" spans="1:4" x14ac:dyDescent="0.35">
      <c r="A10732" s="4">
        <v>141039</v>
      </c>
      <c r="B10732" s="8">
        <v>-13.205319999999988</v>
      </c>
    </row>
    <row r="10733" spans="1:4" x14ac:dyDescent="0.35">
      <c r="A10733" s="4">
        <v>141046</v>
      </c>
      <c r="B10733" s="7"/>
      <c r="D10733" s="6">
        <v>-11.631849999999995</v>
      </c>
    </row>
    <row r="10734" spans="1:4" x14ac:dyDescent="0.35">
      <c r="A10734" s="4">
        <v>141071</v>
      </c>
      <c r="B10734" s="7"/>
      <c r="C10734" s="6">
        <v>-9.8843000000000014</v>
      </c>
    </row>
    <row r="10735" spans="1:4" x14ac:dyDescent="0.35">
      <c r="A10735" s="5">
        <v>141074</v>
      </c>
      <c r="B10735" s="7">
        <v>-13.202319999999991</v>
      </c>
    </row>
    <row r="10736" spans="1:4" x14ac:dyDescent="0.35">
      <c r="A10736" s="5">
        <v>141084</v>
      </c>
      <c r="B10736" s="7"/>
      <c r="D10736">
        <v>-11.629199999999996</v>
      </c>
    </row>
    <row r="10737" spans="1:4" x14ac:dyDescent="0.35">
      <c r="A10737" s="4">
        <v>141108</v>
      </c>
      <c r="B10737" s="8">
        <v>-13.19911999999999</v>
      </c>
    </row>
    <row r="10738" spans="1:4" x14ac:dyDescent="0.35">
      <c r="A10738" s="5">
        <v>141111</v>
      </c>
      <c r="B10738" s="7"/>
      <c r="C10738">
        <v>-9.8825400000000005</v>
      </c>
    </row>
    <row r="10739" spans="1:4" x14ac:dyDescent="0.35">
      <c r="A10739" s="4">
        <v>141121</v>
      </c>
      <c r="B10739" s="7"/>
      <c r="D10739" s="6">
        <v>-11.626249999999995</v>
      </c>
    </row>
    <row r="10740" spans="1:4" x14ac:dyDescent="0.35">
      <c r="A10740" s="4">
        <v>141147</v>
      </c>
      <c r="B10740" s="7"/>
      <c r="C10740" s="6">
        <v>-9.8806600000000024</v>
      </c>
    </row>
    <row r="10741" spans="1:4" x14ac:dyDescent="0.35">
      <c r="A10741" s="5">
        <v>141148</v>
      </c>
      <c r="B10741" s="7">
        <v>-13.195759999999989</v>
      </c>
    </row>
    <row r="10742" spans="1:4" x14ac:dyDescent="0.35">
      <c r="A10742" s="5">
        <v>141156</v>
      </c>
      <c r="B10742" s="7"/>
      <c r="D10742">
        <v>-11.623229999999996</v>
      </c>
    </row>
    <row r="10743" spans="1:4" x14ac:dyDescent="0.35">
      <c r="A10743" s="4">
        <v>141184</v>
      </c>
      <c r="B10743" s="8">
        <v>-13.19239999999999</v>
      </c>
    </row>
    <row r="10744" spans="1:4" x14ac:dyDescent="0.35">
      <c r="A10744" s="5">
        <v>141185</v>
      </c>
      <c r="B10744" s="7"/>
      <c r="C10744">
        <v>-9.8791600000000024</v>
      </c>
    </row>
    <row r="10745" spans="1:4" x14ac:dyDescent="0.35">
      <c r="A10745" s="4">
        <v>141195</v>
      </c>
      <c r="B10745" s="7"/>
      <c r="D10745" s="6">
        <v>-11.620229999999998</v>
      </c>
    </row>
    <row r="10746" spans="1:4" x14ac:dyDescent="0.35">
      <c r="A10746" s="5">
        <v>141220</v>
      </c>
      <c r="B10746" s="7">
        <v>-13.189239999999991</v>
      </c>
    </row>
    <row r="10747" spans="1:4" x14ac:dyDescent="0.35">
      <c r="A10747" s="4">
        <v>141221</v>
      </c>
      <c r="B10747" s="7"/>
      <c r="C10747" s="6">
        <v>-9.8778600000000019</v>
      </c>
    </row>
    <row r="10748" spans="1:4" x14ac:dyDescent="0.35">
      <c r="A10748" s="5">
        <v>141234</v>
      </c>
      <c r="B10748" s="7"/>
      <c r="D10748">
        <v>-11.617619999999997</v>
      </c>
    </row>
    <row r="10749" spans="1:4" x14ac:dyDescent="0.35">
      <c r="A10749" s="5">
        <v>141258</v>
      </c>
      <c r="B10749" s="7"/>
      <c r="C10749">
        <v>-9.8766400000000036</v>
      </c>
    </row>
    <row r="10750" spans="1:4" x14ac:dyDescent="0.35">
      <c r="A10750" s="4">
        <v>141260</v>
      </c>
      <c r="B10750" s="8">
        <v>-13.185999999999993</v>
      </c>
    </row>
    <row r="10751" spans="1:4" x14ac:dyDescent="0.35">
      <c r="A10751" s="4">
        <v>141271</v>
      </c>
      <c r="B10751" s="7"/>
      <c r="D10751" s="6">
        <v>-11.615109999999998</v>
      </c>
    </row>
    <row r="10752" spans="1:4" x14ac:dyDescent="0.35">
      <c r="A10752" s="5">
        <v>141296</v>
      </c>
      <c r="B10752" s="7">
        <v>-13.182399999999992</v>
      </c>
    </row>
    <row r="10753" spans="1:4" x14ac:dyDescent="0.35">
      <c r="A10753" s="4">
        <v>141299</v>
      </c>
      <c r="B10753" s="7"/>
      <c r="C10753" s="6">
        <v>-9.8756800000000027</v>
      </c>
    </row>
    <row r="10754" spans="1:4" x14ac:dyDescent="0.35">
      <c r="A10754" s="5">
        <v>141309</v>
      </c>
      <c r="B10754" s="7"/>
      <c r="D10754">
        <v>-11.612999999999996</v>
      </c>
    </row>
    <row r="10755" spans="1:4" x14ac:dyDescent="0.35">
      <c r="A10755" s="4">
        <v>141335</v>
      </c>
      <c r="B10755" s="8">
        <v>-13.179239999999993</v>
      </c>
    </row>
    <row r="10756" spans="1:4" x14ac:dyDescent="0.35">
      <c r="A10756" s="5">
        <v>141337</v>
      </c>
      <c r="B10756" s="7"/>
      <c r="C10756">
        <v>-9.8747200000000017</v>
      </c>
    </row>
    <row r="10757" spans="1:4" x14ac:dyDescent="0.35">
      <c r="A10757" s="4">
        <v>141347</v>
      </c>
      <c r="B10757" s="7"/>
      <c r="D10757" s="6">
        <v>-11.610919999999995</v>
      </c>
    </row>
    <row r="10758" spans="1:4" x14ac:dyDescent="0.35">
      <c r="A10758" s="5">
        <v>141373</v>
      </c>
      <c r="B10758" s="7">
        <v>-13.176039999999992</v>
      </c>
    </row>
    <row r="10759" spans="1:4" x14ac:dyDescent="0.35">
      <c r="A10759" s="4">
        <v>141375</v>
      </c>
      <c r="B10759" s="7"/>
      <c r="C10759" s="6">
        <v>-9.873540000000002</v>
      </c>
    </row>
    <row r="10760" spans="1:4" x14ac:dyDescent="0.35">
      <c r="A10760" s="5">
        <v>141383</v>
      </c>
      <c r="B10760" s="7"/>
      <c r="D10760">
        <v>-11.608639999999996</v>
      </c>
    </row>
    <row r="10761" spans="1:4" x14ac:dyDescent="0.35">
      <c r="A10761" s="5">
        <v>141411</v>
      </c>
      <c r="B10761" s="7"/>
      <c r="C10761">
        <v>-9.8720000000000034</v>
      </c>
    </row>
    <row r="10762" spans="1:4" x14ac:dyDescent="0.35">
      <c r="A10762" s="4">
        <v>141412</v>
      </c>
      <c r="B10762" s="8">
        <v>-13.172759999999991</v>
      </c>
    </row>
    <row r="10763" spans="1:4" x14ac:dyDescent="0.35">
      <c r="A10763" s="4">
        <v>141421</v>
      </c>
      <c r="B10763" s="7"/>
      <c r="D10763" s="6">
        <v>-11.606529999999998</v>
      </c>
    </row>
    <row r="10764" spans="1:4" x14ac:dyDescent="0.35">
      <c r="A10764" s="4">
        <v>141449</v>
      </c>
      <c r="B10764" s="7"/>
      <c r="C10764" s="6">
        <v>-9.8707800000000017</v>
      </c>
    </row>
    <row r="10765" spans="1:4" x14ac:dyDescent="0.35">
      <c r="A10765" s="5">
        <v>141450</v>
      </c>
      <c r="B10765" s="7">
        <v>-13.169519999999991</v>
      </c>
    </row>
    <row r="10766" spans="1:4" x14ac:dyDescent="0.35">
      <c r="A10766" s="5">
        <v>141458</v>
      </c>
      <c r="B10766" s="7"/>
      <c r="D10766">
        <v>-11.604329999999996</v>
      </c>
    </row>
    <row r="10767" spans="1:4" x14ac:dyDescent="0.35">
      <c r="A10767" s="4">
        <v>141488</v>
      </c>
      <c r="B10767" s="8">
        <v>-13.16635999999999</v>
      </c>
    </row>
    <row r="10768" spans="1:4" x14ac:dyDescent="0.35">
      <c r="A10768" s="5">
        <v>141488</v>
      </c>
      <c r="B10768" s="7"/>
      <c r="C10768">
        <v>-9.8693200000000036</v>
      </c>
    </row>
    <row r="10769" spans="1:4" x14ac:dyDescent="0.35">
      <c r="A10769" s="4">
        <v>141494</v>
      </c>
      <c r="B10769" s="7"/>
      <c r="D10769" s="6">
        <v>-11.601649999999994</v>
      </c>
    </row>
    <row r="10770" spans="1:4" x14ac:dyDescent="0.35">
      <c r="A10770" s="4">
        <v>141526</v>
      </c>
      <c r="B10770" s="7"/>
      <c r="C10770" s="6">
        <v>-9.8681000000000019</v>
      </c>
    </row>
    <row r="10771" spans="1:4" x14ac:dyDescent="0.35">
      <c r="A10771" s="5">
        <v>141527</v>
      </c>
      <c r="B10771" s="7">
        <v>-13.163399999999989</v>
      </c>
    </row>
    <row r="10772" spans="1:4" x14ac:dyDescent="0.35">
      <c r="A10772" s="5">
        <v>141528</v>
      </c>
      <c r="B10772" s="7"/>
      <c r="D10772">
        <v>-11.598709999999995</v>
      </c>
    </row>
    <row r="10773" spans="1:4" x14ac:dyDescent="0.35">
      <c r="A10773" s="4">
        <v>141562</v>
      </c>
      <c r="B10773" s="7"/>
      <c r="D10773" s="6">
        <v>-11.596039999999993</v>
      </c>
    </row>
    <row r="10774" spans="1:4" x14ac:dyDescent="0.35">
      <c r="A10774" s="4">
        <v>141563</v>
      </c>
      <c r="B10774" s="8">
        <v>-13.160359999999992</v>
      </c>
    </row>
    <row r="10775" spans="1:4" x14ac:dyDescent="0.35">
      <c r="A10775" s="5">
        <v>141563</v>
      </c>
      <c r="B10775" s="7"/>
      <c r="C10775">
        <v>-9.8670600000000022</v>
      </c>
    </row>
    <row r="10776" spans="1:4" x14ac:dyDescent="0.35">
      <c r="A10776" s="4">
        <v>141597</v>
      </c>
      <c r="B10776" s="7"/>
      <c r="C10776" s="6">
        <v>-9.8660200000000007</v>
      </c>
    </row>
    <row r="10777" spans="1:4" x14ac:dyDescent="0.35">
      <c r="A10777" s="5">
        <v>141600</v>
      </c>
      <c r="B10777" s="7">
        <v>-13.157479999999993</v>
      </c>
    </row>
    <row r="10778" spans="1:4" x14ac:dyDescent="0.35">
      <c r="A10778" s="5">
        <v>141601</v>
      </c>
      <c r="B10778" s="7"/>
      <c r="D10778">
        <v>-11.593549999999993</v>
      </c>
    </row>
    <row r="10779" spans="1:4" x14ac:dyDescent="0.35">
      <c r="A10779" s="5">
        <v>141634</v>
      </c>
      <c r="B10779" s="7"/>
      <c r="C10779">
        <v>-9.8650399999999987</v>
      </c>
    </row>
    <row r="10780" spans="1:4" x14ac:dyDescent="0.35">
      <c r="A10780" s="4">
        <v>141636</v>
      </c>
      <c r="B10780" s="8">
        <v>-13.154239999999993</v>
      </c>
    </row>
    <row r="10781" spans="1:4" x14ac:dyDescent="0.35">
      <c r="A10781" s="4">
        <v>141637</v>
      </c>
      <c r="B10781" s="7"/>
      <c r="D10781" s="6">
        <v>-11.591399999999995</v>
      </c>
    </row>
    <row r="10782" spans="1:4" x14ac:dyDescent="0.35">
      <c r="A10782" s="5">
        <v>141673</v>
      </c>
      <c r="B10782" s="7"/>
      <c r="D10782">
        <v>-11.589159999999993</v>
      </c>
    </row>
    <row r="10783" spans="1:4" x14ac:dyDescent="0.35">
      <c r="A10783" s="5">
        <v>141675</v>
      </c>
      <c r="B10783" s="7">
        <v>-13.151039999999991</v>
      </c>
    </row>
    <row r="10784" spans="1:4" x14ac:dyDescent="0.35">
      <c r="A10784" s="4">
        <v>141676</v>
      </c>
      <c r="B10784" s="7"/>
      <c r="C10784" s="6">
        <v>-9.8639400000000013</v>
      </c>
    </row>
    <row r="10785" spans="1:4" x14ac:dyDescent="0.35">
      <c r="A10785" s="5">
        <v>141711</v>
      </c>
      <c r="B10785" s="7"/>
      <c r="C10785">
        <v>-9.8624000000000009</v>
      </c>
    </row>
    <row r="10786" spans="1:4" x14ac:dyDescent="0.35">
      <c r="A10786" s="4">
        <v>141713</v>
      </c>
      <c r="B10786" s="7"/>
      <c r="D10786" s="6">
        <v>-11.586959999999994</v>
      </c>
    </row>
    <row r="10787" spans="1:4" x14ac:dyDescent="0.35">
      <c r="A10787" s="4">
        <v>141714</v>
      </c>
      <c r="B10787" s="8">
        <v>-13.147959999999992</v>
      </c>
    </row>
    <row r="10788" spans="1:4" x14ac:dyDescent="0.35">
      <c r="A10788" s="4">
        <v>141748</v>
      </c>
      <c r="B10788" s="7"/>
      <c r="C10788" s="6">
        <v>-9.8610400000000009</v>
      </c>
    </row>
    <row r="10789" spans="1:4" x14ac:dyDescent="0.35">
      <c r="A10789" s="5">
        <v>141749</v>
      </c>
      <c r="B10789" s="7"/>
      <c r="D10789">
        <v>-11.585109999999995</v>
      </c>
    </row>
    <row r="10790" spans="1:4" x14ac:dyDescent="0.35">
      <c r="A10790" s="5">
        <v>141750</v>
      </c>
      <c r="B10790" s="7">
        <v>-13.14511999999999</v>
      </c>
    </row>
    <row r="10791" spans="1:4" x14ac:dyDescent="0.35">
      <c r="A10791" s="4">
        <v>141784</v>
      </c>
      <c r="B10791" s="8">
        <v>-13.14219999999999</v>
      </c>
    </row>
    <row r="10792" spans="1:4" x14ac:dyDescent="0.35">
      <c r="A10792" s="5">
        <v>141784</v>
      </c>
      <c r="B10792" s="7"/>
      <c r="C10792">
        <v>-9.8594200000000018</v>
      </c>
    </row>
    <row r="10793" spans="1:4" x14ac:dyDescent="0.35">
      <c r="A10793" s="4">
        <v>141788</v>
      </c>
      <c r="B10793" s="7"/>
      <c r="D10793" s="6">
        <v>-11.583369999999995</v>
      </c>
    </row>
    <row r="10794" spans="1:4" x14ac:dyDescent="0.35">
      <c r="A10794" s="5">
        <v>141819</v>
      </c>
      <c r="B10794" s="7">
        <v>-13.13939999999999</v>
      </c>
    </row>
    <row r="10795" spans="1:4" x14ac:dyDescent="0.35">
      <c r="A10795" s="4">
        <v>141820</v>
      </c>
      <c r="B10795" s="7"/>
      <c r="C10795" s="6">
        <v>-9.8584600000000027</v>
      </c>
    </row>
    <row r="10796" spans="1:4" x14ac:dyDescent="0.35">
      <c r="A10796" s="5">
        <v>141828</v>
      </c>
      <c r="B10796" s="7"/>
      <c r="D10796">
        <v>-11.581979999999996</v>
      </c>
    </row>
    <row r="10797" spans="1:4" x14ac:dyDescent="0.35">
      <c r="A10797" s="5">
        <v>141854</v>
      </c>
      <c r="B10797" s="7"/>
      <c r="C10797">
        <v>-9.8574600000000014</v>
      </c>
    </row>
    <row r="10798" spans="1:4" x14ac:dyDescent="0.35">
      <c r="A10798" s="4">
        <v>141857</v>
      </c>
      <c r="B10798" s="8">
        <v>-13.136679999999988</v>
      </c>
    </row>
    <row r="10799" spans="1:4" x14ac:dyDescent="0.35">
      <c r="A10799" s="4">
        <v>141865</v>
      </c>
      <c r="B10799" s="7"/>
      <c r="D10799" s="6">
        <v>-11.580659999999995</v>
      </c>
    </row>
    <row r="10800" spans="1:4" x14ac:dyDescent="0.35">
      <c r="A10800" s="4">
        <v>141893</v>
      </c>
      <c r="B10800" s="7"/>
      <c r="C10800" s="6">
        <v>-9.856440000000001</v>
      </c>
    </row>
    <row r="10801" spans="1:4" x14ac:dyDescent="0.35">
      <c r="A10801" s="5">
        <v>141896</v>
      </c>
      <c r="B10801" s="7">
        <v>-13.134159999999987</v>
      </c>
    </row>
    <row r="10802" spans="1:4" x14ac:dyDescent="0.35">
      <c r="A10802" s="5">
        <v>141902</v>
      </c>
      <c r="B10802" s="7"/>
      <c r="D10802">
        <v>-11.579769999999995</v>
      </c>
    </row>
    <row r="10803" spans="1:4" x14ac:dyDescent="0.35">
      <c r="A10803" s="4">
        <v>141931</v>
      </c>
      <c r="B10803" s="8">
        <v>-13.131999999999987</v>
      </c>
    </row>
    <row r="10804" spans="1:4" x14ac:dyDescent="0.35">
      <c r="A10804" s="5">
        <v>141931</v>
      </c>
      <c r="B10804" s="7"/>
      <c r="C10804">
        <v>-9.8556400000000011</v>
      </c>
    </row>
    <row r="10805" spans="1:4" x14ac:dyDescent="0.35">
      <c r="A10805" s="4">
        <v>141945</v>
      </c>
      <c r="B10805" s="7"/>
      <c r="D10805" s="6">
        <v>-11.579229999999995</v>
      </c>
    </row>
    <row r="10806" spans="1:4" x14ac:dyDescent="0.35">
      <c r="A10806" s="5">
        <v>141971</v>
      </c>
      <c r="B10806" s="7">
        <v>-13.130119999999987</v>
      </c>
    </row>
    <row r="10807" spans="1:4" x14ac:dyDescent="0.35">
      <c r="A10807" s="4">
        <v>141972</v>
      </c>
      <c r="B10807" s="7"/>
      <c r="C10807" s="6">
        <v>-9.8553400000000018</v>
      </c>
    </row>
    <row r="10808" spans="1:4" x14ac:dyDescent="0.35">
      <c r="A10808" s="5">
        <v>141982</v>
      </c>
      <c r="B10808" s="7"/>
      <c r="D10808">
        <v>-11.578609999999998</v>
      </c>
    </row>
    <row r="10809" spans="1:4" x14ac:dyDescent="0.35">
      <c r="A10809" s="5">
        <v>142007</v>
      </c>
      <c r="B10809" s="7"/>
      <c r="C10809">
        <v>-9.8550199999999997</v>
      </c>
    </row>
    <row r="10810" spans="1:4" x14ac:dyDescent="0.35">
      <c r="A10810" s="4">
        <v>142008</v>
      </c>
      <c r="B10810" s="8">
        <v>-13.128679999999987</v>
      </c>
    </row>
    <row r="10811" spans="1:4" x14ac:dyDescent="0.35">
      <c r="A10811" s="4">
        <v>142018</v>
      </c>
      <c r="B10811" s="7"/>
      <c r="D10811" s="6">
        <v>-11.577659999999996</v>
      </c>
    </row>
    <row r="10812" spans="1:4" x14ac:dyDescent="0.35">
      <c r="A10812" s="4">
        <v>142044</v>
      </c>
      <c r="B10812" s="7"/>
      <c r="C10812" s="6">
        <v>-9.8546200000000006</v>
      </c>
    </row>
    <row r="10813" spans="1:4" x14ac:dyDescent="0.35">
      <c r="A10813" s="5">
        <v>142045</v>
      </c>
      <c r="B10813" s="7">
        <v>-13.127319999999989</v>
      </c>
    </row>
    <row r="10814" spans="1:4" x14ac:dyDescent="0.35">
      <c r="A10814" s="5">
        <v>142055</v>
      </c>
      <c r="B10814" s="7"/>
      <c r="D10814">
        <v>-11.576859999999996</v>
      </c>
    </row>
    <row r="10815" spans="1:4" x14ac:dyDescent="0.35">
      <c r="A10815" s="4">
        <v>142081</v>
      </c>
      <c r="B10815" s="8">
        <v>-13.126239999999989</v>
      </c>
    </row>
    <row r="10816" spans="1:4" x14ac:dyDescent="0.35">
      <c r="A10816" s="5">
        <v>142081</v>
      </c>
      <c r="B10816" s="7"/>
      <c r="C10816">
        <v>-9.8543200000000013</v>
      </c>
    </row>
    <row r="10817" spans="1:4" x14ac:dyDescent="0.35">
      <c r="A10817" s="4">
        <v>142092</v>
      </c>
      <c r="B10817" s="7"/>
      <c r="D10817" s="6">
        <v>-11.576269999999996</v>
      </c>
    </row>
    <row r="10818" spans="1:4" x14ac:dyDescent="0.35">
      <c r="A10818" s="4">
        <v>142118</v>
      </c>
      <c r="B10818" s="7"/>
      <c r="C10818" s="6">
        <v>-9.8538200000000025</v>
      </c>
    </row>
    <row r="10819" spans="1:4" x14ac:dyDescent="0.35">
      <c r="A10819" s="5">
        <v>142120</v>
      </c>
      <c r="B10819" s="7">
        <v>-13.12479999999999</v>
      </c>
    </row>
    <row r="10820" spans="1:4" x14ac:dyDescent="0.35">
      <c r="A10820" s="5">
        <v>142130</v>
      </c>
      <c r="B10820" s="7"/>
      <c r="D10820">
        <v>-11.575639999999995</v>
      </c>
    </row>
    <row r="10821" spans="1:4" x14ac:dyDescent="0.35">
      <c r="A10821" s="4">
        <v>142158</v>
      </c>
      <c r="B10821" s="8">
        <v>-13.123319999999989</v>
      </c>
    </row>
    <row r="10822" spans="1:4" x14ac:dyDescent="0.35">
      <c r="A10822" s="5">
        <v>142159</v>
      </c>
      <c r="B10822" s="7"/>
      <c r="C10822">
        <v>-9.8531400000000033</v>
      </c>
    </row>
    <row r="10823" spans="1:4" x14ac:dyDescent="0.35">
      <c r="A10823" s="4">
        <v>142167</v>
      </c>
      <c r="B10823" s="7"/>
      <c r="D10823" s="6">
        <v>-11.574739999999995</v>
      </c>
    </row>
    <row r="10824" spans="1:4" x14ac:dyDescent="0.35">
      <c r="A10824" s="5">
        <v>142194</v>
      </c>
      <c r="B10824" s="7">
        <v>-13.121959999999991</v>
      </c>
    </row>
    <row r="10825" spans="1:4" x14ac:dyDescent="0.35">
      <c r="A10825" s="4">
        <v>142195</v>
      </c>
      <c r="B10825" s="7"/>
      <c r="C10825" s="6">
        <v>-9.8521800000000024</v>
      </c>
    </row>
    <row r="10826" spans="1:4" x14ac:dyDescent="0.35">
      <c r="A10826" s="5">
        <v>142205</v>
      </c>
      <c r="B10826" s="7"/>
      <c r="D10826">
        <v>-11.573409999999994</v>
      </c>
    </row>
    <row r="10827" spans="1:4" x14ac:dyDescent="0.35">
      <c r="A10827" s="4">
        <v>142232</v>
      </c>
      <c r="B10827" s="8">
        <v>-13.12107999999999</v>
      </c>
    </row>
    <row r="10828" spans="1:4" x14ac:dyDescent="0.35">
      <c r="A10828" s="5">
        <v>142233</v>
      </c>
      <c r="B10828" s="7"/>
      <c r="C10828">
        <v>-9.8511600000000037</v>
      </c>
    </row>
    <row r="10829" spans="1:4" x14ac:dyDescent="0.35">
      <c r="A10829" s="4">
        <v>142243</v>
      </c>
      <c r="B10829" s="7"/>
      <c r="D10829" s="6">
        <v>-11.571939999999993</v>
      </c>
    </row>
    <row r="10830" spans="1:4" x14ac:dyDescent="0.35">
      <c r="A10830" s="5">
        <v>142271</v>
      </c>
      <c r="B10830" s="7">
        <v>-13.120119999999991</v>
      </c>
    </row>
    <row r="10831" spans="1:4" x14ac:dyDescent="0.35">
      <c r="A10831" s="4">
        <v>142271</v>
      </c>
      <c r="B10831" s="7"/>
      <c r="C10831" s="6">
        <v>-9.850280000000005</v>
      </c>
    </row>
    <row r="10832" spans="1:4" x14ac:dyDescent="0.35">
      <c r="A10832" s="5">
        <v>142279</v>
      </c>
      <c r="B10832" s="7"/>
      <c r="D10832">
        <v>-11.570649999999995</v>
      </c>
    </row>
    <row r="10833" spans="1:4" x14ac:dyDescent="0.35">
      <c r="A10833" s="4">
        <v>142310</v>
      </c>
      <c r="B10833" s="8">
        <v>-13.119039999999991</v>
      </c>
    </row>
    <row r="10834" spans="1:4" x14ac:dyDescent="0.35">
      <c r="A10834" s="5">
        <v>142310</v>
      </c>
      <c r="B10834" s="7"/>
      <c r="C10834">
        <v>-9.8495400000000046</v>
      </c>
    </row>
    <row r="10835" spans="1:4" x14ac:dyDescent="0.35">
      <c r="A10835" s="4">
        <v>142315</v>
      </c>
      <c r="B10835" s="7"/>
      <c r="D10835" s="6">
        <v>-11.569649999999996</v>
      </c>
    </row>
    <row r="10836" spans="1:4" x14ac:dyDescent="0.35">
      <c r="A10836" s="4">
        <v>142347</v>
      </c>
      <c r="B10836" s="7"/>
      <c r="C10836" s="6">
        <v>-9.8492400000000035</v>
      </c>
    </row>
    <row r="10837" spans="1:4" x14ac:dyDescent="0.35">
      <c r="A10837" s="5">
        <v>142349</v>
      </c>
      <c r="B10837" s="7">
        <v>-13.118039999999992</v>
      </c>
    </row>
    <row r="10838" spans="1:4" x14ac:dyDescent="0.35">
      <c r="A10838" s="5">
        <v>142352</v>
      </c>
      <c r="B10838" s="7"/>
      <c r="D10838">
        <v>-11.568389999999996</v>
      </c>
    </row>
    <row r="10839" spans="1:4" x14ac:dyDescent="0.35">
      <c r="A10839" s="5">
        <v>142382</v>
      </c>
      <c r="B10839" s="7"/>
      <c r="C10839">
        <v>-9.8486600000000024</v>
      </c>
    </row>
    <row r="10840" spans="1:4" x14ac:dyDescent="0.35">
      <c r="A10840" s="4">
        <v>142388</v>
      </c>
      <c r="B10840" s="8">
        <v>-13.116959999999992</v>
      </c>
    </row>
    <row r="10841" spans="1:4" x14ac:dyDescent="0.35">
      <c r="A10841" s="4">
        <v>142389</v>
      </c>
      <c r="B10841" s="7"/>
      <c r="D10841" s="6">
        <v>-11.567039999999995</v>
      </c>
    </row>
    <row r="10842" spans="1:4" x14ac:dyDescent="0.35">
      <c r="A10842" s="4">
        <v>142421</v>
      </c>
      <c r="B10842" s="7"/>
      <c r="C10842" s="6">
        <v>-9.848060000000002</v>
      </c>
    </row>
    <row r="10843" spans="1:4" x14ac:dyDescent="0.35">
      <c r="A10843" s="5">
        <v>142426</v>
      </c>
      <c r="B10843" s="7"/>
      <c r="D10843">
        <v>-11.566109999999995</v>
      </c>
    </row>
    <row r="10844" spans="1:4" x14ac:dyDescent="0.35">
      <c r="A10844" s="5">
        <v>142427</v>
      </c>
      <c r="B10844" s="7">
        <v>-13.115599999999992</v>
      </c>
    </row>
    <row r="10845" spans="1:4" x14ac:dyDescent="0.35">
      <c r="A10845" s="5">
        <v>142457</v>
      </c>
      <c r="B10845" s="7"/>
      <c r="C10845">
        <v>-9.8473400000000026</v>
      </c>
    </row>
    <row r="10846" spans="1:4" x14ac:dyDescent="0.35">
      <c r="A10846" s="4">
        <v>142462</v>
      </c>
      <c r="B10846" s="8">
        <v>-13.114079999999991</v>
      </c>
    </row>
    <row r="10847" spans="1:4" x14ac:dyDescent="0.35">
      <c r="A10847" s="4">
        <v>142462</v>
      </c>
      <c r="B10847" s="7"/>
      <c r="D10847" s="6">
        <v>-11.565129999999995</v>
      </c>
    </row>
    <row r="10848" spans="1:4" x14ac:dyDescent="0.35">
      <c r="A10848" s="5">
        <v>142496</v>
      </c>
      <c r="B10848" s="7"/>
      <c r="D10848">
        <v>-11.563859999999993</v>
      </c>
    </row>
    <row r="10849" spans="1:4" x14ac:dyDescent="0.35">
      <c r="A10849" s="4">
        <v>142497</v>
      </c>
      <c r="B10849" s="7"/>
      <c r="C10849" s="6">
        <v>-9.846680000000001</v>
      </c>
    </row>
    <row r="10850" spans="1:4" x14ac:dyDescent="0.35">
      <c r="A10850" s="5">
        <v>142498</v>
      </c>
      <c r="B10850" s="7">
        <v>-13.11259999999999</v>
      </c>
    </row>
    <row r="10851" spans="1:4" x14ac:dyDescent="0.35">
      <c r="A10851" s="4">
        <v>142532</v>
      </c>
      <c r="B10851" s="7"/>
      <c r="D10851" s="6">
        <v>-11.562659999999994</v>
      </c>
    </row>
    <row r="10852" spans="1:4" x14ac:dyDescent="0.35">
      <c r="A10852" s="4">
        <v>142535</v>
      </c>
      <c r="B10852" s="8">
        <v>-13.111319999999989</v>
      </c>
    </row>
    <row r="10853" spans="1:4" x14ac:dyDescent="0.35">
      <c r="A10853" s="5">
        <v>142537</v>
      </c>
      <c r="B10853" s="7"/>
      <c r="C10853">
        <v>-9.8462000000000032</v>
      </c>
    </row>
    <row r="10854" spans="1:4" x14ac:dyDescent="0.35">
      <c r="A10854" s="5">
        <v>142570</v>
      </c>
      <c r="B10854" s="7">
        <v>-13.110279999999991</v>
      </c>
    </row>
    <row r="10855" spans="1:4" x14ac:dyDescent="0.35">
      <c r="A10855" s="5">
        <v>142570</v>
      </c>
      <c r="B10855" s="7"/>
      <c r="D10855">
        <v>-11.561279999999993</v>
      </c>
    </row>
    <row r="10856" spans="1:4" x14ac:dyDescent="0.35">
      <c r="A10856" s="4">
        <v>142575</v>
      </c>
      <c r="B10856" s="7"/>
      <c r="C10856" s="6">
        <v>-9.845340000000002</v>
      </c>
    </row>
    <row r="10857" spans="1:4" x14ac:dyDescent="0.35">
      <c r="A10857" s="4">
        <v>142607</v>
      </c>
      <c r="B10857" s="8">
        <v>-13.109439999999989</v>
      </c>
    </row>
    <row r="10858" spans="1:4" x14ac:dyDescent="0.35">
      <c r="A10858" s="4">
        <v>142607</v>
      </c>
      <c r="B10858" s="7"/>
      <c r="D10858" s="6">
        <v>-11.559789999999996</v>
      </c>
    </row>
    <row r="10859" spans="1:4" x14ac:dyDescent="0.35">
      <c r="A10859" s="5">
        <v>142617</v>
      </c>
      <c r="B10859" s="7"/>
      <c r="C10859">
        <v>-9.8448000000000029</v>
      </c>
    </row>
    <row r="10860" spans="1:4" x14ac:dyDescent="0.35">
      <c r="A10860" s="5">
        <v>142644</v>
      </c>
      <c r="B10860" s="7">
        <v>-13.10823999999999</v>
      </c>
    </row>
    <row r="10861" spans="1:4" x14ac:dyDescent="0.35">
      <c r="A10861" s="5">
        <v>142644</v>
      </c>
      <c r="B10861" s="7"/>
      <c r="D10861">
        <v>-11.558279999999993</v>
      </c>
    </row>
    <row r="10862" spans="1:4" x14ac:dyDescent="0.35">
      <c r="A10862" s="4">
        <v>142655</v>
      </c>
      <c r="B10862" s="7"/>
      <c r="C10862" s="6">
        <v>-9.8443600000000018</v>
      </c>
    </row>
    <row r="10863" spans="1:4" x14ac:dyDescent="0.35">
      <c r="A10863" s="4">
        <v>142679</v>
      </c>
      <c r="B10863" s="8">
        <v>-13.106599999999988</v>
      </c>
    </row>
    <row r="10864" spans="1:4" x14ac:dyDescent="0.35">
      <c r="A10864" s="4">
        <v>142682</v>
      </c>
      <c r="B10864" s="7"/>
      <c r="D10864" s="6">
        <v>-11.556899999999992</v>
      </c>
    </row>
    <row r="10865" spans="1:4" x14ac:dyDescent="0.35">
      <c r="A10865" s="5">
        <v>142692</v>
      </c>
      <c r="B10865" s="7"/>
      <c r="C10865">
        <v>-9.8437000000000019</v>
      </c>
    </row>
    <row r="10866" spans="1:4" x14ac:dyDescent="0.35">
      <c r="A10866" s="5">
        <v>142716</v>
      </c>
      <c r="B10866" s="7">
        <v>-13.105159999999987</v>
      </c>
    </row>
    <row r="10867" spans="1:4" x14ac:dyDescent="0.35">
      <c r="A10867" s="5">
        <v>142718</v>
      </c>
      <c r="B10867" s="7"/>
      <c r="D10867">
        <v>-11.555299999999994</v>
      </c>
    </row>
    <row r="10868" spans="1:4" x14ac:dyDescent="0.35">
      <c r="A10868" s="4">
        <v>142729</v>
      </c>
      <c r="B10868" s="7"/>
      <c r="C10868" s="6">
        <v>-9.8432400000000051</v>
      </c>
    </row>
    <row r="10869" spans="1:4" x14ac:dyDescent="0.35">
      <c r="A10869" s="4">
        <v>142754</v>
      </c>
      <c r="B10869" s="8">
        <v>-13.103759999999987</v>
      </c>
    </row>
    <row r="10870" spans="1:4" x14ac:dyDescent="0.35">
      <c r="A10870" s="4">
        <v>142756</v>
      </c>
      <c r="B10870" s="7"/>
      <c r="D10870" s="6">
        <v>-11.553319999999994</v>
      </c>
    </row>
    <row r="10871" spans="1:4" x14ac:dyDescent="0.35">
      <c r="A10871" s="5">
        <v>142768</v>
      </c>
      <c r="B10871" s="7"/>
      <c r="C10871">
        <v>-9.8427000000000042</v>
      </c>
    </row>
    <row r="10872" spans="1:4" x14ac:dyDescent="0.35">
      <c r="A10872" s="5">
        <v>142793</v>
      </c>
      <c r="B10872" s="7">
        <v>-13.101919999999986</v>
      </c>
    </row>
    <row r="10873" spans="1:4" x14ac:dyDescent="0.35">
      <c r="A10873" s="5">
        <v>142794</v>
      </c>
      <c r="B10873" s="7"/>
      <c r="D10873">
        <v>-11.551409999999997</v>
      </c>
    </row>
    <row r="10874" spans="1:4" x14ac:dyDescent="0.35">
      <c r="A10874" s="4">
        <v>142812</v>
      </c>
      <c r="B10874" s="7"/>
      <c r="C10874" s="6">
        <v>-9.8426400000000047</v>
      </c>
    </row>
    <row r="10875" spans="1:4" x14ac:dyDescent="0.35">
      <c r="A10875" s="4">
        <v>142830</v>
      </c>
      <c r="B10875" s="8">
        <v>-13.100399999999985</v>
      </c>
    </row>
    <row r="10876" spans="1:4" x14ac:dyDescent="0.35">
      <c r="A10876" s="4">
        <v>142831</v>
      </c>
      <c r="B10876" s="7"/>
      <c r="D10876" s="6">
        <v>-11.549099999999996</v>
      </c>
    </row>
    <row r="10877" spans="1:4" x14ac:dyDescent="0.35">
      <c r="A10877" s="5">
        <v>142850</v>
      </c>
      <c r="B10877" s="7"/>
      <c r="C10877">
        <v>-9.842560000000006</v>
      </c>
    </row>
    <row r="10878" spans="1:4" x14ac:dyDescent="0.35">
      <c r="A10878" s="5">
        <v>142869</v>
      </c>
      <c r="B10878" s="7">
        <v>-13.099039999999986</v>
      </c>
    </row>
    <row r="10879" spans="1:4" x14ac:dyDescent="0.35">
      <c r="A10879" s="5">
        <v>142869</v>
      </c>
      <c r="B10879" s="7"/>
      <c r="D10879">
        <v>-11.546539999999995</v>
      </c>
    </row>
    <row r="10880" spans="1:4" x14ac:dyDescent="0.35">
      <c r="A10880" s="4">
        <v>142885</v>
      </c>
      <c r="B10880" s="7"/>
      <c r="C10880" s="6">
        <v>-9.842580000000007</v>
      </c>
    </row>
    <row r="10881" spans="1:4" x14ac:dyDescent="0.35">
      <c r="A10881" s="4">
        <v>142906</v>
      </c>
      <c r="B10881" s="7"/>
      <c r="D10881" s="6">
        <v>-11.544189999999993</v>
      </c>
    </row>
    <row r="10882" spans="1:4" x14ac:dyDescent="0.35">
      <c r="A10882" s="4">
        <v>142910</v>
      </c>
      <c r="B10882" s="8">
        <v>-13.097399999999986</v>
      </c>
    </row>
    <row r="10883" spans="1:4" x14ac:dyDescent="0.35">
      <c r="A10883" s="5">
        <v>142923</v>
      </c>
      <c r="B10883" s="7"/>
      <c r="C10883">
        <v>-9.8420400000000079</v>
      </c>
    </row>
    <row r="10884" spans="1:4" x14ac:dyDescent="0.35">
      <c r="A10884" s="5">
        <v>142942</v>
      </c>
      <c r="B10884" s="7"/>
      <c r="D10884">
        <v>-11.542239999999993</v>
      </c>
    </row>
    <row r="10885" spans="1:4" x14ac:dyDescent="0.35">
      <c r="A10885" s="5">
        <v>142945</v>
      </c>
      <c r="B10885" s="7">
        <v>-13.095239999999988</v>
      </c>
    </row>
    <row r="10886" spans="1:4" x14ac:dyDescent="0.35">
      <c r="A10886" s="4">
        <v>142959</v>
      </c>
      <c r="B10886" s="7"/>
      <c r="C10886" s="6">
        <v>-9.8413000000000075</v>
      </c>
    </row>
    <row r="10887" spans="1:4" x14ac:dyDescent="0.35">
      <c r="A10887" s="4">
        <v>142976</v>
      </c>
      <c r="B10887" s="7"/>
      <c r="D10887" s="6">
        <v>-11.540179999999991</v>
      </c>
    </row>
    <row r="10888" spans="1:4" x14ac:dyDescent="0.35">
      <c r="A10888" s="4">
        <v>142981</v>
      </c>
      <c r="B10888" s="8">
        <v>-13.09315999999999</v>
      </c>
    </row>
    <row r="10889" spans="1:4" x14ac:dyDescent="0.35">
      <c r="A10889" s="5">
        <v>143000</v>
      </c>
      <c r="B10889" s="7"/>
      <c r="C10889">
        <v>-9.8406800000000114</v>
      </c>
    </row>
    <row r="10890" spans="1:4" x14ac:dyDescent="0.35">
      <c r="A10890" s="5">
        <v>143014</v>
      </c>
      <c r="B10890" s="7"/>
      <c r="D10890">
        <v>-11.538069999999991</v>
      </c>
    </row>
    <row r="10891" spans="1:4" x14ac:dyDescent="0.35">
      <c r="A10891" s="5">
        <v>143017</v>
      </c>
      <c r="B10891" s="7">
        <v>-13.091279999999992</v>
      </c>
    </row>
    <row r="10892" spans="1:4" x14ac:dyDescent="0.35">
      <c r="A10892" s="4">
        <v>143038</v>
      </c>
      <c r="B10892" s="7"/>
      <c r="C10892" s="6">
        <v>-9.8402400000000103</v>
      </c>
    </row>
    <row r="10893" spans="1:4" x14ac:dyDescent="0.35">
      <c r="A10893" s="4">
        <v>143054</v>
      </c>
      <c r="B10893" s="8">
        <v>-13.089679999999992</v>
      </c>
    </row>
    <row r="10894" spans="1:4" x14ac:dyDescent="0.35">
      <c r="A10894" s="4">
        <v>143054</v>
      </c>
      <c r="B10894" s="7"/>
      <c r="D10894" s="6">
        <v>-11.535679999999989</v>
      </c>
    </row>
    <row r="10895" spans="1:4" x14ac:dyDescent="0.35">
      <c r="A10895" s="5">
        <v>143077</v>
      </c>
      <c r="B10895" s="7"/>
      <c r="C10895">
        <v>-9.839860000000014</v>
      </c>
    </row>
    <row r="10896" spans="1:4" x14ac:dyDescent="0.35">
      <c r="A10896" s="5">
        <v>143091</v>
      </c>
      <c r="B10896" s="7"/>
      <c r="D10896">
        <v>-11.533379999999989</v>
      </c>
    </row>
    <row r="10897" spans="1:4" x14ac:dyDescent="0.35">
      <c r="A10897" s="5">
        <v>143094</v>
      </c>
      <c r="B10897" s="7">
        <v>-13.088599999999991</v>
      </c>
    </row>
    <row r="10898" spans="1:4" x14ac:dyDescent="0.35">
      <c r="A10898" s="4">
        <v>143114</v>
      </c>
      <c r="B10898" s="7"/>
      <c r="C10898" s="6">
        <v>-9.8397000000000112</v>
      </c>
    </row>
    <row r="10899" spans="1:4" x14ac:dyDescent="0.35">
      <c r="A10899" s="4">
        <v>143125</v>
      </c>
      <c r="B10899" s="7"/>
      <c r="D10899" s="6">
        <v>-11.53084999999999</v>
      </c>
    </row>
    <row r="10900" spans="1:4" x14ac:dyDescent="0.35">
      <c r="A10900" s="4">
        <v>143131</v>
      </c>
      <c r="B10900" s="8">
        <v>-13.087079999999991</v>
      </c>
    </row>
    <row r="10901" spans="1:4" x14ac:dyDescent="0.35">
      <c r="A10901" s="5">
        <v>143154</v>
      </c>
      <c r="B10901" s="7"/>
      <c r="C10901">
        <v>-9.8399000000000125</v>
      </c>
    </row>
    <row r="10902" spans="1:4" x14ac:dyDescent="0.35">
      <c r="A10902" s="5">
        <v>143163</v>
      </c>
      <c r="B10902" s="7"/>
      <c r="D10902">
        <v>-11.52845999999999</v>
      </c>
    </row>
    <row r="10903" spans="1:4" x14ac:dyDescent="0.35">
      <c r="A10903" s="5">
        <v>143169</v>
      </c>
      <c r="B10903" s="7">
        <v>-13.085239999999988</v>
      </c>
    </row>
    <row r="10904" spans="1:4" x14ac:dyDescent="0.35">
      <c r="A10904" s="4">
        <v>143191</v>
      </c>
      <c r="B10904" s="7"/>
      <c r="C10904" s="6">
        <v>-9.8400600000000118</v>
      </c>
    </row>
    <row r="10905" spans="1:4" x14ac:dyDescent="0.35">
      <c r="A10905" s="4">
        <v>143201</v>
      </c>
      <c r="B10905" s="7"/>
      <c r="D10905" s="6">
        <v>-11.525719999999991</v>
      </c>
    </row>
    <row r="10906" spans="1:4" x14ac:dyDescent="0.35">
      <c r="A10906" s="4">
        <v>143209</v>
      </c>
      <c r="B10906" s="8">
        <v>-13.08327999999999</v>
      </c>
    </row>
    <row r="10907" spans="1:4" x14ac:dyDescent="0.35">
      <c r="A10907" s="5">
        <v>143226</v>
      </c>
      <c r="B10907" s="7"/>
      <c r="C10907">
        <v>-9.8400200000000115</v>
      </c>
    </row>
    <row r="10908" spans="1:4" x14ac:dyDescent="0.35">
      <c r="A10908" s="5">
        <v>143235</v>
      </c>
      <c r="B10908" s="7"/>
      <c r="D10908">
        <v>-11.52268999999999</v>
      </c>
    </row>
    <row r="10909" spans="1:4" x14ac:dyDescent="0.35">
      <c r="A10909" s="5">
        <v>143250</v>
      </c>
      <c r="B10909" s="7">
        <v>-13.081199999999992</v>
      </c>
    </row>
    <row r="10910" spans="1:4" x14ac:dyDescent="0.35">
      <c r="A10910" s="4">
        <v>143261</v>
      </c>
      <c r="B10910" s="7"/>
      <c r="C10910" s="6">
        <v>-9.83978000000001</v>
      </c>
    </row>
    <row r="10911" spans="1:4" x14ac:dyDescent="0.35">
      <c r="A10911" s="4">
        <v>143274</v>
      </c>
      <c r="B10911" s="7"/>
      <c r="D10911" s="6">
        <v>-11.51991999999999</v>
      </c>
    </row>
    <row r="10912" spans="1:4" x14ac:dyDescent="0.35">
      <c r="A10912" s="4">
        <v>143288</v>
      </c>
      <c r="B10912" s="8">
        <v>-13.079239999999993</v>
      </c>
    </row>
    <row r="10913" spans="1:4" x14ac:dyDescent="0.35">
      <c r="A10913" s="5">
        <v>143298</v>
      </c>
      <c r="B10913" s="7"/>
      <c r="C10913">
        <v>-9.8393800000000109</v>
      </c>
    </row>
    <row r="10914" spans="1:4" x14ac:dyDescent="0.35">
      <c r="A10914" s="5">
        <v>143313</v>
      </c>
      <c r="B10914" s="7"/>
      <c r="D10914">
        <v>-11.51710999999999</v>
      </c>
    </row>
    <row r="10915" spans="1:4" x14ac:dyDescent="0.35">
      <c r="A10915" s="5">
        <v>143326</v>
      </c>
      <c r="B10915" s="7">
        <v>-13.077559999999993</v>
      </c>
    </row>
    <row r="10916" spans="1:4" x14ac:dyDescent="0.35">
      <c r="A10916" s="4">
        <v>143335</v>
      </c>
      <c r="B10916" s="7"/>
      <c r="C10916" s="6">
        <v>-9.8391200000000119</v>
      </c>
    </row>
    <row r="10917" spans="1:4" x14ac:dyDescent="0.35">
      <c r="A10917" s="4">
        <v>143352</v>
      </c>
      <c r="B10917" s="7"/>
      <c r="D10917" s="6">
        <v>-11.514359999999991</v>
      </c>
    </row>
    <row r="10918" spans="1:4" x14ac:dyDescent="0.35">
      <c r="A10918" s="4">
        <v>143366</v>
      </c>
      <c r="B10918" s="8">
        <v>-13.076359999999994</v>
      </c>
    </row>
    <row r="10919" spans="1:4" x14ac:dyDescent="0.35">
      <c r="A10919" s="5">
        <v>143371</v>
      </c>
      <c r="B10919" s="7"/>
      <c r="C10919">
        <v>-9.838860000000011</v>
      </c>
    </row>
    <row r="10920" spans="1:4" x14ac:dyDescent="0.35">
      <c r="A10920" s="5">
        <v>143388</v>
      </c>
      <c r="B10920" s="7"/>
      <c r="D10920">
        <v>-11.51181999999999</v>
      </c>
    </row>
    <row r="10921" spans="1:4" x14ac:dyDescent="0.35">
      <c r="A10921" s="5">
        <v>143403</v>
      </c>
      <c r="B10921" s="7">
        <v>-13.075159999999993</v>
      </c>
    </row>
    <row r="10922" spans="1:4" x14ac:dyDescent="0.35">
      <c r="A10922" s="4">
        <v>143407</v>
      </c>
      <c r="B10922" s="7"/>
      <c r="C10922" s="6">
        <v>-9.8385400000000125</v>
      </c>
    </row>
    <row r="10923" spans="1:4" x14ac:dyDescent="0.35">
      <c r="A10923" s="4">
        <v>143426</v>
      </c>
      <c r="B10923" s="7"/>
      <c r="D10923" s="6">
        <v>-11.509529999999989</v>
      </c>
    </row>
    <row r="10924" spans="1:4" x14ac:dyDescent="0.35">
      <c r="A10924" s="4">
        <v>143441</v>
      </c>
      <c r="B10924" s="8">
        <v>-13.074199999999994</v>
      </c>
    </row>
    <row r="10925" spans="1:4" x14ac:dyDescent="0.35">
      <c r="A10925" s="5">
        <v>143447</v>
      </c>
      <c r="B10925" s="7"/>
      <c r="C10925">
        <v>-9.8381200000000124</v>
      </c>
    </row>
    <row r="10926" spans="1:4" x14ac:dyDescent="0.35">
      <c r="A10926" s="5">
        <v>143463</v>
      </c>
      <c r="B10926" s="7"/>
      <c r="D10926">
        <v>-11.506809999999991</v>
      </c>
    </row>
    <row r="10927" spans="1:4" x14ac:dyDescent="0.35">
      <c r="A10927" s="5">
        <v>143475</v>
      </c>
      <c r="B10927" s="7">
        <v>-13.073119999999994</v>
      </c>
    </row>
    <row r="10928" spans="1:4" x14ac:dyDescent="0.35">
      <c r="A10928" s="4">
        <v>143483</v>
      </c>
      <c r="B10928" s="7"/>
      <c r="C10928" s="6">
        <v>-9.8377600000000118</v>
      </c>
    </row>
    <row r="10929" spans="1:4" x14ac:dyDescent="0.35">
      <c r="A10929" s="4">
        <v>143501</v>
      </c>
      <c r="B10929" s="7"/>
      <c r="D10929" s="6">
        <v>-11.504429999999989</v>
      </c>
    </row>
    <row r="10930" spans="1:4" x14ac:dyDescent="0.35">
      <c r="A10930" s="4">
        <v>143510</v>
      </c>
      <c r="B10930" s="8">
        <v>-13.072279999999994</v>
      </c>
    </row>
    <row r="10931" spans="1:4" x14ac:dyDescent="0.35">
      <c r="A10931" s="5">
        <v>143520</v>
      </c>
      <c r="B10931" s="7"/>
      <c r="C10931">
        <v>-9.837640000000011</v>
      </c>
    </row>
    <row r="10932" spans="1:4" x14ac:dyDescent="0.35">
      <c r="A10932" s="5">
        <v>143539</v>
      </c>
      <c r="B10932" s="7"/>
      <c r="D10932">
        <v>-11.502179999999992</v>
      </c>
    </row>
    <row r="10933" spans="1:4" x14ac:dyDescent="0.35">
      <c r="A10933" s="5">
        <v>143546</v>
      </c>
      <c r="B10933" s="7">
        <v>-13.070759999999993</v>
      </c>
    </row>
    <row r="10934" spans="1:4" x14ac:dyDescent="0.35">
      <c r="A10934" s="4">
        <v>143553</v>
      </c>
      <c r="B10934" s="7"/>
      <c r="C10934" s="6">
        <v>-9.8369200000000117</v>
      </c>
    </row>
    <row r="10935" spans="1:4" x14ac:dyDescent="0.35">
      <c r="A10935" s="4">
        <v>143575</v>
      </c>
      <c r="B10935" s="7"/>
      <c r="D10935" s="6">
        <v>-11.499819999999993</v>
      </c>
    </row>
    <row r="10936" spans="1:4" x14ac:dyDescent="0.35">
      <c r="A10936" s="4">
        <v>143581</v>
      </c>
      <c r="B10936" s="8">
        <v>-13.069079999999992</v>
      </c>
    </row>
    <row r="10937" spans="1:4" x14ac:dyDescent="0.35">
      <c r="A10937" s="5">
        <v>143591</v>
      </c>
      <c r="B10937" s="7"/>
      <c r="C10937">
        <v>-9.8364600000000113</v>
      </c>
    </row>
    <row r="10938" spans="1:4" x14ac:dyDescent="0.35">
      <c r="A10938" s="5">
        <v>143611</v>
      </c>
      <c r="B10938" s="7"/>
      <c r="D10938">
        <v>-11.497409999999993</v>
      </c>
    </row>
    <row r="10939" spans="1:4" x14ac:dyDescent="0.35">
      <c r="A10939" s="5">
        <v>143621</v>
      </c>
      <c r="B10939" s="7">
        <v>-13.067519999999993</v>
      </c>
    </row>
    <row r="10940" spans="1:4" x14ac:dyDescent="0.35">
      <c r="A10940" s="4">
        <v>143630</v>
      </c>
      <c r="B10940" s="7"/>
      <c r="C10940" s="6">
        <v>-9.8363200000000148</v>
      </c>
    </row>
    <row r="10941" spans="1:4" x14ac:dyDescent="0.35">
      <c r="A10941" s="4">
        <v>143646</v>
      </c>
      <c r="B10941" s="7"/>
      <c r="D10941" s="6">
        <v>-11.494829999999993</v>
      </c>
    </row>
    <row r="10942" spans="1:4" x14ac:dyDescent="0.35">
      <c r="A10942" s="4">
        <v>143659</v>
      </c>
      <c r="B10942" s="8">
        <v>-13.066039999999994</v>
      </c>
    </row>
    <row r="10943" spans="1:4" x14ac:dyDescent="0.35">
      <c r="A10943" s="5">
        <v>143666</v>
      </c>
      <c r="B10943" s="7"/>
      <c r="C10943">
        <v>-9.8359800000000135</v>
      </c>
    </row>
    <row r="10944" spans="1:4" x14ac:dyDescent="0.35">
      <c r="A10944" s="5">
        <v>143684</v>
      </c>
      <c r="B10944" s="7"/>
      <c r="D10944">
        <v>-11.492399999999995</v>
      </c>
    </row>
    <row r="10945" spans="1:4" x14ac:dyDescent="0.35">
      <c r="A10945" s="5">
        <v>143693</v>
      </c>
      <c r="B10945" s="7">
        <v>-13.064199999999994</v>
      </c>
    </row>
    <row r="10946" spans="1:4" x14ac:dyDescent="0.35">
      <c r="A10946" s="4">
        <v>143702</v>
      </c>
      <c r="B10946" s="7"/>
      <c r="C10946" s="6">
        <v>-9.8352800000000151</v>
      </c>
    </row>
    <row r="10947" spans="1:4" x14ac:dyDescent="0.35">
      <c r="A10947" s="4">
        <v>143722</v>
      </c>
      <c r="B10947" s="7"/>
      <c r="D10947" s="6">
        <v>-11.490249999999993</v>
      </c>
    </row>
    <row r="10948" spans="1:4" x14ac:dyDescent="0.35">
      <c r="A10948" s="4">
        <v>143731</v>
      </c>
      <c r="B10948" s="8">
        <v>-13.062959999999993</v>
      </c>
    </row>
    <row r="10949" spans="1:4" x14ac:dyDescent="0.35">
      <c r="A10949" s="5">
        <v>143739</v>
      </c>
      <c r="B10949" s="7"/>
      <c r="C10949">
        <v>-9.8342400000000154</v>
      </c>
    </row>
    <row r="10950" spans="1:4" x14ac:dyDescent="0.35">
      <c r="A10950" s="5">
        <v>143758</v>
      </c>
      <c r="B10950" s="7"/>
      <c r="D10950">
        <v>-11.488249999999992</v>
      </c>
    </row>
    <row r="10951" spans="1:4" x14ac:dyDescent="0.35">
      <c r="A10951" s="5">
        <v>143766</v>
      </c>
      <c r="B10951" s="7">
        <v>-13.061359999999993</v>
      </c>
    </row>
    <row r="10952" spans="1:4" x14ac:dyDescent="0.35">
      <c r="A10952" s="4">
        <v>143776</v>
      </c>
      <c r="B10952" s="7"/>
      <c r="C10952" s="6">
        <v>-9.8332200000000149</v>
      </c>
    </row>
    <row r="10953" spans="1:4" x14ac:dyDescent="0.35">
      <c r="A10953" s="4">
        <v>143796</v>
      </c>
      <c r="B10953" s="7"/>
      <c r="D10953" s="6">
        <v>-11.485979999999993</v>
      </c>
    </row>
    <row r="10954" spans="1:4" x14ac:dyDescent="0.35">
      <c r="A10954" s="4">
        <v>143801</v>
      </c>
      <c r="B10954" s="8">
        <v>-13.059759999999994</v>
      </c>
    </row>
    <row r="10955" spans="1:4" x14ac:dyDescent="0.35">
      <c r="A10955" s="5">
        <v>143812</v>
      </c>
      <c r="B10955" s="7"/>
      <c r="C10955">
        <v>-9.8322200000000137</v>
      </c>
    </row>
    <row r="10956" spans="1:4" x14ac:dyDescent="0.35">
      <c r="A10956" s="5">
        <v>143834</v>
      </c>
      <c r="B10956" s="7"/>
      <c r="D10956">
        <v>-11.483639999999994</v>
      </c>
    </row>
    <row r="10957" spans="1:4" x14ac:dyDescent="0.35">
      <c r="A10957" s="5">
        <v>143838</v>
      </c>
      <c r="B10957" s="7">
        <v>-13.057999999999993</v>
      </c>
    </row>
    <row r="10958" spans="1:4" x14ac:dyDescent="0.35">
      <c r="A10958" s="4">
        <v>143852</v>
      </c>
      <c r="B10958" s="7"/>
      <c r="C10958" s="6">
        <v>-9.8312400000000117</v>
      </c>
    </row>
    <row r="10959" spans="1:4" x14ac:dyDescent="0.35">
      <c r="A10959" s="4">
        <v>143874</v>
      </c>
      <c r="B10959" s="7"/>
      <c r="D10959" s="6">
        <v>-11.481169999999995</v>
      </c>
    </row>
    <row r="10960" spans="1:4" x14ac:dyDescent="0.35">
      <c r="A10960" s="4">
        <v>143876</v>
      </c>
      <c r="B10960" s="8">
        <v>-13.056399999999991</v>
      </c>
    </row>
    <row r="10961" spans="1:4" x14ac:dyDescent="0.35">
      <c r="A10961" s="5">
        <v>143891</v>
      </c>
      <c r="B10961" s="7"/>
      <c r="C10961">
        <v>-9.8305000000000131</v>
      </c>
    </row>
    <row r="10962" spans="1:4" x14ac:dyDescent="0.35">
      <c r="A10962" s="5">
        <v>143913</v>
      </c>
      <c r="B10962" s="7">
        <v>-13.054439999999989</v>
      </c>
    </row>
    <row r="10963" spans="1:4" x14ac:dyDescent="0.35">
      <c r="A10963" s="5">
        <v>143913</v>
      </c>
      <c r="B10963" s="7"/>
      <c r="D10963">
        <v>-11.478869999999993</v>
      </c>
    </row>
    <row r="10964" spans="1:4" x14ac:dyDescent="0.35">
      <c r="A10964" s="4">
        <v>143929</v>
      </c>
      <c r="B10964" s="7"/>
      <c r="C10964" s="6">
        <v>-9.8297200000000124</v>
      </c>
    </row>
    <row r="10965" spans="1:4" x14ac:dyDescent="0.35">
      <c r="A10965" s="4">
        <v>143949</v>
      </c>
      <c r="B10965" s="7"/>
      <c r="D10965" s="6">
        <v>-11.476159999999995</v>
      </c>
    </row>
    <row r="10966" spans="1:4" x14ac:dyDescent="0.35">
      <c r="A10966" s="4">
        <v>143950</v>
      </c>
      <c r="B10966" s="8">
        <v>-13.052359999999991</v>
      </c>
    </row>
    <row r="10967" spans="1:4" x14ac:dyDescent="0.35">
      <c r="A10967" s="5">
        <v>143963</v>
      </c>
      <c r="B10967" s="7"/>
      <c r="C10967">
        <v>-9.8282800000000101</v>
      </c>
    </row>
    <row r="10968" spans="1:4" x14ac:dyDescent="0.35">
      <c r="A10968" s="5">
        <v>143985</v>
      </c>
      <c r="B10968" s="7"/>
      <c r="D10968">
        <v>-11.473589999999994</v>
      </c>
    </row>
    <row r="10969" spans="1:4" x14ac:dyDescent="0.35">
      <c r="A10969" s="5">
        <v>143987</v>
      </c>
      <c r="B10969" s="7">
        <v>-13.05023999999999</v>
      </c>
    </row>
    <row r="10970" spans="1:4" x14ac:dyDescent="0.35">
      <c r="A10970" s="4">
        <v>144001</v>
      </c>
      <c r="B10970" s="7"/>
      <c r="C10970" s="6">
        <v>-9.826520000000011</v>
      </c>
    </row>
    <row r="10971" spans="1:4" x14ac:dyDescent="0.35">
      <c r="A10971" s="4">
        <v>144021</v>
      </c>
      <c r="B10971" s="7"/>
      <c r="D10971" s="6">
        <v>-11.470689999999996</v>
      </c>
    </row>
    <row r="10972" spans="1:4" x14ac:dyDescent="0.35">
      <c r="A10972" s="4">
        <v>144023</v>
      </c>
      <c r="B10972" s="8">
        <v>-13.047439999999991</v>
      </c>
    </row>
    <row r="10973" spans="1:4" x14ac:dyDescent="0.35">
      <c r="A10973" s="5">
        <v>144036</v>
      </c>
      <c r="B10973" s="7"/>
      <c r="C10973">
        <v>-9.8247600000000119</v>
      </c>
    </row>
    <row r="10974" spans="1:4" x14ac:dyDescent="0.35">
      <c r="A10974" s="5">
        <v>144059</v>
      </c>
      <c r="B10974" s="7">
        <v>-13.044639999999992</v>
      </c>
    </row>
    <row r="10975" spans="1:4" x14ac:dyDescent="0.35">
      <c r="A10975" s="5">
        <v>144060</v>
      </c>
      <c r="B10975" s="7"/>
      <c r="D10975">
        <v>-11.468379999999996</v>
      </c>
    </row>
    <row r="10976" spans="1:4" x14ac:dyDescent="0.35">
      <c r="A10976" s="4">
        <v>144072</v>
      </c>
      <c r="B10976" s="7"/>
      <c r="C10976" s="6">
        <v>-9.8227800000000123</v>
      </c>
    </row>
    <row r="10977" spans="1:4" x14ac:dyDescent="0.35">
      <c r="A10977" s="4">
        <v>144098</v>
      </c>
      <c r="B10977" s="8">
        <v>-13.041999999999993</v>
      </c>
    </row>
    <row r="10978" spans="1:4" x14ac:dyDescent="0.35">
      <c r="A10978" s="4">
        <v>144098</v>
      </c>
      <c r="B10978" s="7"/>
      <c r="D10978" s="6">
        <v>-11.466079999999994</v>
      </c>
    </row>
    <row r="10979" spans="1:4" x14ac:dyDescent="0.35">
      <c r="A10979" s="5">
        <v>144112</v>
      </c>
      <c r="B10979" s="7"/>
      <c r="C10979">
        <v>-9.8212600000000148</v>
      </c>
    </row>
    <row r="10980" spans="1:4" x14ac:dyDescent="0.35">
      <c r="A10980" s="5">
        <v>144136</v>
      </c>
      <c r="B10980" s="7">
        <v>-13.039559999999994</v>
      </c>
    </row>
    <row r="10981" spans="1:4" x14ac:dyDescent="0.35">
      <c r="A10981" s="5">
        <v>144138</v>
      </c>
      <c r="B10981" s="7"/>
      <c r="D10981">
        <v>-11.463939999999996</v>
      </c>
    </row>
    <row r="10982" spans="1:4" x14ac:dyDescent="0.35">
      <c r="A10982" s="4">
        <v>144147</v>
      </c>
      <c r="B10982" s="7"/>
      <c r="C10982" s="6">
        <v>-9.8198600000000145</v>
      </c>
    </row>
    <row r="10983" spans="1:4" x14ac:dyDescent="0.35">
      <c r="A10983" s="4">
        <v>144174</v>
      </c>
      <c r="B10983" s="8">
        <v>-13.037319999999994</v>
      </c>
    </row>
    <row r="10984" spans="1:4" x14ac:dyDescent="0.35">
      <c r="A10984" s="4">
        <v>144175</v>
      </c>
      <c r="B10984" s="7"/>
      <c r="D10984" s="6">
        <v>-11.462109999999996</v>
      </c>
    </row>
    <row r="10985" spans="1:4" x14ac:dyDescent="0.35">
      <c r="A10985" s="5">
        <v>144187</v>
      </c>
      <c r="B10985" s="7"/>
      <c r="C10985">
        <v>-9.8190800000000138</v>
      </c>
    </row>
    <row r="10986" spans="1:4" x14ac:dyDescent="0.35">
      <c r="A10986" s="5">
        <v>144212</v>
      </c>
      <c r="B10986" s="7">
        <v>-13.035039999999995</v>
      </c>
    </row>
    <row r="10987" spans="1:4" x14ac:dyDescent="0.35">
      <c r="A10987" s="5">
        <v>144212</v>
      </c>
      <c r="B10987" s="7"/>
      <c r="D10987">
        <v>-11.460229999999996</v>
      </c>
    </row>
    <row r="10988" spans="1:4" x14ac:dyDescent="0.35">
      <c r="A10988" s="4">
        <v>144227</v>
      </c>
      <c r="B10988" s="7"/>
      <c r="C10988" s="6">
        <v>-9.8184200000000157</v>
      </c>
    </row>
    <row r="10989" spans="1:4" x14ac:dyDescent="0.35">
      <c r="A10989" s="4">
        <v>144248</v>
      </c>
      <c r="B10989" s="7"/>
      <c r="D10989" s="6">
        <v>-11.458219999999997</v>
      </c>
    </row>
    <row r="10990" spans="1:4" x14ac:dyDescent="0.35">
      <c r="A10990" s="4">
        <v>144252</v>
      </c>
      <c r="B10990" s="8">
        <v>-13.032679999999997</v>
      </c>
    </row>
    <row r="10991" spans="1:4" x14ac:dyDescent="0.35">
      <c r="A10991" s="5">
        <v>144265</v>
      </c>
      <c r="B10991" s="7"/>
      <c r="C10991">
        <v>-9.8177400000000166</v>
      </c>
    </row>
    <row r="10992" spans="1:4" x14ac:dyDescent="0.35">
      <c r="A10992" s="5">
        <v>144285</v>
      </c>
      <c r="B10992" s="7"/>
      <c r="D10992">
        <v>-11.455929999999997</v>
      </c>
    </row>
    <row r="10993" spans="1:4" x14ac:dyDescent="0.35">
      <c r="A10993" s="5">
        <v>144287</v>
      </c>
      <c r="B10993" s="7">
        <v>-13.030079999999996</v>
      </c>
    </row>
    <row r="10994" spans="1:4" x14ac:dyDescent="0.35">
      <c r="A10994" s="4">
        <v>144305</v>
      </c>
      <c r="B10994" s="7"/>
      <c r="C10994" s="6">
        <v>-9.8171600000000154</v>
      </c>
    </row>
    <row r="10995" spans="1:4" x14ac:dyDescent="0.35">
      <c r="A10995" s="4">
        <v>144320</v>
      </c>
      <c r="B10995" s="7"/>
      <c r="D10995" s="6">
        <v>-11.453539999999998</v>
      </c>
    </row>
    <row r="10996" spans="1:4" x14ac:dyDescent="0.35">
      <c r="A10996" s="4">
        <v>144326</v>
      </c>
      <c r="B10996" s="8">
        <v>-13.027239999999994</v>
      </c>
    </row>
    <row r="10997" spans="1:4" x14ac:dyDescent="0.35">
      <c r="A10997" s="5">
        <v>144344</v>
      </c>
      <c r="B10997" s="7"/>
      <c r="C10997">
        <v>-9.8163400000000163</v>
      </c>
    </row>
    <row r="10998" spans="1:4" x14ac:dyDescent="0.35">
      <c r="A10998" s="5">
        <v>144358</v>
      </c>
      <c r="B10998" s="7"/>
      <c r="D10998">
        <v>-11.451049999999997</v>
      </c>
    </row>
    <row r="10999" spans="1:4" x14ac:dyDescent="0.35">
      <c r="A10999" s="5">
        <v>144363</v>
      </c>
      <c r="B10999" s="7">
        <v>-13.024679999999995</v>
      </c>
    </row>
    <row r="11000" spans="1:4" x14ac:dyDescent="0.35">
      <c r="A11000" s="4">
        <v>144381</v>
      </c>
      <c r="B11000" s="7"/>
      <c r="C11000" s="6">
        <v>-9.8154000000000163</v>
      </c>
    </row>
    <row r="11001" spans="1:4" x14ac:dyDescent="0.35">
      <c r="A11001" s="4">
        <v>144395</v>
      </c>
      <c r="B11001" s="7"/>
      <c r="D11001" s="6">
        <v>-11.449019999999997</v>
      </c>
    </row>
    <row r="11002" spans="1:4" x14ac:dyDescent="0.35">
      <c r="A11002" s="4">
        <v>144400</v>
      </c>
      <c r="B11002" s="8">
        <v>-13.022319999999995</v>
      </c>
    </row>
    <row r="11003" spans="1:4" x14ac:dyDescent="0.35">
      <c r="A11003" s="5">
        <v>144418</v>
      </c>
      <c r="B11003" s="7"/>
      <c r="C11003">
        <v>-9.8146800000000187</v>
      </c>
    </row>
    <row r="11004" spans="1:4" x14ac:dyDescent="0.35">
      <c r="A11004" s="5">
        <v>144433</v>
      </c>
      <c r="B11004" s="7"/>
      <c r="D11004">
        <v>-11.446729999999997</v>
      </c>
    </row>
    <row r="11005" spans="1:4" x14ac:dyDescent="0.35">
      <c r="A11005" s="5">
        <v>144437</v>
      </c>
      <c r="B11005" s="7">
        <v>-13.019879999999995</v>
      </c>
    </row>
    <row r="11006" spans="1:4" x14ac:dyDescent="0.35">
      <c r="A11006" s="4">
        <v>144459</v>
      </c>
      <c r="B11006" s="7"/>
      <c r="C11006" s="6">
        <v>-9.8140400000000181</v>
      </c>
    </row>
    <row r="11007" spans="1:4" x14ac:dyDescent="0.35">
      <c r="A11007" s="4">
        <v>144469</v>
      </c>
      <c r="B11007" s="7"/>
      <c r="D11007" s="6">
        <v>-11.444119999999996</v>
      </c>
    </row>
    <row r="11008" spans="1:4" x14ac:dyDescent="0.35">
      <c r="A11008" s="4">
        <v>144476</v>
      </c>
      <c r="B11008" s="8">
        <v>-13.018079999999996</v>
      </c>
    </row>
    <row r="11009" spans="1:4" x14ac:dyDescent="0.35">
      <c r="A11009" s="5">
        <v>144500</v>
      </c>
      <c r="B11009" s="7"/>
      <c r="C11009">
        <v>-9.8139200000000173</v>
      </c>
    </row>
    <row r="11010" spans="1:4" x14ac:dyDescent="0.35">
      <c r="A11010" s="5">
        <v>144505</v>
      </c>
      <c r="B11010" s="7"/>
      <c r="D11010">
        <v>-11.441639999999998</v>
      </c>
    </row>
    <row r="11011" spans="1:4" x14ac:dyDescent="0.35">
      <c r="A11011" s="5">
        <v>144515</v>
      </c>
      <c r="B11011" s="7">
        <v>-13.016719999999996</v>
      </c>
    </row>
    <row r="11012" spans="1:4" x14ac:dyDescent="0.35">
      <c r="A11012" s="4">
        <v>144536</v>
      </c>
      <c r="B11012" s="7"/>
      <c r="C11012" s="6">
        <v>-9.8136400000000172</v>
      </c>
    </row>
    <row r="11013" spans="1:4" x14ac:dyDescent="0.35">
      <c r="A11013" s="4">
        <v>144544</v>
      </c>
      <c r="B11013" s="7"/>
      <c r="D11013" s="6">
        <v>-11.438999999999997</v>
      </c>
    </row>
    <row r="11014" spans="1:4" x14ac:dyDescent="0.35">
      <c r="A11014" s="4">
        <v>144549</v>
      </c>
      <c r="B11014" s="8">
        <v>-13.015319999999997</v>
      </c>
    </row>
    <row r="11015" spans="1:4" x14ac:dyDescent="0.35">
      <c r="A11015" s="5">
        <v>144576</v>
      </c>
      <c r="B11015" s="7"/>
      <c r="C11015">
        <v>-9.8131800000000187</v>
      </c>
    </row>
    <row r="11016" spans="1:4" x14ac:dyDescent="0.35">
      <c r="A11016" s="5">
        <v>144581</v>
      </c>
      <c r="B11016" s="7"/>
      <c r="D11016">
        <v>-11.436669999999996</v>
      </c>
    </row>
    <row r="11017" spans="1:4" x14ac:dyDescent="0.35">
      <c r="A11017" s="5">
        <v>144589</v>
      </c>
      <c r="B11017" s="7">
        <v>-13.013919999999999</v>
      </c>
    </row>
    <row r="11018" spans="1:4" x14ac:dyDescent="0.35">
      <c r="A11018" s="4">
        <v>144612</v>
      </c>
      <c r="B11018" s="7"/>
      <c r="C11018" s="6">
        <v>-9.8125600000000173</v>
      </c>
    </row>
    <row r="11019" spans="1:4" x14ac:dyDescent="0.35">
      <c r="A11019" s="4">
        <v>144617</v>
      </c>
      <c r="B11019" s="7"/>
      <c r="D11019" s="6">
        <v>-11.434579999999999</v>
      </c>
    </row>
    <row r="11020" spans="1:4" x14ac:dyDescent="0.35">
      <c r="A11020" s="4">
        <v>144625</v>
      </c>
      <c r="B11020" s="8">
        <v>-13.012479999999998</v>
      </c>
    </row>
    <row r="11021" spans="1:4" x14ac:dyDescent="0.35">
      <c r="A11021" s="5">
        <v>144653</v>
      </c>
      <c r="B11021" s="7"/>
      <c r="C11021">
        <v>-9.8121400000000172</v>
      </c>
    </row>
    <row r="11022" spans="1:4" x14ac:dyDescent="0.35">
      <c r="A11022" s="5">
        <v>144656</v>
      </c>
      <c r="B11022" s="7"/>
      <c r="D11022">
        <v>-11.432699999999997</v>
      </c>
    </row>
    <row r="11023" spans="1:4" x14ac:dyDescent="0.35">
      <c r="A11023" s="5">
        <v>144664</v>
      </c>
      <c r="B11023" s="7">
        <v>-13.010959999999997</v>
      </c>
    </row>
    <row r="11024" spans="1:4" x14ac:dyDescent="0.35">
      <c r="A11024" s="4">
        <v>144690</v>
      </c>
      <c r="B11024" s="7"/>
      <c r="C11024" s="6">
        <v>-9.8116600000000176</v>
      </c>
    </row>
    <row r="11025" spans="1:4" x14ac:dyDescent="0.35">
      <c r="A11025" s="4">
        <v>144695</v>
      </c>
      <c r="B11025" s="7"/>
      <c r="D11025" s="6">
        <v>-11.430839999999998</v>
      </c>
    </row>
    <row r="11026" spans="1:4" x14ac:dyDescent="0.35">
      <c r="A11026" s="4">
        <v>144700</v>
      </c>
      <c r="B11026" s="8">
        <v>-13.009559999999999</v>
      </c>
    </row>
    <row r="11027" spans="1:4" x14ac:dyDescent="0.35">
      <c r="A11027" s="5">
        <v>144729</v>
      </c>
      <c r="B11027" s="7"/>
      <c r="C11027">
        <v>-9.8110200000000187</v>
      </c>
    </row>
    <row r="11028" spans="1:4" x14ac:dyDescent="0.35">
      <c r="A11028" s="5">
        <v>144733</v>
      </c>
      <c r="B11028" s="7"/>
      <c r="D11028">
        <v>-11.429159999999996</v>
      </c>
    </row>
    <row r="11029" spans="1:4" x14ac:dyDescent="0.35">
      <c r="A11029" s="5">
        <v>144739</v>
      </c>
      <c r="B11029" s="7">
        <v>-13.00808</v>
      </c>
    </row>
    <row r="11030" spans="1:4" x14ac:dyDescent="0.35">
      <c r="A11030" s="4">
        <v>144766</v>
      </c>
      <c r="B11030" s="7"/>
      <c r="C11030" s="6">
        <v>-9.8104800000000161</v>
      </c>
    </row>
    <row r="11031" spans="1:4" x14ac:dyDescent="0.35">
      <c r="A11031" s="4">
        <v>144770</v>
      </c>
      <c r="B11031" s="7"/>
      <c r="D11031" s="6">
        <v>-11.427609999999998</v>
      </c>
    </row>
    <row r="11032" spans="1:4" x14ac:dyDescent="0.35">
      <c r="A11032" s="4">
        <v>144777</v>
      </c>
      <c r="B11032" s="8">
        <v>-13.00648</v>
      </c>
    </row>
    <row r="11033" spans="1:4" x14ac:dyDescent="0.35">
      <c r="A11033" s="5">
        <v>144802</v>
      </c>
      <c r="B11033" s="7"/>
      <c r="C11033">
        <v>-9.8101200000000155</v>
      </c>
    </row>
    <row r="11034" spans="1:4" x14ac:dyDescent="0.35">
      <c r="A11034" s="5">
        <v>144808</v>
      </c>
      <c r="B11034" s="7"/>
      <c r="D11034">
        <v>-11.426229999999997</v>
      </c>
    </row>
    <row r="11035" spans="1:4" x14ac:dyDescent="0.35">
      <c r="A11035" s="5">
        <v>144817</v>
      </c>
      <c r="B11035" s="7">
        <v>-13.0054</v>
      </c>
    </row>
    <row r="11036" spans="1:4" x14ac:dyDescent="0.35">
      <c r="A11036" s="4">
        <v>144838</v>
      </c>
      <c r="B11036" s="7"/>
      <c r="C11036" s="6">
        <v>-9.8097200000000147</v>
      </c>
    </row>
    <row r="11037" spans="1:4" x14ac:dyDescent="0.35">
      <c r="A11037" s="4">
        <v>144842</v>
      </c>
      <c r="B11037" s="7"/>
      <c r="D11037" s="6">
        <v>-11.424519999999998</v>
      </c>
    </row>
    <row r="11038" spans="1:4" x14ac:dyDescent="0.35">
      <c r="A11038" s="4">
        <v>144858</v>
      </c>
      <c r="B11038" s="8">
        <v>-13.004479999999997</v>
      </c>
    </row>
    <row r="11039" spans="1:4" x14ac:dyDescent="0.35">
      <c r="A11039" s="5">
        <v>144875</v>
      </c>
      <c r="B11039" s="7"/>
      <c r="C11039">
        <v>-9.8091200000000178</v>
      </c>
    </row>
    <row r="11040" spans="1:4" x14ac:dyDescent="0.35">
      <c r="A11040" s="5">
        <v>144880</v>
      </c>
      <c r="B11040" s="7"/>
      <c r="D11040">
        <v>-11.423289999999996</v>
      </c>
    </row>
    <row r="11041" spans="1:4" x14ac:dyDescent="0.35">
      <c r="A11041" s="5">
        <v>144896</v>
      </c>
      <c r="B11041" s="7">
        <v>-13.003439999999999</v>
      </c>
    </row>
    <row r="11042" spans="1:4" x14ac:dyDescent="0.35">
      <c r="A11042" s="4">
        <v>144912</v>
      </c>
      <c r="B11042" s="7"/>
      <c r="C11042" s="6">
        <v>-9.8087600000000155</v>
      </c>
    </row>
    <row r="11043" spans="1:4" x14ac:dyDescent="0.35">
      <c r="A11043" s="4">
        <v>144917</v>
      </c>
      <c r="B11043" s="7"/>
      <c r="D11043" s="6">
        <v>-11.422049999999995</v>
      </c>
    </row>
    <row r="11044" spans="1:4" x14ac:dyDescent="0.35">
      <c r="A11044" s="4">
        <v>144930</v>
      </c>
      <c r="B11044" s="8">
        <v>-13.002359999999999</v>
      </c>
    </row>
    <row r="11045" spans="1:4" x14ac:dyDescent="0.35">
      <c r="A11045" s="5">
        <v>144951</v>
      </c>
      <c r="B11045" s="7"/>
      <c r="C11045">
        <v>-9.8087000000000177</v>
      </c>
    </row>
    <row r="11046" spans="1:4" x14ac:dyDescent="0.35">
      <c r="A11046" s="5">
        <v>144955</v>
      </c>
      <c r="B11046" s="7"/>
      <c r="D11046">
        <v>-11.421099999999997</v>
      </c>
    </row>
    <row r="11047" spans="1:4" x14ac:dyDescent="0.35">
      <c r="A11047" s="5">
        <v>144967</v>
      </c>
      <c r="B11047" s="7">
        <v>-13.001719999999999</v>
      </c>
    </row>
    <row r="11048" spans="1:4" x14ac:dyDescent="0.35">
      <c r="A11048" s="4">
        <v>144990</v>
      </c>
      <c r="B11048" s="7"/>
      <c r="C11048" s="6">
        <v>-9.8086400000000182</v>
      </c>
    </row>
    <row r="11049" spans="1:4" x14ac:dyDescent="0.35">
      <c r="A11049" s="4">
        <v>144992</v>
      </c>
      <c r="B11049" s="7"/>
      <c r="D11049" s="6">
        <v>-11.419999999999996</v>
      </c>
    </row>
    <row r="11050" spans="1:4" x14ac:dyDescent="0.35">
      <c r="A11050" s="4">
        <v>145004</v>
      </c>
      <c r="B11050" s="8">
        <v>-13.00132</v>
      </c>
    </row>
    <row r="11051" spans="1:4" x14ac:dyDescent="0.35">
      <c r="A11051" s="5">
        <v>145026</v>
      </c>
      <c r="B11051" s="7"/>
      <c r="C11051">
        <v>-9.8089800000000178</v>
      </c>
    </row>
    <row r="11052" spans="1:4" x14ac:dyDescent="0.35">
      <c r="A11052" s="5">
        <v>145026</v>
      </c>
      <c r="B11052" s="7"/>
      <c r="D11052">
        <v>-11.418479999999995</v>
      </c>
    </row>
    <row r="11053" spans="1:4" x14ac:dyDescent="0.35">
      <c r="A11053" s="5">
        <v>145041</v>
      </c>
      <c r="B11053" s="7">
        <v>-13.000960000000001</v>
      </c>
    </row>
    <row r="11054" spans="1:4" x14ac:dyDescent="0.35">
      <c r="A11054" s="4">
        <v>145063</v>
      </c>
      <c r="B11054" s="7"/>
      <c r="D11054" s="6">
        <v>-11.417109999999997</v>
      </c>
    </row>
    <row r="11055" spans="1:4" x14ac:dyDescent="0.35">
      <c r="A11055" s="4">
        <v>145064</v>
      </c>
      <c r="B11055" s="7"/>
      <c r="C11055" s="6">
        <v>-9.8088000000000193</v>
      </c>
    </row>
    <row r="11056" spans="1:4" x14ac:dyDescent="0.35">
      <c r="A11056" s="4">
        <v>145081</v>
      </c>
      <c r="B11056" s="8">
        <v>-13.000040000000002</v>
      </c>
    </row>
    <row r="11057" spans="1:4" x14ac:dyDescent="0.35">
      <c r="A11057" s="5">
        <v>145101</v>
      </c>
      <c r="B11057" s="7"/>
      <c r="D11057">
        <v>-11.415519999999997</v>
      </c>
    </row>
    <row r="11058" spans="1:4" x14ac:dyDescent="0.35">
      <c r="A11058" s="5">
        <v>145103</v>
      </c>
      <c r="B11058" s="7"/>
      <c r="C11058">
        <v>-9.8087800000000183</v>
      </c>
    </row>
    <row r="11059" spans="1:4" x14ac:dyDescent="0.35">
      <c r="A11059" s="5">
        <v>145118</v>
      </c>
      <c r="B11059" s="7">
        <v>-12.999080000000003</v>
      </c>
    </row>
    <row r="11060" spans="1:4" x14ac:dyDescent="0.35">
      <c r="A11060" s="4">
        <v>145137</v>
      </c>
      <c r="B11060" s="7"/>
      <c r="D11060" s="6">
        <v>-11.413999999999998</v>
      </c>
    </row>
    <row r="11061" spans="1:4" x14ac:dyDescent="0.35">
      <c r="A11061" s="4">
        <v>145143</v>
      </c>
      <c r="B11061" s="7"/>
      <c r="C11061" s="6">
        <v>-9.8084400000000169</v>
      </c>
    </row>
    <row r="11062" spans="1:4" x14ac:dyDescent="0.35">
      <c r="A11062" s="4">
        <v>145156</v>
      </c>
      <c r="B11062" s="8">
        <v>-12.997960000000003</v>
      </c>
    </row>
    <row r="11063" spans="1:4" x14ac:dyDescent="0.35">
      <c r="A11063" s="5">
        <v>145173</v>
      </c>
      <c r="B11063" s="7"/>
      <c r="D11063">
        <v>-11.412829999999996</v>
      </c>
    </row>
    <row r="11064" spans="1:4" x14ac:dyDescent="0.35">
      <c r="A11064" s="5">
        <v>145181</v>
      </c>
      <c r="B11064" s="7"/>
      <c r="C11064">
        <v>-9.8082000000000171</v>
      </c>
    </row>
    <row r="11065" spans="1:4" x14ac:dyDescent="0.35">
      <c r="A11065" s="5">
        <v>145192</v>
      </c>
      <c r="B11065" s="7">
        <v>-12.996960000000003</v>
      </c>
    </row>
    <row r="11066" spans="1:4" x14ac:dyDescent="0.35">
      <c r="A11066" s="4">
        <v>145214</v>
      </c>
      <c r="B11066" s="7"/>
      <c r="D11066" s="6">
        <v>-11.411869999999995</v>
      </c>
    </row>
    <row r="11067" spans="1:4" x14ac:dyDescent="0.35">
      <c r="A11067" s="4">
        <v>145218</v>
      </c>
      <c r="B11067" s="7"/>
      <c r="C11067" s="6">
        <v>-9.8079800000000184</v>
      </c>
    </row>
    <row r="11068" spans="1:4" x14ac:dyDescent="0.35">
      <c r="A11068" s="4">
        <v>145229</v>
      </c>
      <c r="B11068" s="8">
        <v>-12.995480000000002</v>
      </c>
    </row>
    <row r="11069" spans="1:4" x14ac:dyDescent="0.35">
      <c r="A11069" s="5">
        <v>145248</v>
      </c>
      <c r="B11069" s="7"/>
      <c r="D11069">
        <v>-11.410709999999993</v>
      </c>
    </row>
    <row r="11070" spans="1:4" x14ac:dyDescent="0.35">
      <c r="A11070" s="5">
        <v>145254</v>
      </c>
      <c r="B11070" s="7"/>
      <c r="C11070">
        <v>-9.8077200000000158</v>
      </c>
    </row>
    <row r="11071" spans="1:4" x14ac:dyDescent="0.35">
      <c r="A11071" s="5">
        <v>145266</v>
      </c>
      <c r="B11071" s="7">
        <v>-12.993840000000004</v>
      </c>
    </row>
    <row r="11072" spans="1:4" x14ac:dyDescent="0.35">
      <c r="A11072" s="4">
        <v>145284</v>
      </c>
      <c r="B11072" s="7"/>
      <c r="D11072" s="6">
        <v>-11.409409999999994</v>
      </c>
    </row>
    <row r="11073" spans="1:4" x14ac:dyDescent="0.35">
      <c r="A11073" s="4">
        <v>145291</v>
      </c>
      <c r="B11073" s="7"/>
      <c r="C11073" s="6">
        <v>-9.8074200000000165</v>
      </c>
    </row>
    <row r="11074" spans="1:4" x14ac:dyDescent="0.35">
      <c r="A11074" s="4">
        <v>145301</v>
      </c>
      <c r="B11074" s="8">
        <v>-12.991880000000005</v>
      </c>
    </row>
    <row r="11075" spans="1:4" x14ac:dyDescent="0.35">
      <c r="A11075" s="5">
        <v>145323</v>
      </c>
      <c r="B11075" s="7"/>
      <c r="D11075">
        <v>-11.407939999999995</v>
      </c>
    </row>
    <row r="11076" spans="1:4" x14ac:dyDescent="0.35">
      <c r="A11076" s="5">
        <v>145328</v>
      </c>
      <c r="B11076" s="7"/>
      <c r="C11076">
        <v>-9.8071000000000144</v>
      </c>
    </row>
    <row r="11077" spans="1:4" x14ac:dyDescent="0.35">
      <c r="A11077" s="5">
        <v>145336</v>
      </c>
      <c r="B11077" s="7">
        <v>-12.989440000000004</v>
      </c>
    </row>
    <row r="11078" spans="1:4" x14ac:dyDescent="0.35">
      <c r="A11078" s="4">
        <v>145358</v>
      </c>
      <c r="B11078" s="7"/>
      <c r="D11078" s="6">
        <v>-11.406519999999993</v>
      </c>
    </row>
    <row r="11079" spans="1:4" x14ac:dyDescent="0.35">
      <c r="A11079" s="4">
        <v>145363</v>
      </c>
      <c r="B11079" s="7"/>
      <c r="C11079" s="6">
        <v>-9.8064200000000152</v>
      </c>
    </row>
    <row r="11080" spans="1:4" x14ac:dyDescent="0.35">
      <c r="A11080" s="4">
        <v>145372</v>
      </c>
      <c r="B11080" s="8">
        <v>-12.987040000000006</v>
      </c>
    </row>
    <row r="11081" spans="1:4" x14ac:dyDescent="0.35">
      <c r="A11081" s="5">
        <v>145396</v>
      </c>
      <c r="B11081" s="7"/>
      <c r="D11081">
        <v>-11.405379999999994</v>
      </c>
    </row>
    <row r="11082" spans="1:4" x14ac:dyDescent="0.35">
      <c r="A11082" s="5">
        <v>145398</v>
      </c>
      <c r="B11082" s="7"/>
      <c r="C11082">
        <v>-9.8056800000000148</v>
      </c>
    </row>
    <row r="11083" spans="1:4" x14ac:dyDescent="0.35">
      <c r="A11083" s="5">
        <v>145407</v>
      </c>
      <c r="B11083" s="7">
        <v>-12.984520000000007</v>
      </c>
    </row>
    <row r="11084" spans="1:4" x14ac:dyDescent="0.35">
      <c r="A11084" s="4">
        <v>145434</v>
      </c>
      <c r="B11084" s="7"/>
      <c r="D11084" s="6">
        <v>-11.403679999999992</v>
      </c>
    </row>
    <row r="11085" spans="1:4" x14ac:dyDescent="0.35">
      <c r="A11085" s="4">
        <v>145437</v>
      </c>
      <c r="B11085" s="7"/>
      <c r="C11085" s="6">
        <v>-9.8051400000000157</v>
      </c>
    </row>
    <row r="11086" spans="1:4" x14ac:dyDescent="0.35">
      <c r="A11086" s="4">
        <v>145444</v>
      </c>
      <c r="B11086" s="8">
        <v>-12.981880000000006</v>
      </c>
    </row>
    <row r="11087" spans="1:4" x14ac:dyDescent="0.35">
      <c r="A11087" s="5">
        <v>145471</v>
      </c>
      <c r="B11087" s="7"/>
      <c r="D11087">
        <v>-11.402249999999992</v>
      </c>
    </row>
    <row r="11088" spans="1:4" x14ac:dyDescent="0.35">
      <c r="A11088" s="5">
        <v>145472</v>
      </c>
      <c r="B11088" s="7"/>
      <c r="C11088">
        <v>-9.8045400000000154</v>
      </c>
    </row>
    <row r="11089" spans="1:4" x14ac:dyDescent="0.35">
      <c r="A11089" s="5">
        <v>145479</v>
      </c>
      <c r="B11089" s="7">
        <v>-12.979400000000007</v>
      </c>
    </row>
    <row r="11090" spans="1:4" x14ac:dyDescent="0.35">
      <c r="A11090" s="4">
        <v>145506</v>
      </c>
      <c r="B11090" s="7"/>
      <c r="C11090" s="6">
        <v>-9.8037600000000147</v>
      </c>
    </row>
    <row r="11091" spans="1:4" x14ac:dyDescent="0.35">
      <c r="A11091" s="4">
        <v>145512</v>
      </c>
      <c r="B11091" s="7"/>
      <c r="D11091" s="6">
        <v>-11.400839999999992</v>
      </c>
    </row>
    <row r="11092" spans="1:4" x14ac:dyDescent="0.35">
      <c r="A11092" s="4">
        <v>145517</v>
      </c>
      <c r="B11092" s="8">
        <v>-12.976880000000008</v>
      </c>
    </row>
    <row r="11093" spans="1:4" x14ac:dyDescent="0.35">
      <c r="A11093" s="5">
        <v>145546</v>
      </c>
      <c r="B11093" s="7"/>
      <c r="C11093">
        <v>-9.8035600000000134</v>
      </c>
    </row>
    <row r="11094" spans="1:4" x14ac:dyDescent="0.35">
      <c r="A11094" s="5">
        <v>145551</v>
      </c>
      <c r="B11094" s="7"/>
      <c r="D11094">
        <v>-11.399409999999991</v>
      </c>
    </row>
    <row r="11095" spans="1:4" x14ac:dyDescent="0.35">
      <c r="A11095" s="5">
        <v>145555</v>
      </c>
      <c r="B11095" s="7">
        <v>-12.974520000000007</v>
      </c>
    </row>
    <row r="11096" spans="1:4" x14ac:dyDescent="0.35">
      <c r="A11096" s="4">
        <v>145580</v>
      </c>
      <c r="B11096" s="7"/>
      <c r="C11096" s="6">
        <v>-9.8031600000000143</v>
      </c>
    </row>
    <row r="11097" spans="1:4" x14ac:dyDescent="0.35">
      <c r="A11097" s="4">
        <v>145588</v>
      </c>
      <c r="B11097" s="7"/>
      <c r="D11097" s="6">
        <v>-11.397539999999992</v>
      </c>
    </row>
    <row r="11098" spans="1:4" x14ac:dyDescent="0.35">
      <c r="A11098" s="4">
        <v>145590</v>
      </c>
      <c r="B11098" s="8">
        <v>-12.971520000000007</v>
      </c>
    </row>
    <row r="11099" spans="1:4" x14ac:dyDescent="0.35">
      <c r="A11099" s="5">
        <v>145617</v>
      </c>
      <c r="B11099" s="7"/>
      <c r="C11099">
        <v>-9.8026600000000137</v>
      </c>
    </row>
    <row r="11100" spans="1:4" x14ac:dyDescent="0.35">
      <c r="A11100" s="5">
        <v>145624</v>
      </c>
      <c r="B11100" s="7">
        <v>-12.968560000000007</v>
      </c>
    </row>
    <row r="11101" spans="1:4" x14ac:dyDescent="0.35">
      <c r="A11101" s="5">
        <v>145624</v>
      </c>
      <c r="B11101" s="7"/>
      <c r="D11101">
        <v>-11.395539999999992</v>
      </c>
    </row>
    <row r="11102" spans="1:4" x14ac:dyDescent="0.35">
      <c r="A11102" s="4">
        <v>145654</v>
      </c>
      <c r="B11102" s="7"/>
      <c r="C11102" s="6">
        <v>-9.8024800000000134</v>
      </c>
    </row>
    <row r="11103" spans="1:4" x14ac:dyDescent="0.35">
      <c r="A11103" s="4">
        <v>145662</v>
      </c>
      <c r="B11103" s="7"/>
      <c r="D11103" s="6">
        <v>-11.393779999999989</v>
      </c>
    </row>
    <row r="11104" spans="1:4" x14ac:dyDescent="0.35">
      <c r="A11104" s="4">
        <v>145663</v>
      </c>
      <c r="B11104" s="8">
        <v>-12.965600000000007</v>
      </c>
    </row>
    <row r="11105" spans="1:4" x14ac:dyDescent="0.35">
      <c r="A11105" s="5">
        <v>145689</v>
      </c>
      <c r="B11105" s="7"/>
      <c r="C11105">
        <v>-9.8022200000000126</v>
      </c>
    </row>
    <row r="11106" spans="1:4" x14ac:dyDescent="0.35">
      <c r="A11106" s="5">
        <v>145700</v>
      </c>
      <c r="B11106" s="7">
        <v>-12.963120000000009</v>
      </c>
    </row>
    <row r="11107" spans="1:4" x14ac:dyDescent="0.35">
      <c r="A11107" s="5">
        <v>145700</v>
      </c>
      <c r="B11107" s="7"/>
      <c r="D11107">
        <v>-11.39205999999999</v>
      </c>
    </row>
    <row r="11108" spans="1:4" x14ac:dyDescent="0.35">
      <c r="A11108" s="4">
        <v>145726</v>
      </c>
      <c r="B11108" s="7"/>
      <c r="C11108" s="6">
        <v>-9.801980000000011</v>
      </c>
    </row>
    <row r="11109" spans="1:4" x14ac:dyDescent="0.35">
      <c r="A11109" s="4">
        <v>145738</v>
      </c>
      <c r="B11109" s="8">
        <v>-12.960280000000008</v>
      </c>
    </row>
    <row r="11110" spans="1:4" x14ac:dyDescent="0.35">
      <c r="A11110" s="4">
        <v>145739</v>
      </c>
      <c r="B11110" s="7"/>
      <c r="D11110" s="6">
        <v>-11.39069999999999</v>
      </c>
    </row>
    <row r="11111" spans="1:4" x14ac:dyDescent="0.35">
      <c r="A11111" s="5">
        <v>145762</v>
      </c>
      <c r="B11111" s="7"/>
      <c r="C11111">
        <v>-9.8016000000000112</v>
      </c>
    </row>
    <row r="11112" spans="1:4" x14ac:dyDescent="0.35">
      <c r="A11112" s="5">
        <v>145775</v>
      </c>
      <c r="B11112" s="7">
        <v>-12.957680000000007</v>
      </c>
    </row>
    <row r="11113" spans="1:4" x14ac:dyDescent="0.35">
      <c r="A11113" s="5">
        <v>145779</v>
      </c>
      <c r="B11113" s="7"/>
      <c r="D11113">
        <v>-11.389749999999989</v>
      </c>
    </row>
    <row r="11114" spans="1:4" x14ac:dyDescent="0.35">
      <c r="A11114" s="4">
        <v>145799</v>
      </c>
      <c r="B11114" s="7"/>
      <c r="C11114" s="6">
        <v>-9.8014400000000101</v>
      </c>
    </row>
    <row r="11115" spans="1:4" x14ac:dyDescent="0.35">
      <c r="A11115" s="4">
        <v>145811</v>
      </c>
      <c r="B11115" s="8">
        <v>-12.955040000000007</v>
      </c>
    </row>
    <row r="11116" spans="1:4" x14ac:dyDescent="0.35">
      <c r="A11116" s="4">
        <v>145814</v>
      </c>
      <c r="B11116" s="7"/>
      <c r="D11116" s="6">
        <v>-11.38834999999999</v>
      </c>
    </row>
    <row r="11117" spans="1:4" x14ac:dyDescent="0.35">
      <c r="A11117" s="5">
        <v>145835</v>
      </c>
      <c r="B11117" s="7"/>
      <c r="C11117">
        <v>-9.8013000000000083</v>
      </c>
    </row>
    <row r="11118" spans="1:4" x14ac:dyDescent="0.35">
      <c r="A11118" s="5">
        <v>145844</v>
      </c>
      <c r="B11118" s="7">
        <v>-12.952000000000005</v>
      </c>
    </row>
    <row r="11119" spans="1:4" x14ac:dyDescent="0.35">
      <c r="A11119" s="5">
        <v>145852</v>
      </c>
      <c r="B11119" s="7"/>
      <c r="D11119">
        <v>-11.387219999999992</v>
      </c>
    </row>
    <row r="11120" spans="1:4" x14ac:dyDescent="0.35">
      <c r="A11120" s="4">
        <v>145874</v>
      </c>
      <c r="B11120" s="7"/>
      <c r="C11120" s="6">
        <v>-9.8008800000000083</v>
      </c>
    </row>
    <row r="11121" spans="1:4" x14ac:dyDescent="0.35">
      <c r="A11121" s="4">
        <v>145880</v>
      </c>
      <c r="B11121" s="8">
        <v>-12.948520000000006</v>
      </c>
    </row>
    <row r="11122" spans="1:4" x14ac:dyDescent="0.35">
      <c r="A11122" s="4">
        <v>145889</v>
      </c>
      <c r="B11122" s="7"/>
      <c r="D11122" s="6">
        <v>-11.386259999999993</v>
      </c>
    </row>
    <row r="11123" spans="1:4" x14ac:dyDescent="0.35">
      <c r="A11123" s="5">
        <v>145910</v>
      </c>
      <c r="B11123" s="7"/>
      <c r="C11123">
        <v>-9.8004600000000064</v>
      </c>
    </row>
    <row r="11124" spans="1:4" x14ac:dyDescent="0.35">
      <c r="A11124" s="5">
        <v>145917</v>
      </c>
      <c r="B11124" s="7">
        <v>-12.945120000000005</v>
      </c>
    </row>
    <row r="11125" spans="1:4" x14ac:dyDescent="0.35">
      <c r="A11125" s="5">
        <v>145925</v>
      </c>
      <c r="B11125" s="7"/>
      <c r="D11125">
        <v>-11.385379999999994</v>
      </c>
    </row>
    <row r="11126" spans="1:4" x14ac:dyDescent="0.35">
      <c r="A11126" s="4">
        <v>145946</v>
      </c>
      <c r="B11126" s="7"/>
      <c r="C11126" s="6">
        <v>-9.7999400000000065</v>
      </c>
    </row>
    <row r="11127" spans="1:4" x14ac:dyDescent="0.35">
      <c r="A11127" s="4">
        <v>145955</v>
      </c>
      <c r="B11127" s="8">
        <v>-12.941320000000005</v>
      </c>
    </row>
    <row r="11128" spans="1:4" x14ac:dyDescent="0.35">
      <c r="A11128" s="4">
        <v>145964</v>
      </c>
      <c r="B11128" s="7"/>
      <c r="D11128" s="6">
        <v>-11.384819999999992</v>
      </c>
    </row>
    <row r="11129" spans="1:4" x14ac:dyDescent="0.35">
      <c r="A11129" s="5">
        <v>145983</v>
      </c>
      <c r="B11129" s="7"/>
      <c r="C11129">
        <v>-9.7994800000000044</v>
      </c>
    </row>
    <row r="11130" spans="1:4" x14ac:dyDescent="0.35">
      <c r="A11130" s="5">
        <v>145991</v>
      </c>
      <c r="B11130" s="7">
        <v>-12.937720000000002</v>
      </c>
    </row>
    <row r="11131" spans="1:4" x14ac:dyDescent="0.35">
      <c r="A11131" s="5">
        <v>145997</v>
      </c>
      <c r="B11131" s="7"/>
      <c r="D11131">
        <v>-11.384179999999995</v>
      </c>
    </row>
    <row r="11132" spans="1:4" x14ac:dyDescent="0.35">
      <c r="A11132" s="4">
        <v>146022</v>
      </c>
      <c r="B11132" s="7"/>
      <c r="C11132" s="6">
        <v>-9.7992200000000054</v>
      </c>
    </row>
    <row r="11133" spans="1:4" x14ac:dyDescent="0.35">
      <c r="A11133" s="4">
        <v>146026</v>
      </c>
      <c r="B11133" s="8">
        <v>-12.934160000000002</v>
      </c>
    </row>
    <row r="11134" spans="1:4" x14ac:dyDescent="0.35">
      <c r="A11134" s="4">
        <v>146033</v>
      </c>
      <c r="B11134" s="7"/>
      <c r="D11134" s="6">
        <v>-11.383499999999993</v>
      </c>
    </row>
    <row r="11135" spans="1:4" x14ac:dyDescent="0.35">
      <c r="A11135" s="5">
        <v>146061</v>
      </c>
      <c r="B11135" s="7">
        <v>-12.930560000000003</v>
      </c>
    </row>
    <row r="11136" spans="1:4" x14ac:dyDescent="0.35">
      <c r="A11136" s="5">
        <v>146062</v>
      </c>
      <c r="B11136" s="7"/>
      <c r="C11136">
        <v>-9.7990400000000051</v>
      </c>
    </row>
    <row r="11137" spans="1:4" x14ac:dyDescent="0.35">
      <c r="A11137" s="5">
        <v>146067</v>
      </c>
      <c r="B11137" s="7"/>
      <c r="D11137">
        <v>-11.382529999999994</v>
      </c>
    </row>
    <row r="11138" spans="1:4" x14ac:dyDescent="0.35">
      <c r="A11138" s="4">
        <v>146098</v>
      </c>
      <c r="B11138" s="8">
        <v>-12.926800000000005</v>
      </c>
    </row>
    <row r="11139" spans="1:4" x14ac:dyDescent="0.35">
      <c r="A11139" s="4">
        <v>146099</v>
      </c>
      <c r="B11139" s="7"/>
      <c r="C11139" s="6">
        <v>-9.7986800000000045</v>
      </c>
    </row>
    <row r="11140" spans="1:4" x14ac:dyDescent="0.35">
      <c r="A11140" s="4">
        <v>146102</v>
      </c>
      <c r="B11140" s="7"/>
      <c r="D11140" s="6">
        <v>-11.381549999999994</v>
      </c>
    </row>
    <row r="11141" spans="1:4" x14ac:dyDescent="0.35">
      <c r="A11141" s="5">
        <v>146136</v>
      </c>
      <c r="B11141" s="7">
        <v>-12.923520000000003</v>
      </c>
    </row>
    <row r="11142" spans="1:4" x14ac:dyDescent="0.35">
      <c r="A11142" s="5">
        <v>146137</v>
      </c>
      <c r="B11142" s="7"/>
      <c r="C11142">
        <v>-9.7980200000000028</v>
      </c>
    </row>
    <row r="11143" spans="1:4" x14ac:dyDescent="0.35">
      <c r="A11143" s="5">
        <v>146137</v>
      </c>
      <c r="B11143" s="7"/>
      <c r="D11143">
        <v>-11.380149999999993</v>
      </c>
    </row>
    <row r="11144" spans="1:4" x14ac:dyDescent="0.35">
      <c r="A11144" s="4">
        <v>146173</v>
      </c>
      <c r="B11144" s="8">
        <v>-12.920440000000005</v>
      </c>
    </row>
    <row r="11145" spans="1:4" x14ac:dyDescent="0.35">
      <c r="A11145" s="4">
        <v>146174</v>
      </c>
      <c r="B11145" s="7"/>
      <c r="D11145" s="6">
        <v>-11.378899999999994</v>
      </c>
    </row>
    <row r="11146" spans="1:4" x14ac:dyDescent="0.35">
      <c r="A11146" s="4">
        <v>146178</v>
      </c>
      <c r="B11146" s="7"/>
      <c r="C11146" s="6">
        <v>-9.7974600000000027</v>
      </c>
    </row>
    <row r="11147" spans="1:4" x14ac:dyDescent="0.35">
      <c r="A11147" s="5">
        <v>146210</v>
      </c>
      <c r="B11147" s="7">
        <v>-12.917320000000004</v>
      </c>
    </row>
    <row r="11148" spans="1:4" x14ac:dyDescent="0.35">
      <c r="A11148" s="5">
        <v>146213</v>
      </c>
      <c r="B11148" s="7"/>
      <c r="D11148">
        <v>-11.377689999999991</v>
      </c>
    </row>
    <row r="11149" spans="1:4" x14ac:dyDescent="0.35">
      <c r="A11149" s="5">
        <v>146217</v>
      </c>
      <c r="B11149" s="7"/>
      <c r="C11149">
        <v>-9.7972000000000001</v>
      </c>
    </row>
    <row r="11150" spans="1:4" x14ac:dyDescent="0.35">
      <c r="A11150" s="4">
        <v>146244</v>
      </c>
      <c r="B11150" s="8">
        <v>-12.914360000000002</v>
      </c>
    </row>
    <row r="11151" spans="1:4" x14ac:dyDescent="0.35">
      <c r="A11151" s="4">
        <v>146251</v>
      </c>
      <c r="B11151" s="7"/>
      <c r="D11151" s="6">
        <v>-11.376539999999991</v>
      </c>
    </row>
    <row r="11152" spans="1:4" x14ac:dyDescent="0.35">
      <c r="A11152" s="4">
        <v>146257</v>
      </c>
      <c r="B11152" s="7"/>
      <c r="C11152" s="6">
        <v>-9.7971000000000004</v>
      </c>
    </row>
    <row r="11153" spans="1:4" x14ac:dyDescent="0.35">
      <c r="A11153" s="5">
        <v>146280</v>
      </c>
      <c r="B11153" s="7">
        <v>-12.91112</v>
      </c>
    </row>
    <row r="11154" spans="1:4" x14ac:dyDescent="0.35">
      <c r="A11154" s="5">
        <v>146284</v>
      </c>
      <c r="B11154" s="7"/>
      <c r="D11154">
        <v>-11.375169999999994</v>
      </c>
    </row>
    <row r="11155" spans="1:4" x14ac:dyDescent="0.35">
      <c r="A11155" s="5">
        <v>146294</v>
      </c>
      <c r="B11155" s="7"/>
      <c r="C11155">
        <v>-9.7970000000000024</v>
      </c>
    </row>
    <row r="11156" spans="1:4" x14ac:dyDescent="0.35">
      <c r="A11156" s="4">
        <v>146316</v>
      </c>
      <c r="B11156" s="8">
        <v>-12.90788</v>
      </c>
    </row>
    <row r="11157" spans="1:4" x14ac:dyDescent="0.35">
      <c r="A11157" s="4">
        <v>146321</v>
      </c>
      <c r="B11157" s="7"/>
      <c r="D11157" s="6">
        <v>-11.373429999999994</v>
      </c>
    </row>
    <row r="11158" spans="1:4" x14ac:dyDescent="0.35">
      <c r="A11158" s="4">
        <v>146333</v>
      </c>
      <c r="B11158" s="7"/>
      <c r="C11158" s="6">
        <v>-9.7966400000000018</v>
      </c>
    </row>
    <row r="11159" spans="1:4" x14ac:dyDescent="0.35">
      <c r="A11159" s="5">
        <v>146353</v>
      </c>
      <c r="B11159" s="7">
        <v>-12.90452</v>
      </c>
    </row>
    <row r="11160" spans="1:4" x14ac:dyDescent="0.35">
      <c r="A11160" s="5">
        <v>146358</v>
      </c>
      <c r="B11160" s="7"/>
      <c r="D11160">
        <v>-11.37238999999999</v>
      </c>
    </row>
    <row r="11161" spans="1:4" x14ac:dyDescent="0.35">
      <c r="A11161" s="5">
        <v>146369</v>
      </c>
      <c r="B11161" s="7"/>
      <c r="C11161">
        <v>-9.7958600000000011</v>
      </c>
    </row>
    <row r="11162" spans="1:4" x14ac:dyDescent="0.35">
      <c r="A11162" s="4">
        <v>146391</v>
      </c>
      <c r="B11162" s="8">
        <v>-12.901199999999999</v>
      </c>
    </row>
    <row r="11163" spans="1:4" x14ac:dyDescent="0.35">
      <c r="A11163" s="4">
        <v>146394</v>
      </c>
      <c r="B11163" s="7"/>
      <c r="D11163" s="6">
        <v>-11.371089999999992</v>
      </c>
    </row>
    <row r="11164" spans="1:4" x14ac:dyDescent="0.35">
      <c r="A11164" s="4">
        <v>146406</v>
      </c>
      <c r="B11164" s="7"/>
      <c r="C11164" s="6">
        <v>-9.7952199999999987</v>
      </c>
    </row>
    <row r="11165" spans="1:4" x14ac:dyDescent="0.35">
      <c r="A11165" s="5">
        <v>146429</v>
      </c>
      <c r="B11165" s="7">
        <v>-12.897759999999998</v>
      </c>
    </row>
    <row r="11166" spans="1:4" x14ac:dyDescent="0.35">
      <c r="A11166" s="5">
        <v>146430</v>
      </c>
      <c r="B11166" s="7"/>
      <c r="D11166">
        <v>-11.369839999999991</v>
      </c>
    </row>
    <row r="11167" spans="1:4" x14ac:dyDescent="0.35">
      <c r="A11167" s="5">
        <v>146441</v>
      </c>
      <c r="B11167" s="7"/>
      <c r="C11167">
        <v>-9.7946600000000004</v>
      </c>
    </row>
    <row r="11168" spans="1:4" x14ac:dyDescent="0.35">
      <c r="A11168" s="4">
        <v>146465</v>
      </c>
      <c r="B11168" s="8">
        <v>-12.89476</v>
      </c>
    </row>
    <row r="11169" spans="1:4" x14ac:dyDescent="0.35">
      <c r="A11169" s="4">
        <v>146466</v>
      </c>
      <c r="B11169" s="7"/>
      <c r="D11169" s="6">
        <v>-11.368489999999991</v>
      </c>
    </row>
    <row r="11170" spans="1:4" x14ac:dyDescent="0.35">
      <c r="A11170" s="4">
        <v>146478</v>
      </c>
      <c r="B11170" s="7"/>
      <c r="C11170" s="6">
        <v>-9.79406</v>
      </c>
    </row>
    <row r="11171" spans="1:4" x14ac:dyDescent="0.35">
      <c r="A11171" s="5">
        <v>146502</v>
      </c>
      <c r="B11171" s="7">
        <v>-12.89208</v>
      </c>
    </row>
    <row r="11172" spans="1:4" x14ac:dyDescent="0.35">
      <c r="A11172" s="5">
        <v>146505</v>
      </c>
      <c r="B11172" s="7"/>
      <c r="D11172">
        <v>-11.367119999999989</v>
      </c>
    </row>
    <row r="11173" spans="1:4" x14ac:dyDescent="0.35">
      <c r="A11173" s="5">
        <v>146517</v>
      </c>
      <c r="B11173" s="7"/>
      <c r="C11173">
        <v>-9.7936800000000002</v>
      </c>
    </row>
    <row r="11174" spans="1:4" x14ac:dyDescent="0.35">
      <c r="A11174" s="4">
        <v>146537</v>
      </c>
      <c r="B11174" s="8">
        <v>-12.889440000000002</v>
      </c>
    </row>
    <row r="11175" spans="1:4" x14ac:dyDescent="0.35">
      <c r="A11175" s="4">
        <v>146542</v>
      </c>
      <c r="B11175" s="7"/>
      <c r="D11175" s="6">
        <v>-11.365709999999989</v>
      </c>
    </row>
    <row r="11176" spans="1:4" x14ac:dyDescent="0.35">
      <c r="A11176" s="4">
        <v>146555</v>
      </c>
      <c r="B11176" s="7"/>
      <c r="C11176" s="6">
        <v>-9.7934600000000014</v>
      </c>
    </row>
    <row r="11177" spans="1:4" x14ac:dyDescent="0.35">
      <c r="A11177" s="5">
        <v>146576</v>
      </c>
      <c r="B11177" s="7">
        <v>-12.886800000000003</v>
      </c>
    </row>
    <row r="11178" spans="1:4" x14ac:dyDescent="0.35">
      <c r="A11178" s="5">
        <v>146581</v>
      </c>
      <c r="B11178" s="7"/>
      <c r="D11178">
        <v>-11.36399999999999</v>
      </c>
    </row>
    <row r="11179" spans="1:4" x14ac:dyDescent="0.35">
      <c r="A11179" s="5">
        <v>146595</v>
      </c>
      <c r="B11179" s="7"/>
      <c r="C11179">
        <v>-9.7931000000000026</v>
      </c>
    </row>
    <row r="11180" spans="1:4" x14ac:dyDescent="0.35">
      <c r="A11180" s="4">
        <v>146614</v>
      </c>
      <c r="B11180" s="8">
        <v>-12.884240000000004</v>
      </c>
    </row>
    <row r="11181" spans="1:4" x14ac:dyDescent="0.35">
      <c r="A11181" s="4">
        <v>146615</v>
      </c>
      <c r="B11181" s="7"/>
      <c r="D11181" s="6">
        <v>-11.362019999999994</v>
      </c>
    </row>
    <row r="11182" spans="1:4" x14ac:dyDescent="0.35">
      <c r="A11182" s="4">
        <v>146634</v>
      </c>
      <c r="B11182" s="7"/>
      <c r="C11182" s="6">
        <v>-9.7926800000000007</v>
      </c>
    </row>
    <row r="11183" spans="1:4" x14ac:dyDescent="0.35">
      <c r="A11183" s="5">
        <v>146650</v>
      </c>
      <c r="B11183" s="7">
        <v>-12.881680000000003</v>
      </c>
    </row>
    <row r="11184" spans="1:4" x14ac:dyDescent="0.35">
      <c r="A11184" s="5">
        <v>146654</v>
      </c>
      <c r="B11184" s="7"/>
      <c r="D11184">
        <v>-11.359739999999993</v>
      </c>
    </row>
    <row r="11185" spans="1:4" x14ac:dyDescent="0.35">
      <c r="A11185" s="5">
        <v>146672</v>
      </c>
      <c r="B11185" s="7"/>
      <c r="C11185">
        <v>-9.7921999999999993</v>
      </c>
    </row>
    <row r="11186" spans="1:4" x14ac:dyDescent="0.35">
      <c r="A11186" s="4">
        <v>146688</v>
      </c>
      <c r="B11186" s="8">
        <v>-12.878880000000004</v>
      </c>
    </row>
    <row r="11187" spans="1:4" x14ac:dyDescent="0.35">
      <c r="A11187" s="4">
        <v>146694</v>
      </c>
      <c r="B11187" s="7"/>
      <c r="D11187" s="6">
        <v>-11.357159999999991</v>
      </c>
    </row>
    <row r="11188" spans="1:4" x14ac:dyDescent="0.35">
      <c r="A11188" s="4">
        <v>146711</v>
      </c>
      <c r="B11188" s="7"/>
      <c r="C11188" s="6">
        <v>-9.7918999999999983</v>
      </c>
    </row>
    <row r="11189" spans="1:4" x14ac:dyDescent="0.35">
      <c r="A11189" s="5">
        <v>146724</v>
      </c>
      <c r="B11189" s="7">
        <v>-12.876000000000005</v>
      </c>
    </row>
    <row r="11190" spans="1:4" x14ac:dyDescent="0.35">
      <c r="A11190" s="5">
        <v>146733</v>
      </c>
      <c r="B11190" s="7"/>
      <c r="D11190">
        <v>-11.355029999999992</v>
      </c>
    </row>
    <row r="11191" spans="1:4" x14ac:dyDescent="0.35">
      <c r="A11191" s="5">
        <v>146748</v>
      </c>
      <c r="B11191" s="7"/>
      <c r="C11191">
        <v>-9.7911599999999996</v>
      </c>
    </row>
    <row r="11192" spans="1:4" x14ac:dyDescent="0.35">
      <c r="A11192" s="4">
        <v>146760</v>
      </c>
      <c r="B11192" s="8">
        <v>-12.873360000000003</v>
      </c>
    </row>
    <row r="11193" spans="1:4" x14ac:dyDescent="0.35">
      <c r="A11193" s="4">
        <v>146771</v>
      </c>
      <c r="B11193" s="7"/>
      <c r="D11193" s="6">
        <v>-11.352599999999992</v>
      </c>
    </row>
    <row r="11194" spans="1:4" x14ac:dyDescent="0.35">
      <c r="A11194" s="4">
        <v>146785</v>
      </c>
      <c r="B11194" s="7"/>
      <c r="C11194" s="6">
        <v>-9.7907399999999978</v>
      </c>
    </row>
    <row r="11195" spans="1:4" x14ac:dyDescent="0.35">
      <c r="A11195" s="5">
        <v>146794</v>
      </c>
      <c r="B11195" s="7">
        <v>-12.871080000000005</v>
      </c>
    </row>
    <row r="11196" spans="1:4" x14ac:dyDescent="0.35">
      <c r="A11196" s="5">
        <v>146805</v>
      </c>
      <c r="B11196" s="7"/>
      <c r="D11196">
        <v>-11.349949999999991</v>
      </c>
    </row>
    <row r="11197" spans="1:4" x14ac:dyDescent="0.35">
      <c r="A11197" s="5">
        <v>146822</v>
      </c>
      <c r="B11197" s="7"/>
      <c r="C11197">
        <v>-9.7903799999999972</v>
      </c>
    </row>
    <row r="11198" spans="1:4" x14ac:dyDescent="0.35">
      <c r="A11198" s="4">
        <v>146833</v>
      </c>
      <c r="B11198" s="8">
        <v>-12.868720000000007</v>
      </c>
    </row>
    <row r="11199" spans="1:4" x14ac:dyDescent="0.35">
      <c r="A11199" s="4">
        <v>146846</v>
      </c>
      <c r="B11199" s="7"/>
      <c r="D11199" s="6">
        <v>-11.347599999999991</v>
      </c>
    </row>
    <row r="11200" spans="1:4" x14ac:dyDescent="0.35">
      <c r="A11200" s="4">
        <v>146858</v>
      </c>
      <c r="B11200" s="7"/>
      <c r="C11200" s="6">
        <v>-9.7898999999999958</v>
      </c>
    </row>
    <row r="11201" spans="1:4" x14ac:dyDescent="0.35">
      <c r="A11201" s="5">
        <v>146868</v>
      </c>
      <c r="B11201" s="7">
        <v>-12.86644000000001</v>
      </c>
    </row>
    <row r="11202" spans="1:4" x14ac:dyDescent="0.35">
      <c r="A11202" s="5">
        <v>146884</v>
      </c>
      <c r="B11202" s="7"/>
      <c r="D11202">
        <v>-11.345359999999989</v>
      </c>
    </row>
    <row r="11203" spans="1:4" x14ac:dyDescent="0.35">
      <c r="A11203" s="5">
        <v>146896</v>
      </c>
      <c r="B11203" s="7"/>
      <c r="C11203">
        <v>-9.7891399999999962</v>
      </c>
    </row>
    <row r="11204" spans="1:4" x14ac:dyDescent="0.35">
      <c r="A11204" s="4">
        <v>146902</v>
      </c>
      <c r="B11204" s="8">
        <v>-12.86428000000001</v>
      </c>
    </row>
    <row r="11205" spans="1:4" x14ac:dyDescent="0.35">
      <c r="A11205" s="4">
        <v>146921</v>
      </c>
      <c r="B11205" s="7"/>
      <c r="D11205" s="6">
        <v>-11.34315999999999</v>
      </c>
    </row>
    <row r="11206" spans="1:4" x14ac:dyDescent="0.35">
      <c r="A11206" s="4">
        <v>146931</v>
      </c>
      <c r="B11206" s="7"/>
      <c r="C11206" s="6">
        <v>-9.7883599999999973</v>
      </c>
    </row>
    <row r="11207" spans="1:4" x14ac:dyDescent="0.35">
      <c r="A11207" s="5">
        <v>146942</v>
      </c>
      <c r="B11207" s="7">
        <v>-12.861800000000011</v>
      </c>
    </row>
    <row r="11208" spans="1:4" x14ac:dyDescent="0.35">
      <c r="A11208" s="5">
        <v>146959</v>
      </c>
      <c r="B11208" s="7"/>
      <c r="D11208">
        <v>-11.34115999999999</v>
      </c>
    </row>
    <row r="11209" spans="1:4" x14ac:dyDescent="0.35">
      <c r="A11209" s="5">
        <v>146968</v>
      </c>
      <c r="B11209" s="7"/>
      <c r="C11209">
        <v>-9.7872199999999978</v>
      </c>
    </row>
    <row r="11210" spans="1:4" x14ac:dyDescent="0.35">
      <c r="A11210" s="4">
        <v>146978</v>
      </c>
      <c r="B11210" s="8">
        <v>-12.85924000000001</v>
      </c>
    </row>
    <row r="11211" spans="1:4" x14ac:dyDescent="0.35">
      <c r="A11211" s="4">
        <v>146996</v>
      </c>
      <c r="B11211" s="7"/>
      <c r="D11211" s="6">
        <v>-11.339349999999989</v>
      </c>
    </row>
    <row r="11212" spans="1:4" x14ac:dyDescent="0.35">
      <c r="A11212" s="4">
        <v>147004</v>
      </c>
      <c r="B11212" s="7"/>
      <c r="C11212" s="6">
        <v>-9.7857799999999973</v>
      </c>
    </row>
    <row r="11213" spans="1:4" x14ac:dyDescent="0.35">
      <c r="A11213" s="5">
        <v>147016</v>
      </c>
      <c r="B11213" s="7">
        <v>-12.856840000000009</v>
      </c>
    </row>
    <row r="11214" spans="1:4" x14ac:dyDescent="0.35">
      <c r="A11214" s="5">
        <v>147033</v>
      </c>
      <c r="B11214" s="7"/>
      <c r="D11214">
        <v>-11.33772999999999</v>
      </c>
    </row>
    <row r="11215" spans="1:4" x14ac:dyDescent="0.35">
      <c r="A11215" s="5">
        <v>147042</v>
      </c>
      <c r="B11215" s="7"/>
      <c r="C11215">
        <v>-9.7845799999999983</v>
      </c>
    </row>
    <row r="11216" spans="1:4" x14ac:dyDescent="0.35">
      <c r="A11216" s="4">
        <v>147054</v>
      </c>
      <c r="B11216" s="8">
        <v>-12.85436000000001</v>
      </c>
    </row>
    <row r="11217" spans="1:4" x14ac:dyDescent="0.35">
      <c r="A11217" s="4">
        <v>147070</v>
      </c>
      <c r="B11217" s="7"/>
      <c r="D11217" s="6">
        <v>-11.336429999999991</v>
      </c>
    </row>
    <row r="11218" spans="1:4" x14ac:dyDescent="0.35">
      <c r="A11218" s="4">
        <v>147078</v>
      </c>
      <c r="B11218" s="7"/>
      <c r="C11218" s="6">
        <v>-9.7837799999999984</v>
      </c>
    </row>
    <row r="11219" spans="1:4" x14ac:dyDescent="0.35">
      <c r="A11219" s="5">
        <v>147093</v>
      </c>
      <c r="B11219" s="7">
        <v>-12.851880000000008</v>
      </c>
    </row>
    <row r="11220" spans="1:4" x14ac:dyDescent="0.35">
      <c r="A11220" s="5">
        <v>147106</v>
      </c>
      <c r="B11220" s="7"/>
      <c r="D11220">
        <v>-11.33513999999999</v>
      </c>
    </row>
    <row r="11221" spans="1:4" x14ac:dyDescent="0.35">
      <c r="A11221" s="5">
        <v>147115</v>
      </c>
      <c r="B11221" s="7"/>
      <c r="C11221">
        <v>-9.7826199999999961</v>
      </c>
    </row>
    <row r="11222" spans="1:4" x14ac:dyDescent="0.35">
      <c r="A11222" s="4">
        <v>147130</v>
      </c>
      <c r="B11222" s="8">
        <v>-12.849440000000008</v>
      </c>
    </row>
    <row r="11223" spans="1:4" x14ac:dyDescent="0.35">
      <c r="A11223" s="4">
        <v>147142</v>
      </c>
      <c r="B11223" s="7"/>
      <c r="D11223" s="6">
        <v>-11.333989999999991</v>
      </c>
    </row>
    <row r="11224" spans="1:4" x14ac:dyDescent="0.35">
      <c r="A11224" s="4">
        <v>147154</v>
      </c>
      <c r="B11224" s="7"/>
      <c r="C11224" s="6">
        <v>-9.7815399999999961</v>
      </c>
    </row>
    <row r="11225" spans="1:4" x14ac:dyDescent="0.35">
      <c r="A11225" s="5">
        <v>147168</v>
      </c>
      <c r="B11225" s="7">
        <v>-12.847320000000007</v>
      </c>
    </row>
    <row r="11226" spans="1:4" x14ac:dyDescent="0.35">
      <c r="A11226" s="5">
        <v>147181</v>
      </c>
      <c r="B11226" s="7"/>
      <c r="D11226">
        <v>-11.33246999999999</v>
      </c>
    </row>
    <row r="11227" spans="1:4" x14ac:dyDescent="0.35">
      <c r="A11227" s="5">
        <v>147192</v>
      </c>
      <c r="B11227" s="7"/>
      <c r="C11227">
        <v>-9.7804199999999959</v>
      </c>
    </row>
    <row r="11228" spans="1:4" x14ac:dyDescent="0.35">
      <c r="A11228" s="4">
        <v>147204</v>
      </c>
      <c r="B11228" s="8">
        <v>-12.845240000000008</v>
      </c>
    </row>
    <row r="11229" spans="1:4" x14ac:dyDescent="0.35">
      <c r="A11229" s="4">
        <v>147216</v>
      </c>
      <c r="B11229" s="7"/>
      <c r="D11229" s="6">
        <v>-11.330959999999992</v>
      </c>
    </row>
    <row r="11230" spans="1:4" x14ac:dyDescent="0.35">
      <c r="A11230" s="4">
        <v>147230</v>
      </c>
      <c r="B11230" s="7"/>
      <c r="C11230" s="6">
        <v>-9.7793799999999962</v>
      </c>
    </row>
    <row r="11231" spans="1:4" x14ac:dyDescent="0.35">
      <c r="A11231" s="5">
        <v>147241</v>
      </c>
      <c r="B11231" s="7">
        <v>-12.842880000000008</v>
      </c>
    </row>
    <row r="11232" spans="1:4" x14ac:dyDescent="0.35">
      <c r="A11232" s="5">
        <v>147256</v>
      </c>
      <c r="B11232" s="7"/>
      <c r="D11232">
        <v>-11.330019999999994</v>
      </c>
    </row>
    <row r="11233" spans="1:4" x14ac:dyDescent="0.35">
      <c r="A11233" s="5">
        <v>147268</v>
      </c>
      <c r="B11233" s="7"/>
      <c r="C11233">
        <v>-9.778399999999996</v>
      </c>
    </row>
    <row r="11234" spans="1:4" x14ac:dyDescent="0.35">
      <c r="A11234" s="4">
        <v>147278</v>
      </c>
      <c r="B11234" s="8">
        <v>-12.840560000000009</v>
      </c>
    </row>
    <row r="11235" spans="1:4" x14ac:dyDescent="0.35">
      <c r="A11235" s="4">
        <v>147293</v>
      </c>
      <c r="B11235" s="7"/>
      <c r="D11235" s="6">
        <v>-11.328629999999992</v>
      </c>
    </row>
    <row r="11236" spans="1:4" x14ac:dyDescent="0.35">
      <c r="A11236" s="4">
        <v>147303</v>
      </c>
      <c r="B11236" s="7"/>
      <c r="C11236" s="6">
        <v>-9.7772799999999958</v>
      </c>
    </row>
    <row r="11237" spans="1:4" x14ac:dyDescent="0.35">
      <c r="A11237" s="5">
        <v>147317</v>
      </c>
      <c r="B11237" s="7">
        <v>-12.838480000000009</v>
      </c>
    </row>
    <row r="11238" spans="1:4" x14ac:dyDescent="0.35">
      <c r="A11238" s="5">
        <v>147331</v>
      </c>
      <c r="B11238" s="7"/>
      <c r="D11238">
        <v>-11.327379999999993</v>
      </c>
    </row>
    <row r="11239" spans="1:4" x14ac:dyDescent="0.35">
      <c r="A11239" s="5">
        <v>147341</v>
      </c>
      <c r="B11239" s="7"/>
      <c r="C11239">
        <v>-9.7757399999999954</v>
      </c>
    </row>
    <row r="11240" spans="1:4" x14ac:dyDescent="0.35">
      <c r="A11240" s="4">
        <v>147356</v>
      </c>
      <c r="B11240" s="8">
        <v>-12.836720000000009</v>
      </c>
    </row>
    <row r="11241" spans="1:4" x14ac:dyDescent="0.35">
      <c r="A11241" s="4">
        <v>147367</v>
      </c>
      <c r="B11241" s="7"/>
      <c r="D11241" s="6">
        <v>-11.326249999999993</v>
      </c>
    </row>
    <row r="11242" spans="1:4" x14ac:dyDescent="0.35">
      <c r="A11242" s="4">
        <v>147379</v>
      </c>
      <c r="B11242" s="7"/>
      <c r="C11242" s="6">
        <v>-9.7740199999999948</v>
      </c>
    </row>
    <row r="11243" spans="1:4" x14ac:dyDescent="0.35">
      <c r="A11243" s="5">
        <v>147392</v>
      </c>
      <c r="B11243" s="7">
        <v>-12.83472000000001</v>
      </c>
    </row>
    <row r="11244" spans="1:4" x14ac:dyDescent="0.35">
      <c r="A11244" s="5">
        <v>147405</v>
      </c>
      <c r="B11244" s="7"/>
      <c r="D11244">
        <v>-11.325209999999993</v>
      </c>
    </row>
    <row r="11245" spans="1:4" x14ac:dyDescent="0.35">
      <c r="A11245" s="5">
        <v>147416</v>
      </c>
      <c r="B11245" s="7"/>
      <c r="C11245">
        <v>-9.7721199999999957</v>
      </c>
    </row>
    <row r="11246" spans="1:4" x14ac:dyDescent="0.35">
      <c r="A11246" s="4">
        <v>147431</v>
      </c>
      <c r="B11246" s="8">
        <v>-12.832720000000011</v>
      </c>
    </row>
    <row r="11247" spans="1:4" x14ac:dyDescent="0.35">
      <c r="A11247" s="4">
        <v>147443</v>
      </c>
      <c r="B11247" s="7"/>
      <c r="D11247" s="6">
        <v>-11.324099999999993</v>
      </c>
    </row>
    <row r="11248" spans="1:4" x14ac:dyDescent="0.35">
      <c r="A11248" s="4">
        <v>147453</v>
      </c>
      <c r="B11248" s="7"/>
      <c r="C11248" s="6">
        <v>-9.769859999999996</v>
      </c>
    </row>
    <row r="11249" spans="1:4" x14ac:dyDescent="0.35">
      <c r="A11249" s="5">
        <v>147465</v>
      </c>
      <c r="B11249" s="7">
        <v>-12.830600000000011</v>
      </c>
    </row>
    <row r="11250" spans="1:4" x14ac:dyDescent="0.35">
      <c r="A11250" s="5">
        <v>147478</v>
      </c>
      <c r="B11250" s="7"/>
      <c r="D11250">
        <v>-11.323199999999991</v>
      </c>
    </row>
    <row r="11251" spans="1:4" x14ac:dyDescent="0.35">
      <c r="A11251" s="5">
        <v>147486</v>
      </c>
      <c r="B11251" s="7"/>
      <c r="C11251">
        <v>-9.7674399999999952</v>
      </c>
    </row>
    <row r="11252" spans="1:4" x14ac:dyDescent="0.35">
      <c r="A11252" s="4">
        <v>147505</v>
      </c>
      <c r="B11252" s="8">
        <v>-12.828440000000011</v>
      </c>
    </row>
    <row r="11253" spans="1:4" x14ac:dyDescent="0.35">
      <c r="A11253" s="4">
        <v>147514</v>
      </c>
      <c r="B11253" s="7"/>
      <c r="D11253" s="6">
        <v>-11.322389999999992</v>
      </c>
    </row>
    <row r="11254" spans="1:4" x14ac:dyDescent="0.35">
      <c r="A11254" s="4">
        <v>147523</v>
      </c>
      <c r="B11254" s="7"/>
      <c r="C11254" s="6">
        <v>-9.7650199999999963</v>
      </c>
    </row>
    <row r="11255" spans="1:4" x14ac:dyDescent="0.35">
      <c r="A11255" s="5">
        <v>147541</v>
      </c>
      <c r="B11255" s="7">
        <v>-12.82616000000001</v>
      </c>
    </row>
    <row r="11256" spans="1:4" x14ac:dyDescent="0.35">
      <c r="A11256" s="5">
        <v>147548</v>
      </c>
      <c r="B11256" s="7"/>
      <c r="D11256">
        <v>-11.321519999999992</v>
      </c>
    </row>
    <row r="11257" spans="1:4" x14ac:dyDescent="0.35">
      <c r="A11257" s="5">
        <v>147559</v>
      </c>
      <c r="B11257" s="7"/>
      <c r="C11257">
        <v>-9.7626199999999965</v>
      </c>
    </row>
    <row r="11258" spans="1:4" x14ac:dyDescent="0.35">
      <c r="A11258" s="4">
        <v>147580</v>
      </c>
      <c r="B11258" s="8">
        <v>-12.823960000000008</v>
      </c>
    </row>
    <row r="11259" spans="1:4" x14ac:dyDescent="0.35">
      <c r="A11259" s="4">
        <v>147585</v>
      </c>
      <c r="B11259" s="7"/>
      <c r="D11259" s="6">
        <v>-11.320509999999993</v>
      </c>
    </row>
    <row r="11260" spans="1:4" x14ac:dyDescent="0.35">
      <c r="A11260" s="4">
        <v>147596</v>
      </c>
      <c r="B11260" s="7"/>
      <c r="C11260" s="6">
        <v>-9.759979999999997</v>
      </c>
    </row>
    <row r="11261" spans="1:4" x14ac:dyDescent="0.35">
      <c r="A11261" s="5">
        <v>147615</v>
      </c>
      <c r="B11261" s="7">
        <v>-12.82176000000001</v>
      </c>
    </row>
    <row r="11262" spans="1:4" x14ac:dyDescent="0.35">
      <c r="A11262" s="5">
        <v>147621</v>
      </c>
      <c r="B11262" s="7"/>
      <c r="D11262">
        <v>-11.319449999999993</v>
      </c>
    </row>
    <row r="11263" spans="1:4" x14ac:dyDescent="0.35">
      <c r="A11263" s="5">
        <v>147634</v>
      </c>
      <c r="B11263" s="7"/>
      <c r="C11263">
        <v>-9.7568999999999981</v>
      </c>
    </row>
    <row r="11264" spans="1:4" x14ac:dyDescent="0.35">
      <c r="A11264" s="4">
        <v>147651</v>
      </c>
      <c r="B11264" s="8">
        <v>-12.819840000000008</v>
      </c>
    </row>
    <row r="11265" spans="1:4" x14ac:dyDescent="0.35">
      <c r="A11265" s="4">
        <v>147659</v>
      </c>
      <c r="B11265" s="7"/>
      <c r="D11265" s="6">
        <v>-11.318579999999992</v>
      </c>
    </row>
    <row r="11266" spans="1:4" x14ac:dyDescent="0.35">
      <c r="A11266" s="4">
        <v>147668</v>
      </c>
      <c r="B11266" s="7"/>
      <c r="C11266" s="6">
        <v>-9.7543400000000009</v>
      </c>
    </row>
    <row r="11267" spans="1:4" x14ac:dyDescent="0.35">
      <c r="A11267" s="5">
        <v>147688</v>
      </c>
      <c r="B11267" s="7">
        <v>-12.818160000000008</v>
      </c>
    </row>
    <row r="11268" spans="1:4" x14ac:dyDescent="0.35">
      <c r="A11268" s="5">
        <v>147694</v>
      </c>
      <c r="B11268" s="7"/>
      <c r="D11268">
        <v>-11.317879999999992</v>
      </c>
    </row>
    <row r="11269" spans="1:4" x14ac:dyDescent="0.35">
      <c r="A11269" s="5">
        <v>147708</v>
      </c>
      <c r="B11269" s="7"/>
      <c r="C11269">
        <v>-9.7516599999999993</v>
      </c>
    </row>
    <row r="11270" spans="1:4" x14ac:dyDescent="0.35">
      <c r="A11270" s="4">
        <v>147726</v>
      </c>
      <c r="B11270" s="8">
        <v>-12.816320000000005</v>
      </c>
    </row>
    <row r="11271" spans="1:4" x14ac:dyDescent="0.35">
      <c r="A11271" s="4">
        <v>147729</v>
      </c>
      <c r="B11271" s="7"/>
      <c r="D11271" s="6">
        <v>-11.316949999999993</v>
      </c>
    </row>
    <row r="11272" spans="1:4" x14ac:dyDescent="0.35">
      <c r="A11272" s="4">
        <v>147745</v>
      </c>
      <c r="B11272" s="7"/>
      <c r="C11272" s="6">
        <v>-9.7493199999999991</v>
      </c>
    </row>
    <row r="11273" spans="1:4" x14ac:dyDescent="0.35">
      <c r="A11273" s="5">
        <v>147763</v>
      </c>
      <c r="B11273" s="7">
        <v>-12.814640000000004</v>
      </c>
    </row>
    <row r="11274" spans="1:4" x14ac:dyDescent="0.35">
      <c r="A11274" s="5">
        <v>147764</v>
      </c>
      <c r="B11274" s="7"/>
      <c r="D11274">
        <v>-11.315739999999993</v>
      </c>
    </row>
    <row r="11275" spans="1:4" x14ac:dyDescent="0.35">
      <c r="A11275" s="5">
        <v>147780</v>
      </c>
      <c r="B11275" s="7"/>
      <c r="C11275">
        <v>-9.7470400000000001</v>
      </c>
    </row>
    <row r="11276" spans="1:4" x14ac:dyDescent="0.35">
      <c r="A11276" s="4">
        <v>147799</v>
      </c>
      <c r="B11276" s="7"/>
      <c r="D11276" s="6">
        <v>-11.314329999999995</v>
      </c>
    </row>
    <row r="11277" spans="1:4" x14ac:dyDescent="0.35">
      <c r="A11277" s="4">
        <v>147800</v>
      </c>
      <c r="B11277" s="8">
        <v>-12.813280000000002</v>
      </c>
    </row>
    <row r="11278" spans="1:4" x14ac:dyDescent="0.35">
      <c r="A11278" s="4">
        <v>147816</v>
      </c>
      <c r="B11278" s="7"/>
      <c r="C11278" s="6">
        <v>-9.744740000000002</v>
      </c>
    </row>
    <row r="11279" spans="1:4" x14ac:dyDescent="0.35">
      <c r="A11279" s="5">
        <v>147836</v>
      </c>
      <c r="B11279" s="7"/>
      <c r="D11279">
        <v>-11.312799999999994</v>
      </c>
    </row>
    <row r="11280" spans="1:4" x14ac:dyDescent="0.35">
      <c r="A11280" s="5">
        <v>147838</v>
      </c>
      <c r="B11280" s="7">
        <v>-12.812080000000003</v>
      </c>
    </row>
    <row r="11281" spans="1:4" x14ac:dyDescent="0.35">
      <c r="A11281" s="5">
        <v>147853</v>
      </c>
      <c r="B11281" s="7"/>
      <c r="C11281">
        <v>-9.7423000000000037</v>
      </c>
    </row>
    <row r="11282" spans="1:4" x14ac:dyDescent="0.35">
      <c r="A11282" s="4">
        <v>147875</v>
      </c>
      <c r="B11282" s="7"/>
      <c r="D11282" s="6">
        <v>-11.311109999999998</v>
      </c>
    </row>
    <row r="11283" spans="1:4" x14ac:dyDescent="0.35">
      <c r="A11283" s="4">
        <v>147880</v>
      </c>
      <c r="B11283" s="8">
        <v>-12.811240000000003</v>
      </c>
    </row>
    <row r="11284" spans="1:4" x14ac:dyDescent="0.35">
      <c r="A11284" s="4">
        <v>147889</v>
      </c>
      <c r="B11284" s="7"/>
      <c r="C11284" s="6">
        <v>-9.739900000000004</v>
      </c>
    </row>
    <row r="11285" spans="1:4" x14ac:dyDescent="0.35">
      <c r="A11285" s="5">
        <v>147910</v>
      </c>
      <c r="B11285" s="7"/>
      <c r="D11285">
        <v>-11.309409999999996</v>
      </c>
    </row>
    <row r="11286" spans="1:4" x14ac:dyDescent="0.35">
      <c r="A11286" s="5">
        <v>147920</v>
      </c>
      <c r="B11286" s="7">
        <v>-12.810840000000002</v>
      </c>
    </row>
    <row r="11287" spans="1:4" x14ac:dyDescent="0.35">
      <c r="A11287" s="5">
        <v>147924</v>
      </c>
      <c r="B11287" s="7"/>
      <c r="C11287">
        <v>-9.737440000000003</v>
      </c>
    </row>
    <row r="11288" spans="1:4" x14ac:dyDescent="0.35">
      <c r="A11288" s="4">
        <v>147945</v>
      </c>
      <c r="B11288" s="7"/>
      <c r="D11288" s="6">
        <v>-11.307509999999995</v>
      </c>
    </row>
    <row r="11289" spans="1:4" x14ac:dyDescent="0.35">
      <c r="A11289" s="4">
        <v>147957</v>
      </c>
      <c r="B11289" s="8">
        <v>-12.810400000000001</v>
      </c>
    </row>
    <row r="11290" spans="1:4" x14ac:dyDescent="0.35">
      <c r="A11290" s="4">
        <v>147960</v>
      </c>
      <c r="B11290" s="7"/>
      <c r="C11290" s="6">
        <v>-9.7345000000000041</v>
      </c>
    </row>
    <row r="11291" spans="1:4" x14ac:dyDescent="0.35">
      <c r="A11291" s="5">
        <v>147982</v>
      </c>
      <c r="B11291" s="7"/>
      <c r="D11291">
        <v>-11.305549999999993</v>
      </c>
    </row>
    <row r="11292" spans="1:4" x14ac:dyDescent="0.35">
      <c r="A11292" s="5">
        <v>147993</v>
      </c>
      <c r="B11292" s="7">
        <v>-12.809800000000001</v>
      </c>
    </row>
    <row r="11293" spans="1:4" x14ac:dyDescent="0.35">
      <c r="A11293" s="5">
        <v>147999</v>
      </c>
      <c r="B11293" s="7"/>
      <c r="C11293">
        <v>-9.7314800000000048</v>
      </c>
    </row>
    <row r="11294" spans="1:4" x14ac:dyDescent="0.35">
      <c r="A11294" s="4">
        <v>148019</v>
      </c>
      <c r="B11294" s="7"/>
      <c r="D11294" s="6">
        <v>-11.303509999999992</v>
      </c>
    </row>
    <row r="11295" spans="1:4" x14ac:dyDescent="0.35">
      <c r="A11295" s="4">
        <v>148031</v>
      </c>
      <c r="B11295" s="8">
        <v>-12.809200000000002</v>
      </c>
    </row>
    <row r="11296" spans="1:4" x14ac:dyDescent="0.35">
      <c r="A11296" s="4">
        <v>148035</v>
      </c>
      <c r="B11296" s="7"/>
      <c r="C11296" s="6">
        <v>-9.7286000000000037</v>
      </c>
    </row>
    <row r="11297" spans="1:4" x14ac:dyDescent="0.35">
      <c r="A11297" s="5">
        <v>148055</v>
      </c>
      <c r="B11297" s="7"/>
      <c r="D11297">
        <v>-11.301589999999992</v>
      </c>
    </row>
    <row r="11298" spans="1:4" x14ac:dyDescent="0.35">
      <c r="A11298" s="5">
        <v>148070</v>
      </c>
      <c r="B11298" s="7">
        <v>-12.808920000000006</v>
      </c>
    </row>
    <row r="11299" spans="1:4" x14ac:dyDescent="0.35">
      <c r="A11299" s="5">
        <v>148073</v>
      </c>
      <c r="B11299" s="7"/>
      <c r="C11299">
        <v>-9.7254600000000053</v>
      </c>
    </row>
    <row r="11300" spans="1:4" x14ac:dyDescent="0.35">
      <c r="A11300" s="4">
        <v>148092</v>
      </c>
      <c r="B11300" s="7"/>
      <c r="D11300" s="6">
        <v>-11.299969999999995</v>
      </c>
    </row>
    <row r="11301" spans="1:4" x14ac:dyDescent="0.35">
      <c r="A11301" s="4">
        <v>148107</v>
      </c>
      <c r="B11301" s="8">
        <v>-12.808240000000005</v>
      </c>
    </row>
    <row r="11302" spans="1:4" x14ac:dyDescent="0.35">
      <c r="A11302" s="4">
        <v>148112</v>
      </c>
      <c r="B11302" s="7"/>
      <c r="C11302" s="6">
        <v>-9.7221800000000034</v>
      </c>
    </row>
    <row r="11303" spans="1:4" x14ac:dyDescent="0.35">
      <c r="A11303" s="5">
        <v>148129</v>
      </c>
      <c r="B11303" s="7"/>
      <c r="D11303">
        <v>-11.298799999999995</v>
      </c>
    </row>
    <row r="11304" spans="1:4" x14ac:dyDescent="0.35">
      <c r="A11304" s="5">
        <v>148142</v>
      </c>
      <c r="B11304" s="7">
        <v>-12.807800000000007</v>
      </c>
    </row>
    <row r="11305" spans="1:4" x14ac:dyDescent="0.35">
      <c r="A11305" s="5">
        <v>148151</v>
      </c>
      <c r="B11305" s="7"/>
      <c r="C11305">
        <v>-9.7190600000000025</v>
      </c>
    </row>
    <row r="11306" spans="1:4" x14ac:dyDescent="0.35">
      <c r="A11306" s="4">
        <v>148164</v>
      </c>
      <c r="B11306" s="7"/>
      <c r="D11306" s="6">
        <v>-11.297349999999991</v>
      </c>
    </row>
    <row r="11307" spans="1:4" x14ac:dyDescent="0.35">
      <c r="A11307" s="4">
        <v>148178</v>
      </c>
      <c r="B11307" s="8">
        <v>-12.807800000000007</v>
      </c>
    </row>
    <row r="11308" spans="1:4" x14ac:dyDescent="0.35">
      <c r="A11308" s="4">
        <v>148190</v>
      </c>
      <c r="B11308" s="7"/>
      <c r="C11308" s="6">
        <v>-9.7159800000000036</v>
      </c>
    </row>
    <row r="11309" spans="1:4" x14ac:dyDescent="0.35">
      <c r="A11309" s="5">
        <v>148204</v>
      </c>
      <c r="B11309" s="7"/>
      <c r="D11309">
        <v>-11.296289999999992</v>
      </c>
    </row>
    <row r="11310" spans="1:4" x14ac:dyDescent="0.35">
      <c r="A11310" s="5">
        <v>148213</v>
      </c>
      <c r="B11310" s="7">
        <v>-12.807840000000008</v>
      </c>
    </row>
    <row r="11311" spans="1:4" x14ac:dyDescent="0.35">
      <c r="A11311" s="5">
        <v>148226</v>
      </c>
      <c r="B11311" s="7"/>
      <c r="C11311">
        <v>-9.7131000000000043</v>
      </c>
    </row>
    <row r="11312" spans="1:4" x14ac:dyDescent="0.35">
      <c r="A11312" s="4">
        <v>148241</v>
      </c>
      <c r="B11312" s="7"/>
      <c r="D11312" s="6">
        <v>-11.295039999999993</v>
      </c>
    </row>
    <row r="11313" spans="1:4" x14ac:dyDescent="0.35">
      <c r="A11313" s="4">
        <v>148246</v>
      </c>
      <c r="B11313" s="8">
        <v>-12.807240000000007</v>
      </c>
    </row>
    <row r="11314" spans="1:4" x14ac:dyDescent="0.35">
      <c r="A11314" s="4">
        <v>148260</v>
      </c>
      <c r="B11314" s="7"/>
      <c r="C11314" s="6">
        <v>-9.7103200000000047</v>
      </c>
    </row>
    <row r="11315" spans="1:4" x14ac:dyDescent="0.35">
      <c r="A11315" s="5">
        <v>148277</v>
      </c>
      <c r="B11315" s="7"/>
      <c r="D11315">
        <v>-11.293579999999995</v>
      </c>
    </row>
    <row r="11316" spans="1:4" x14ac:dyDescent="0.35">
      <c r="A11316" s="5">
        <v>148283</v>
      </c>
      <c r="B11316" s="7">
        <v>-12.806280000000008</v>
      </c>
    </row>
    <row r="11317" spans="1:4" x14ac:dyDescent="0.35">
      <c r="A11317" s="5">
        <v>148295</v>
      </c>
      <c r="B11317" s="7"/>
      <c r="C11317">
        <v>-9.7075000000000049</v>
      </c>
    </row>
    <row r="11318" spans="1:4" x14ac:dyDescent="0.35">
      <c r="A11318" s="4">
        <v>148316</v>
      </c>
      <c r="B11318" s="7"/>
      <c r="D11318" s="6">
        <v>-11.292349999999994</v>
      </c>
    </row>
    <row r="11319" spans="1:4" x14ac:dyDescent="0.35">
      <c r="A11319" s="4">
        <v>148318</v>
      </c>
      <c r="B11319" s="8">
        <v>-12.805440000000008</v>
      </c>
    </row>
    <row r="11320" spans="1:4" x14ac:dyDescent="0.35">
      <c r="A11320" s="4">
        <v>148332</v>
      </c>
      <c r="B11320" s="7"/>
      <c r="C11320" s="6">
        <v>-9.7045200000000058</v>
      </c>
    </row>
    <row r="11321" spans="1:4" x14ac:dyDescent="0.35">
      <c r="A11321" s="5">
        <v>148353</v>
      </c>
      <c r="B11321" s="7">
        <v>-12.804680000000008</v>
      </c>
    </row>
    <row r="11322" spans="1:4" x14ac:dyDescent="0.35">
      <c r="A11322" s="5">
        <v>148353</v>
      </c>
      <c r="B11322" s="7"/>
      <c r="D11322">
        <v>-11.291189999999991</v>
      </c>
    </row>
    <row r="11323" spans="1:4" x14ac:dyDescent="0.35">
      <c r="A11323" s="5">
        <v>148369</v>
      </c>
      <c r="B11323" s="7"/>
      <c r="C11323">
        <v>-9.7020200000000081</v>
      </c>
    </row>
    <row r="11324" spans="1:4" x14ac:dyDescent="0.35">
      <c r="A11324" s="4">
        <v>148389</v>
      </c>
      <c r="B11324" s="8">
        <v>-12.804080000000006</v>
      </c>
    </row>
    <row r="11325" spans="1:4" x14ac:dyDescent="0.35">
      <c r="A11325" s="4">
        <v>148393</v>
      </c>
      <c r="B11325" s="7"/>
      <c r="D11325" s="6">
        <v>-11.289929999999991</v>
      </c>
    </row>
    <row r="11326" spans="1:4" x14ac:dyDescent="0.35">
      <c r="A11326" s="4">
        <v>148405</v>
      </c>
      <c r="B11326" s="7"/>
      <c r="C11326" s="6">
        <v>-9.6994800000000083</v>
      </c>
    </row>
    <row r="11327" spans="1:4" x14ac:dyDescent="0.35">
      <c r="A11327" s="5">
        <v>148425</v>
      </c>
      <c r="B11327" s="7">
        <v>-12.803560000000006</v>
      </c>
    </row>
    <row r="11328" spans="1:4" x14ac:dyDescent="0.35">
      <c r="A11328" s="5">
        <v>148429</v>
      </c>
      <c r="B11328" s="7"/>
      <c r="D11328">
        <v>-11.28867999999999</v>
      </c>
    </row>
    <row r="11329" spans="1:4" x14ac:dyDescent="0.35">
      <c r="A11329" s="5">
        <v>148442</v>
      </c>
      <c r="B11329" s="7"/>
      <c r="C11329">
        <v>-9.6967800000000075</v>
      </c>
    </row>
    <row r="11330" spans="1:4" x14ac:dyDescent="0.35">
      <c r="A11330" s="4">
        <v>148463</v>
      </c>
      <c r="B11330" s="8">
        <v>-12.802920000000006</v>
      </c>
    </row>
    <row r="11331" spans="1:4" x14ac:dyDescent="0.35">
      <c r="A11331" s="4">
        <v>148466</v>
      </c>
      <c r="B11331" s="7"/>
      <c r="D11331" s="6">
        <v>-11.287539999999989</v>
      </c>
    </row>
    <row r="11332" spans="1:4" x14ac:dyDescent="0.35">
      <c r="A11332" s="4">
        <v>148477</v>
      </c>
      <c r="B11332" s="7"/>
      <c r="C11332" s="6">
        <v>-9.6937200000000061</v>
      </c>
    </row>
    <row r="11333" spans="1:4" x14ac:dyDescent="0.35">
      <c r="A11333" s="5">
        <v>148502</v>
      </c>
      <c r="B11333" s="7">
        <v>-12.802000000000005</v>
      </c>
    </row>
    <row r="11334" spans="1:4" x14ac:dyDescent="0.35">
      <c r="A11334" s="5">
        <v>148502</v>
      </c>
      <c r="B11334" s="7"/>
      <c r="D11334">
        <v>-11.286459999999989</v>
      </c>
    </row>
    <row r="11335" spans="1:4" x14ac:dyDescent="0.35">
      <c r="A11335" s="5">
        <v>148516</v>
      </c>
      <c r="B11335" s="7"/>
      <c r="C11335">
        <v>-9.6909600000000076</v>
      </c>
    </row>
    <row r="11336" spans="1:4" x14ac:dyDescent="0.35">
      <c r="A11336" s="4">
        <v>148538</v>
      </c>
      <c r="B11336" s="7"/>
      <c r="D11336" s="6">
        <v>-11.285759999999987</v>
      </c>
    </row>
    <row r="11337" spans="1:4" x14ac:dyDescent="0.35">
      <c r="A11337" s="4">
        <v>148539</v>
      </c>
      <c r="B11337" s="8">
        <v>-12.801320000000008</v>
      </c>
    </row>
    <row r="11338" spans="1:4" x14ac:dyDescent="0.35">
      <c r="A11338" s="4">
        <v>148554</v>
      </c>
      <c r="B11338" s="7"/>
      <c r="C11338" s="6">
        <v>-9.6885600000000078</v>
      </c>
    </row>
    <row r="11339" spans="1:4" x14ac:dyDescent="0.35">
      <c r="A11339" s="5">
        <v>148575</v>
      </c>
      <c r="B11339" s="7">
        <v>-12.800400000000007</v>
      </c>
    </row>
    <row r="11340" spans="1:4" x14ac:dyDescent="0.35">
      <c r="A11340" s="5">
        <v>148575</v>
      </c>
      <c r="B11340" s="7"/>
      <c r="D11340">
        <v>-11.284719999999986</v>
      </c>
    </row>
    <row r="11341" spans="1:4" x14ac:dyDescent="0.35">
      <c r="A11341" s="5">
        <v>148591</v>
      </c>
      <c r="B11341" s="7"/>
      <c r="C11341">
        <v>-9.6861600000000116</v>
      </c>
    </row>
    <row r="11342" spans="1:4" x14ac:dyDescent="0.35">
      <c r="A11342" s="4">
        <v>148611</v>
      </c>
      <c r="B11342" s="8">
        <v>-12.799240000000006</v>
      </c>
    </row>
    <row r="11343" spans="1:4" x14ac:dyDescent="0.35">
      <c r="A11343" s="4">
        <v>148612</v>
      </c>
      <c r="B11343" s="7"/>
      <c r="D11343" s="6">
        <v>-11.283103792415156</v>
      </c>
    </row>
    <row r="11344" spans="1:4" x14ac:dyDescent="0.35">
      <c r="A11344" s="4">
        <v>148630</v>
      </c>
      <c r="B11344" s="7"/>
      <c r="C11344" s="6">
        <v>-9.6839000000000102</v>
      </c>
    </row>
    <row r="11345" spans="1:4" x14ac:dyDescent="0.35">
      <c r="A11345" s="5">
        <v>148647</v>
      </c>
      <c r="B11345" s="7"/>
      <c r="D11345">
        <v>-11.282305389221545</v>
      </c>
    </row>
    <row r="11346" spans="1:4" x14ac:dyDescent="0.35">
      <c r="A11346" s="5">
        <v>148650</v>
      </c>
      <c r="B11346" s="7">
        <v>-12.798160000000008</v>
      </c>
    </row>
    <row r="11347" spans="1:4" x14ac:dyDescent="0.35">
      <c r="A11347" s="5">
        <v>148672</v>
      </c>
      <c r="B11347" s="7"/>
      <c r="C11347">
        <v>-9.6813800000000114</v>
      </c>
    </row>
    <row r="11348" spans="1:4" x14ac:dyDescent="0.35">
      <c r="A11348" s="4">
        <v>148681</v>
      </c>
      <c r="B11348" s="7"/>
      <c r="D11348" s="6">
        <v>-11.28139720558881</v>
      </c>
    </row>
    <row r="11349" spans="1:4" x14ac:dyDescent="0.35">
      <c r="A11349" s="4">
        <v>148691</v>
      </c>
      <c r="B11349" s="8">
        <v>-12.79704000000001</v>
      </c>
    </row>
    <row r="11350" spans="1:4" x14ac:dyDescent="0.35">
      <c r="A11350" s="4">
        <v>148709</v>
      </c>
      <c r="B11350" s="7"/>
      <c r="C11350" s="6">
        <v>-9.6791400000000127</v>
      </c>
    </row>
    <row r="11351" spans="1:4" x14ac:dyDescent="0.35">
      <c r="A11351" s="5">
        <v>148715</v>
      </c>
      <c r="B11351" s="7"/>
      <c r="D11351">
        <v>-11.280489021956075</v>
      </c>
    </row>
    <row r="11352" spans="1:4" x14ac:dyDescent="0.35">
      <c r="A11352" s="5">
        <v>148728</v>
      </c>
      <c r="B11352" s="7">
        <v>-12.79572000000001</v>
      </c>
    </row>
    <row r="11353" spans="1:4" x14ac:dyDescent="0.35">
      <c r="A11353" s="5">
        <v>148743</v>
      </c>
      <c r="B11353" s="7"/>
      <c r="C11353">
        <v>-9.6784231536926271</v>
      </c>
    </row>
    <row r="11354" spans="1:4" x14ac:dyDescent="0.35">
      <c r="A11354" s="4">
        <v>148752</v>
      </c>
      <c r="B11354" s="7"/>
      <c r="D11354" s="6">
        <v>-11.279740518962065</v>
      </c>
    </row>
    <row r="11355" spans="1:4" x14ac:dyDescent="0.35">
      <c r="A11355" s="4">
        <v>148768</v>
      </c>
      <c r="B11355" s="8">
        <v>-12.795489021956099</v>
      </c>
    </row>
    <row r="11356" spans="1:4" x14ac:dyDescent="0.35">
      <c r="A11356" s="4">
        <v>148782</v>
      </c>
      <c r="B11356" s="7"/>
      <c r="C11356" s="6">
        <v>-9.6763073852295527</v>
      </c>
    </row>
    <row r="11357" spans="1:4" x14ac:dyDescent="0.35">
      <c r="A11357" s="5">
        <v>148791</v>
      </c>
      <c r="B11357" s="7"/>
      <c r="D11357">
        <v>-11.279051896207573</v>
      </c>
    </row>
    <row r="11358" spans="1:4" x14ac:dyDescent="0.35">
      <c r="A11358" s="5">
        <v>148803</v>
      </c>
      <c r="B11358" s="7">
        <v>-12.793932135728552</v>
      </c>
    </row>
    <row r="11359" spans="1:4" x14ac:dyDescent="0.35">
      <c r="A11359" s="5">
        <v>148818</v>
      </c>
      <c r="B11359" s="7"/>
      <c r="C11359">
        <v>-9.6741117764471198</v>
      </c>
    </row>
    <row r="11360" spans="1:4" x14ac:dyDescent="0.35">
      <c r="A11360" s="4">
        <v>148827</v>
      </c>
      <c r="B11360" s="7"/>
      <c r="D11360" s="6">
        <v>-11.278453093812363</v>
      </c>
    </row>
    <row r="11361" spans="1:4" x14ac:dyDescent="0.35">
      <c r="A11361" s="4">
        <v>148838</v>
      </c>
      <c r="B11361" s="8">
        <v>-12.79193612774452</v>
      </c>
    </row>
    <row r="11362" spans="1:4" x14ac:dyDescent="0.35">
      <c r="A11362" s="4">
        <v>148853</v>
      </c>
      <c r="B11362" s="7"/>
      <c r="C11362" s="6">
        <v>-9.6722554890219694</v>
      </c>
    </row>
    <row r="11363" spans="1:4" x14ac:dyDescent="0.35">
      <c r="A11363" s="5">
        <v>148862</v>
      </c>
      <c r="B11363" s="7"/>
      <c r="D11363">
        <v>-11.27766467065867</v>
      </c>
    </row>
    <row r="11364" spans="1:4" x14ac:dyDescent="0.35">
      <c r="A11364" s="5">
        <v>148873</v>
      </c>
      <c r="B11364" s="7">
        <v>-12.790179640718572</v>
      </c>
    </row>
    <row r="11365" spans="1:4" x14ac:dyDescent="0.35">
      <c r="A11365" s="5">
        <v>148889</v>
      </c>
      <c r="B11365" s="7"/>
      <c r="C11365">
        <v>-9.6702395209580985</v>
      </c>
    </row>
    <row r="11366" spans="1:4" x14ac:dyDescent="0.35">
      <c r="A11366" s="4">
        <v>148902</v>
      </c>
      <c r="B11366" s="7"/>
      <c r="D11366" s="6">
        <v>-11.277015968063857</v>
      </c>
    </row>
    <row r="11367" spans="1:4" x14ac:dyDescent="0.35">
      <c r="A11367" s="4">
        <v>148909</v>
      </c>
      <c r="B11367" s="8">
        <v>-12.788542914171666</v>
      </c>
    </row>
    <row r="11368" spans="1:4" x14ac:dyDescent="0.35">
      <c r="A11368" s="4">
        <v>148925</v>
      </c>
      <c r="B11368" s="7"/>
      <c r="C11368" s="6">
        <v>-9.6680638722555017</v>
      </c>
    </row>
    <row r="11369" spans="1:4" x14ac:dyDescent="0.35">
      <c r="A11369" s="5">
        <v>148940</v>
      </c>
      <c r="B11369" s="7"/>
      <c r="D11369">
        <v>-11.276616766467052</v>
      </c>
    </row>
    <row r="11370" spans="1:4" x14ac:dyDescent="0.35">
      <c r="A11370" s="5">
        <v>148946</v>
      </c>
      <c r="B11370" s="7">
        <v>-12.786786427145719</v>
      </c>
    </row>
    <row r="11371" spans="1:4" x14ac:dyDescent="0.35">
      <c r="A11371" s="5">
        <v>148965</v>
      </c>
      <c r="B11371" s="7"/>
      <c r="C11371">
        <v>-9.66608782435131</v>
      </c>
    </row>
    <row r="11372" spans="1:4" x14ac:dyDescent="0.35">
      <c r="A11372" s="4">
        <v>148976</v>
      </c>
      <c r="B11372" s="7"/>
      <c r="D11372" s="6">
        <v>-11.276417165668647</v>
      </c>
    </row>
    <row r="11373" spans="1:4" x14ac:dyDescent="0.35">
      <c r="A11373" s="4">
        <v>148983</v>
      </c>
      <c r="B11373" s="8">
        <v>-12.784750499002005</v>
      </c>
    </row>
    <row r="11374" spans="1:4" x14ac:dyDescent="0.35">
      <c r="A11374" s="4">
        <v>149006</v>
      </c>
      <c r="B11374" s="7"/>
      <c r="C11374" s="6">
        <v>-9.6640718562874373</v>
      </c>
    </row>
    <row r="11375" spans="1:4" x14ac:dyDescent="0.35">
      <c r="A11375" s="5">
        <v>149013</v>
      </c>
      <c r="B11375" s="7"/>
      <c r="D11375">
        <v>-11.2758483033932</v>
      </c>
    </row>
    <row r="11376" spans="1:4" x14ac:dyDescent="0.35">
      <c r="A11376" s="5">
        <v>149018</v>
      </c>
      <c r="B11376" s="7">
        <v>-12.782754491017974</v>
      </c>
    </row>
    <row r="11377" spans="1:4" x14ac:dyDescent="0.35">
      <c r="A11377" s="5">
        <v>149045</v>
      </c>
      <c r="B11377" s="7"/>
      <c r="C11377">
        <v>-9.6624351297405298</v>
      </c>
    </row>
    <row r="11378" spans="1:4" x14ac:dyDescent="0.35">
      <c r="A11378" s="4">
        <v>149050</v>
      </c>
      <c r="B11378" s="7"/>
      <c r="D11378" s="6">
        <v>-11.274820359281426</v>
      </c>
    </row>
    <row r="11379" spans="1:4" x14ac:dyDescent="0.35">
      <c r="A11379" s="4">
        <v>149054</v>
      </c>
      <c r="B11379" s="8">
        <v>-12.780958083832344</v>
      </c>
    </row>
    <row r="11380" spans="1:4" x14ac:dyDescent="0.35">
      <c r="A11380" s="4">
        <v>149084</v>
      </c>
      <c r="B11380" s="7"/>
      <c r="C11380" s="6">
        <v>-9.6606187624750621</v>
      </c>
    </row>
    <row r="11381" spans="1:4" x14ac:dyDescent="0.35">
      <c r="A11381" s="5">
        <v>149088</v>
      </c>
      <c r="B11381" s="7">
        <v>-12.77892215568863</v>
      </c>
    </row>
    <row r="11382" spans="1:4" x14ac:dyDescent="0.35">
      <c r="A11382" s="5">
        <v>149088</v>
      </c>
      <c r="B11382" s="7"/>
      <c r="D11382">
        <v>-11.273982035928132</v>
      </c>
    </row>
    <row r="11383" spans="1:4" x14ac:dyDescent="0.35">
      <c r="A11383" s="5">
        <v>149120</v>
      </c>
      <c r="B11383" s="7"/>
      <c r="C11383">
        <v>-9.6586626746507083</v>
      </c>
    </row>
    <row r="11384" spans="1:4" x14ac:dyDescent="0.35">
      <c r="A11384" s="4">
        <v>149125</v>
      </c>
      <c r="B11384" s="8">
        <v>-12.776806387225555</v>
      </c>
    </row>
    <row r="11385" spans="1:4" x14ac:dyDescent="0.35">
      <c r="A11385" s="4">
        <v>149126</v>
      </c>
      <c r="B11385" s="7"/>
      <c r="D11385" s="6">
        <v>-11.272934131736514</v>
      </c>
    </row>
    <row r="11386" spans="1:4" x14ac:dyDescent="0.35">
      <c r="A11386" s="4">
        <v>149156</v>
      </c>
      <c r="B11386" s="7"/>
      <c r="C11386" s="6">
        <v>-9.6569261477046009</v>
      </c>
    </row>
    <row r="11387" spans="1:4" x14ac:dyDescent="0.35">
      <c r="A11387" s="5">
        <v>149163</v>
      </c>
      <c r="B11387" s="7"/>
      <c r="D11387">
        <v>-11.271856287425136</v>
      </c>
    </row>
    <row r="11388" spans="1:4" x14ac:dyDescent="0.35">
      <c r="A11388" s="5">
        <v>149165</v>
      </c>
      <c r="B11388" s="7">
        <v>-12.774970059880246</v>
      </c>
    </row>
    <row r="11389" spans="1:4" x14ac:dyDescent="0.35">
      <c r="A11389" s="5">
        <v>149190</v>
      </c>
      <c r="B11389" s="7"/>
      <c r="C11389">
        <v>-9.6550698602794522</v>
      </c>
    </row>
    <row r="11390" spans="1:4" x14ac:dyDescent="0.35">
      <c r="A11390" s="4">
        <v>149200</v>
      </c>
      <c r="B11390" s="7"/>
      <c r="D11390" s="6">
        <v>-11.271107784431123</v>
      </c>
    </row>
    <row r="11391" spans="1:4" x14ac:dyDescent="0.35">
      <c r="A11391" s="4">
        <v>149202</v>
      </c>
      <c r="B11391" s="8">
        <v>-12.773333333333339</v>
      </c>
    </row>
    <row r="11392" spans="1:4" x14ac:dyDescent="0.35">
      <c r="A11392" s="4">
        <v>149230</v>
      </c>
      <c r="B11392" s="7"/>
      <c r="C11392" s="6">
        <v>-9.6536526946107895</v>
      </c>
    </row>
    <row r="11393" spans="1:4" x14ac:dyDescent="0.35">
      <c r="A11393" s="5">
        <v>149238</v>
      </c>
      <c r="B11393" s="7"/>
      <c r="D11393">
        <v>-11.269960079840304</v>
      </c>
    </row>
    <row r="11394" spans="1:4" x14ac:dyDescent="0.35">
      <c r="A11394" s="5">
        <v>149241</v>
      </c>
      <c r="B11394" s="7">
        <v>-12.771536926147711</v>
      </c>
    </row>
    <row r="11395" spans="1:4" x14ac:dyDescent="0.35">
      <c r="A11395" s="5">
        <v>149265</v>
      </c>
      <c r="B11395" s="7"/>
      <c r="C11395">
        <v>-9.6523552894211697</v>
      </c>
    </row>
    <row r="11396" spans="1:4" x14ac:dyDescent="0.35">
      <c r="A11396" s="4">
        <v>149274</v>
      </c>
      <c r="B11396" s="7"/>
      <c r="D11396" s="6">
        <v>-11.268642714570843</v>
      </c>
    </row>
    <row r="11397" spans="1:4" x14ac:dyDescent="0.35">
      <c r="A11397" s="4">
        <v>149279</v>
      </c>
      <c r="B11397" s="8">
        <v>-12.76978043912176</v>
      </c>
    </row>
    <row r="11398" spans="1:4" x14ac:dyDescent="0.35">
      <c r="A11398" s="4">
        <v>149304</v>
      </c>
      <c r="B11398" s="7"/>
      <c r="C11398" s="6">
        <v>-9.6512974051896325</v>
      </c>
    </row>
    <row r="11399" spans="1:4" x14ac:dyDescent="0.35">
      <c r="A11399" s="5">
        <v>149311</v>
      </c>
      <c r="B11399" s="7"/>
      <c r="D11399">
        <v>-11.267185628742498</v>
      </c>
    </row>
    <row r="11400" spans="1:4" x14ac:dyDescent="0.35">
      <c r="A11400" s="5">
        <v>149316</v>
      </c>
      <c r="B11400" s="7">
        <v>-12.768023952095813</v>
      </c>
    </row>
    <row r="11401" spans="1:4" x14ac:dyDescent="0.35">
      <c r="A11401" s="5">
        <v>149341</v>
      </c>
      <c r="B11401" s="7"/>
      <c r="C11401">
        <v>-9.6503592814371384</v>
      </c>
    </row>
    <row r="11402" spans="1:4" x14ac:dyDescent="0.35">
      <c r="A11402" s="4">
        <v>149350</v>
      </c>
      <c r="B11402" s="7"/>
      <c r="D11402" s="6">
        <v>-11.265858283433117</v>
      </c>
    </row>
    <row r="11403" spans="1:4" x14ac:dyDescent="0.35">
      <c r="A11403" s="4">
        <v>149355</v>
      </c>
      <c r="B11403" s="8">
        <v>-12.766187624750502</v>
      </c>
    </row>
    <row r="11404" spans="1:4" x14ac:dyDescent="0.35">
      <c r="A11404" s="4">
        <v>149380</v>
      </c>
      <c r="B11404" s="7"/>
      <c r="C11404" s="6">
        <v>-9.6494610778443235</v>
      </c>
    </row>
    <row r="11405" spans="1:4" x14ac:dyDescent="0.35">
      <c r="A11405" s="5">
        <v>149384</v>
      </c>
      <c r="B11405" s="7"/>
      <c r="D11405">
        <v>-11.264331337325332</v>
      </c>
    </row>
    <row r="11406" spans="1:4" x14ac:dyDescent="0.35">
      <c r="A11406" s="5">
        <v>149392</v>
      </c>
      <c r="B11406" s="7">
        <v>-12.76415169660679</v>
      </c>
    </row>
    <row r="11407" spans="1:4" x14ac:dyDescent="0.35">
      <c r="A11407" s="5">
        <v>149414</v>
      </c>
      <c r="B11407" s="7"/>
      <c r="C11407">
        <v>-9.6486826347305534</v>
      </c>
    </row>
    <row r="11408" spans="1:4" x14ac:dyDescent="0.35">
      <c r="A11408" s="4">
        <v>149421</v>
      </c>
      <c r="B11408" s="7"/>
      <c r="D11408" s="6">
        <v>-11.26289421157683</v>
      </c>
    </row>
    <row r="11409" spans="1:4" x14ac:dyDescent="0.35">
      <c r="A11409" s="4">
        <v>149431</v>
      </c>
      <c r="B11409" s="8">
        <v>-12.762075848303397</v>
      </c>
    </row>
    <row r="11410" spans="1:4" x14ac:dyDescent="0.35">
      <c r="A11410" s="4">
        <v>149448</v>
      </c>
      <c r="B11410" s="7"/>
      <c r="C11410" s="6">
        <v>-9.6478842315369384</v>
      </c>
    </row>
    <row r="11411" spans="1:4" x14ac:dyDescent="0.35">
      <c r="A11411" s="5">
        <v>149460</v>
      </c>
      <c r="B11411" s="7"/>
      <c r="D11411">
        <v>-11.261626746506971</v>
      </c>
    </row>
    <row r="11412" spans="1:4" x14ac:dyDescent="0.35">
      <c r="A11412" s="5">
        <v>149468</v>
      </c>
      <c r="B11412" s="7">
        <v>-12.760119760479048</v>
      </c>
    </row>
    <row r="11413" spans="1:4" x14ac:dyDescent="0.35">
      <c r="A11413" s="5">
        <v>149486</v>
      </c>
      <c r="B11413" s="7"/>
      <c r="C11413">
        <v>-9.6474251497006129</v>
      </c>
    </row>
    <row r="11414" spans="1:4" x14ac:dyDescent="0.35">
      <c r="A11414" s="4">
        <v>149497</v>
      </c>
      <c r="B11414" s="7"/>
      <c r="D11414" s="6">
        <v>-11.260379241516951</v>
      </c>
    </row>
    <row r="11415" spans="1:4" x14ac:dyDescent="0.35">
      <c r="A11415" s="4">
        <v>149506</v>
      </c>
      <c r="B11415" s="8">
        <v>-12.758203592814377</v>
      </c>
    </row>
    <row r="11416" spans="1:4" x14ac:dyDescent="0.35">
      <c r="A11416" s="4">
        <v>149522</v>
      </c>
      <c r="B11416" s="7"/>
      <c r="C11416" s="6">
        <v>-9.646786427145722</v>
      </c>
    </row>
    <row r="11417" spans="1:4" x14ac:dyDescent="0.35">
      <c r="A11417" s="5">
        <v>149531</v>
      </c>
      <c r="B11417" s="7"/>
      <c r="D11417">
        <v>-11.258722554890204</v>
      </c>
    </row>
    <row r="11418" spans="1:4" x14ac:dyDescent="0.35">
      <c r="A11418" s="5">
        <v>149542</v>
      </c>
      <c r="B11418" s="7">
        <v>-12.756167664670667</v>
      </c>
    </row>
    <row r="11419" spans="1:4" x14ac:dyDescent="0.35">
      <c r="A11419" s="5">
        <v>149560</v>
      </c>
      <c r="B11419" s="7"/>
      <c r="C11419">
        <v>-9.6462275449101931</v>
      </c>
    </row>
    <row r="11420" spans="1:4" x14ac:dyDescent="0.35">
      <c r="A11420" s="4">
        <v>149569</v>
      </c>
      <c r="B11420" s="7"/>
      <c r="D11420" s="6">
        <v>-11.257085828343298</v>
      </c>
    </row>
    <row r="11421" spans="1:4" x14ac:dyDescent="0.35">
      <c r="A11421" s="4">
        <v>149579</v>
      </c>
      <c r="B11421" s="8">
        <v>-12.754171656686632</v>
      </c>
    </row>
    <row r="11422" spans="1:4" x14ac:dyDescent="0.35">
      <c r="A11422" s="4">
        <v>149597</v>
      </c>
      <c r="B11422" s="7"/>
      <c r="C11422" s="6">
        <v>-9.6457285429141848</v>
      </c>
    </row>
    <row r="11423" spans="1:4" x14ac:dyDescent="0.35">
      <c r="A11423" s="5">
        <v>149610</v>
      </c>
      <c r="B11423" s="7"/>
      <c r="D11423">
        <v>-11.255748502993997</v>
      </c>
    </row>
    <row r="11424" spans="1:4" x14ac:dyDescent="0.35">
      <c r="A11424" s="5">
        <v>149616</v>
      </c>
      <c r="B11424" s="7">
        <v>-12.751816367265477</v>
      </c>
    </row>
    <row r="11425" spans="1:4" x14ac:dyDescent="0.35">
      <c r="A11425" s="5">
        <v>149632</v>
      </c>
      <c r="B11425" s="7"/>
      <c r="C11425">
        <v>-9.6449900199600958</v>
      </c>
    </row>
    <row r="11426" spans="1:4" x14ac:dyDescent="0.35">
      <c r="A11426" s="4">
        <v>149645</v>
      </c>
      <c r="B11426" s="7"/>
      <c r="D11426" s="6">
        <v>-11.254550898203579</v>
      </c>
    </row>
    <row r="11427" spans="1:4" x14ac:dyDescent="0.35">
      <c r="A11427" s="4">
        <v>149653</v>
      </c>
      <c r="B11427" s="8">
        <v>-12.749500998003997</v>
      </c>
    </row>
    <row r="11428" spans="1:4" x14ac:dyDescent="0.35">
      <c r="A11428" s="4">
        <v>149667</v>
      </c>
      <c r="B11428" s="7"/>
      <c r="C11428" s="6">
        <v>-9.6442514970060031</v>
      </c>
    </row>
    <row r="11429" spans="1:4" x14ac:dyDescent="0.35">
      <c r="A11429" s="5">
        <v>149683</v>
      </c>
      <c r="B11429" s="7"/>
      <c r="D11429">
        <v>-11.253323353293398</v>
      </c>
    </row>
    <row r="11430" spans="1:4" x14ac:dyDescent="0.35">
      <c r="A11430" s="5">
        <v>149693</v>
      </c>
      <c r="B11430" s="7">
        <v>-12.746946107784437</v>
      </c>
    </row>
    <row r="11431" spans="1:4" x14ac:dyDescent="0.35">
      <c r="A11431" s="5">
        <v>149707</v>
      </c>
      <c r="B11431" s="7"/>
      <c r="C11431">
        <v>-9.6437125748503139</v>
      </c>
    </row>
    <row r="11432" spans="1:4" x14ac:dyDescent="0.35">
      <c r="A11432" s="4">
        <v>149723</v>
      </c>
      <c r="B11432" s="7"/>
      <c r="D11432" s="6">
        <v>-11.252325349301383</v>
      </c>
    </row>
    <row r="11433" spans="1:4" x14ac:dyDescent="0.35">
      <c r="A11433" s="4">
        <v>149728</v>
      </c>
      <c r="B11433" s="8">
        <v>-12.744590818363276</v>
      </c>
    </row>
    <row r="11434" spans="1:4" x14ac:dyDescent="0.35">
      <c r="A11434" s="4">
        <v>149744</v>
      </c>
      <c r="B11434" s="7"/>
      <c r="C11434" s="6">
        <v>-9.6431936127744677</v>
      </c>
    </row>
    <row r="11435" spans="1:4" x14ac:dyDescent="0.35">
      <c r="A11435" s="5">
        <v>149758</v>
      </c>
      <c r="B11435" s="7"/>
      <c r="D11435">
        <v>-11.251167664670643</v>
      </c>
    </row>
    <row r="11436" spans="1:4" x14ac:dyDescent="0.35">
      <c r="A11436" s="5">
        <v>149764</v>
      </c>
      <c r="B11436" s="7">
        <v>-12.742115768463076</v>
      </c>
    </row>
    <row r="11437" spans="1:4" x14ac:dyDescent="0.35">
      <c r="A11437" s="5">
        <v>149780</v>
      </c>
      <c r="B11437" s="7"/>
      <c r="C11437">
        <v>-9.6426946107784595</v>
      </c>
    </row>
    <row r="11438" spans="1:4" x14ac:dyDescent="0.35">
      <c r="A11438" s="4">
        <v>149795</v>
      </c>
      <c r="B11438" s="7"/>
      <c r="D11438" s="6">
        <v>-11.250199600798386</v>
      </c>
    </row>
    <row r="11439" spans="1:4" x14ac:dyDescent="0.35">
      <c r="A11439" s="4">
        <v>149800</v>
      </c>
      <c r="B11439" s="8">
        <v>-12.739081836327347</v>
      </c>
    </row>
    <row r="11440" spans="1:4" x14ac:dyDescent="0.35">
      <c r="A11440" s="4">
        <v>149815</v>
      </c>
      <c r="B11440" s="7"/>
      <c r="C11440" s="6">
        <v>-9.6421357285429306</v>
      </c>
    </row>
    <row r="11441" spans="1:4" x14ac:dyDescent="0.35">
      <c r="A11441" s="5">
        <v>149831</v>
      </c>
      <c r="B11441" s="7"/>
      <c r="D11441">
        <v>-11.249131736526929</v>
      </c>
    </row>
    <row r="11442" spans="1:4" x14ac:dyDescent="0.35">
      <c r="A11442" s="5">
        <v>149840</v>
      </c>
      <c r="B11442" s="7">
        <v>-12.736526946107784</v>
      </c>
    </row>
    <row r="11443" spans="1:4" x14ac:dyDescent="0.35">
      <c r="A11443" s="5">
        <v>149852</v>
      </c>
      <c r="B11443" s="7"/>
      <c r="C11443">
        <v>-9.6418562874251652</v>
      </c>
    </row>
    <row r="11444" spans="1:4" x14ac:dyDescent="0.35">
      <c r="A11444" s="4">
        <v>149869</v>
      </c>
      <c r="B11444" s="7"/>
      <c r="D11444" s="6">
        <v>-11.248143712574835</v>
      </c>
    </row>
    <row r="11445" spans="1:4" x14ac:dyDescent="0.35">
      <c r="A11445" s="4">
        <v>149878</v>
      </c>
      <c r="B11445" s="8">
        <v>-12.73377245508982</v>
      </c>
    </row>
    <row r="11446" spans="1:4" x14ac:dyDescent="0.35">
      <c r="A11446" s="4">
        <v>149891</v>
      </c>
      <c r="B11446" s="7"/>
      <c r="C11446" s="6">
        <v>-9.6414970059880396</v>
      </c>
    </row>
    <row r="11447" spans="1:4" x14ac:dyDescent="0.35">
      <c r="A11447" s="5">
        <v>149906</v>
      </c>
      <c r="B11447" s="7"/>
      <c r="D11447">
        <v>-11.246846307385214</v>
      </c>
    </row>
    <row r="11448" spans="1:4" x14ac:dyDescent="0.35">
      <c r="A11448" s="5">
        <v>149915</v>
      </c>
      <c r="B11448" s="7">
        <v>-12.730938123752495</v>
      </c>
    </row>
    <row r="11449" spans="1:4" x14ac:dyDescent="0.35">
      <c r="A11449" s="5">
        <v>149927</v>
      </c>
      <c r="B11449" s="7"/>
      <c r="C11449">
        <v>-9.6409381237525089</v>
      </c>
    </row>
    <row r="11450" spans="1:4" x14ac:dyDescent="0.35">
      <c r="A11450" s="4">
        <v>149946</v>
      </c>
      <c r="B11450" s="7"/>
      <c r="D11450" s="6">
        <v>-11.245648702594798</v>
      </c>
    </row>
    <row r="11451" spans="1:4" x14ac:dyDescent="0.35">
      <c r="A11451" s="4">
        <v>149950</v>
      </c>
      <c r="B11451" s="8">
        <v>-12.72754491017964</v>
      </c>
    </row>
    <row r="11452" spans="1:4" x14ac:dyDescent="0.35">
      <c r="A11452" s="4">
        <v>149960</v>
      </c>
      <c r="B11452" s="7"/>
      <c r="C11452" s="6">
        <v>-9.640079840319375</v>
      </c>
    </row>
    <row r="11453" spans="1:4" x14ac:dyDescent="0.35">
      <c r="A11453" s="5">
        <v>149982</v>
      </c>
      <c r="B11453" s="7"/>
      <c r="D11453">
        <v>-11.244720558882221</v>
      </c>
    </row>
    <row r="11454" spans="1:4" x14ac:dyDescent="0.35">
      <c r="A11454" s="5">
        <v>149989</v>
      </c>
      <c r="B11454" s="7">
        <v>-12.724231536926146</v>
      </c>
    </row>
    <row r="11455" spans="1:4" x14ac:dyDescent="0.35">
      <c r="A11455" s="5">
        <v>149996</v>
      </c>
      <c r="B11455" s="7"/>
      <c r="C11455">
        <v>-9.6393213572854446</v>
      </c>
    </row>
    <row r="11456" spans="1:4" x14ac:dyDescent="0.35">
      <c r="A11456" s="4">
        <v>150000</v>
      </c>
      <c r="B11456" s="8">
        <v>-12.722479999999999</v>
      </c>
    </row>
    <row r="11457" spans="1:4" x14ac:dyDescent="0.35">
      <c r="A11457" s="4">
        <v>150000</v>
      </c>
      <c r="B11457" s="7"/>
      <c r="C11457" s="6">
        <v>-9.640000000000013</v>
      </c>
    </row>
    <row r="11458" spans="1:4" x14ac:dyDescent="0.35">
      <c r="A11458" s="4">
        <v>150000</v>
      </c>
      <c r="B11458" s="7"/>
      <c r="D11458" s="6">
        <v>-11.244709999999989</v>
      </c>
    </row>
    <row r="11459" spans="1:4" x14ac:dyDescent="0.35">
      <c r="A11459" s="5">
        <v>150020</v>
      </c>
      <c r="B11459" s="7"/>
      <c r="D11459">
        <v>-11.243949999999986</v>
      </c>
    </row>
    <row r="11460" spans="1:4" x14ac:dyDescent="0.35">
      <c r="A11460" s="5">
        <v>150027</v>
      </c>
      <c r="B11460" s="7">
        <v>-12.719039999999998</v>
      </c>
    </row>
    <row r="11461" spans="1:4" x14ac:dyDescent="0.35">
      <c r="A11461" s="5">
        <v>150032</v>
      </c>
      <c r="B11461" s="7"/>
      <c r="C11461">
        <v>-9.639760000000015</v>
      </c>
    </row>
    <row r="11462" spans="1:4" x14ac:dyDescent="0.35">
      <c r="A11462" s="4">
        <v>150057</v>
      </c>
      <c r="B11462" s="7"/>
      <c r="D11462" s="6">
        <v>-11.243139999999986</v>
      </c>
    </row>
    <row r="11463" spans="1:4" x14ac:dyDescent="0.35">
      <c r="A11463" s="4">
        <v>150063</v>
      </c>
      <c r="B11463" s="8">
        <v>-12.715559999999998</v>
      </c>
    </row>
    <row r="11464" spans="1:4" x14ac:dyDescent="0.35">
      <c r="A11464" s="4">
        <v>150070</v>
      </c>
      <c r="B11464" s="7"/>
      <c r="C11464" s="6">
        <v>-9.6398000000000135</v>
      </c>
    </row>
    <row r="11465" spans="1:4" x14ac:dyDescent="0.35">
      <c r="A11465" s="5">
        <v>150093</v>
      </c>
      <c r="B11465" s="7"/>
      <c r="D11465">
        <v>-11.242389999999986</v>
      </c>
    </row>
    <row r="11466" spans="1:4" x14ac:dyDescent="0.35">
      <c r="A11466" s="5">
        <v>150100</v>
      </c>
      <c r="B11466" s="7">
        <v>-12.712079999999995</v>
      </c>
    </row>
    <row r="11467" spans="1:4" x14ac:dyDescent="0.35">
      <c r="A11467" s="5">
        <v>150105</v>
      </c>
      <c r="B11467" s="7"/>
      <c r="C11467">
        <v>-9.6401000000000128</v>
      </c>
    </row>
    <row r="11468" spans="1:4" x14ac:dyDescent="0.35">
      <c r="A11468" s="4">
        <v>150128</v>
      </c>
      <c r="B11468" s="7"/>
      <c r="D11468" s="6">
        <v>-11.241199999999987</v>
      </c>
    </row>
    <row r="11469" spans="1:4" x14ac:dyDescent="0.35">
      <c r="A11469" s="4">
        <v>150138</v>
      </c>
      <c r="B11469" s="8">
        <v>-12.708519999999996</v>
      </c>
    </row>
    <row r="11470" spans="1:4" x14ac:dyDescent="0.35">
      <c r="A11470" s="4">
        <v>150143</v>
      </c>
      <c r="B11470" s="7"/>
      <c r="C11470" s="6">
        <v>-9.6400000000000112</v>
      </c>
    </row>
    <row r="11471" spans="1:4" x14ac:dyDescent="0.35">
      <c r="A11471" s="5">
        <v>150167</v>
      </c>
      <c r="B11471" s="7"/>
      <c r="D11471">
        <v>-11.240179999999986</v>
      </c>
    </row>
    <row r="11472" spans="1:4" x14ac:dyDescent="0.35">
      <c r="A11472" s="5">
        <v>150178</v>
      </c>
      <c r="B11472" s="7">
        <v>-12.704999999999998</v>
      </c>
    </row>
    <row r="11473" spans="1:4" x14ac:dyDescent="0.35">
      <c r="A11473" s="5">
        <v>150185</v>
      </c>
      <c r="B11473" s="7"/>
      <c r="C11473">
        <v>-9.6399600000000127</v>
      </c>
    </row>
    <row r="11474" spans="1:4" x14ac:dyDescent="0.35">
      <c r="A11474" s="4">
        <v>150204</v>
      </c>
      <c r="B11474" s="7"/>
      <c r="D11474" s="6">
        <v>-11.239619999999986</v>
      </c>
    </row>
    <row r="11475" spans="1:4" x14ac:dyDescent="0.35">
      <c r="A11475" s="4">
        <v>150217</v>
      </c>
      <c r="B11475" s="8">
        <v>-12.701479999999997</v>
      </c>
    </row>
    <row r="11476" spans="1:4" x14ac:dyDescent="0.35">
      <c r="A11476" s="4">
        <v>150223</v>
      </c>
      <c r="B11476" s="7"/>
      <c r="C11476" s="6">
        <v>-9.6397000000000101</v>
      </c>
    </row>
    <row r="11477" spans="1:4" x14ac:dyDescent="0.35">
      <c r="A11477" s="5">
        <v>150241</v>
      </c>
      <c r="B11477" s="7"/>
      <c r="D11477">
        <v>-11.239049999999985</v>
      </c>
    </row>
    <row r="11478" spans="1:4" x14ac:dyDescent="0.35">
      <c r="A11478" s="5">
        <v>150252</v>
      </c>
      <c r="B11478" s="7">
        <v>-12.698079999999996</v>
      </c>
    </row>
    <row r="11479" spans="1:4" x14ac:dyDescent="0.35">
      <c r="A11479" s="5">
        <v>150259</v>
      </c>
      <c r="B11479" s="7"/>
      <c r="C11479">
        <v>-9.6395000000000088</v>
      </c>
    </row>
    <row r="11480" spans="1:4" x14ac:dyDescent="0.35">
      <c r="A11480" s="4">
        <v>150278</v>
      </c>
      <c r="B11480" s="7"/>
      <c r="D11480" s="6">
        <v>-11.238279999999985</v>
      </c>
    </row>
    <row r="11481" spans="1:4" x14ac:dyDescent="0.35">
      <c r="A11481" s="4">
        <v>150288</v>
      </c>
      <c r="B11481" s="8">
        <v>-12.694839999999996</v>
      </c>
    </row>
    <row r="11482" spans="1:4" x14ac:dyDescent="0.35">
      <c r="A11482" s="4">
        <v>150296</v>
      </c>
      <c r="B11482" s="7"/>
      <c r="C11482" s="6">
        <v>-9.639260000000009</v>
      </c>
    </row>
    <row r="11483" spans="1:4" x14ac:dyDescent="0.35">
      <c r="A11483" s="5">
        <v>150315</v>
      </c>
      <c r="B11483" s="7"/>
      <c r="D11483">
        <v>-11.237629999999985</v>
      </c>
    </row>
    <row r="11484" spans="1:4" x14ac:dyDescent="0.35">
      <c r="A11484" s="5">
        <v>150327</v>
      </c>
      <c r="B11484" s="7">
        <v>-12.692119999999997</v>
      </c>
    </row>
    <row r="11485" spans="1:4" x14ac:dyDescent="0.35">
      <c r="A11485" s="5">
        <v>150332</v>
      </c>
      <c r="B11485" s="7"/>
      <c r="C11485">
        <v>-9.6391600000000111</v>
      </c>
    </row>
    <row r="11486" spans="1:4" x14ac:dyDescent="0.35">
      <c r="A11486" s="4">
        <v>150353</v>
      </c>
      <c r="B11486" s="7"/>
      <c r="D11486" s="6">
        <v>-11.236989999999986</v>
      </c>
    </row>
    <row r="11487" spans="1:4" x14ac:dyDescent="0.35">
      <c r="A11487" s="4">
        <v>150364</v>
      </c>
      <c r="B11487" s="8">
        <v>-12.689319999999999</v>
      </c>
    </row>
    <row r="11488" spans="1:4" x14ac:dyDescent="0.35">
      <c r="A11488" s="4">
        <v>150368</v>
      </c>
      <c r="B11488" s="7"/>
      <c r="C11488" s="6">
        <v>-9.6390000000000082</v>
      </c>
    </row>
    <row r="11489" spans="1:4" x14ac:dyDescent="0.35">
      <c r="A11489" s="5">
        <v>150390</v>
      </c>
      <c r="B11489" s="7"/>
      <c r="D11489">
        <v>-11.236609999999986</v>
      </c>
    </row>
    <row r="11490" spans="1:4" x14ac:dyDescent="0.35">
      <c r="A11490" s="5">
        <v>150402</v>
      </c>
      <c r="B11490" s="7">
        <v>-12.686639999999997</v>
      </c>
    </row>
    <row r="11491" spans="1:4" x14ac:dyDescent="0.35">
      <c r="A11491" s="5">
        <v>150404</v>
      </c>
      <c r="B11491" s="7"/>
      <c r="C11491">
        <v>-9.6387200000000099</v>
      </c>
    </row>
    <row r="11492" spans="1:4" x14ac:dyDescent="0.35">
      <c r="A11492" s="4">
        <v>150432</v>
      </c>
      <c r="B11492" s="7"/>
      <c r="D11492" s="6">
        <v>-11.236579999999988</v>
      </c>
    </row>
    <row r="11493" spans="1:4" x14ac:dyDescent="0.35">
      <c r="A11493" s="4">
        <v>150440</v>
      </c>
      <c r="B11493" s="8">
        <v>-12.684519999999999</v>
      </c>
    </row>
    <row r="11494" spans="1:4" x14ac:dyDescent="0.35">
      <c r="A11494" s="4">
        <v>150443</v>
      </c>
      <c r="B11494" s="7"/>
      <c r="C11494" s="6">
        <v>-9.6384200000000089</v>
      </c>
    </row>
    <row r="11495" spans="1:4" x14ac:dyDescent="0.35">
      <c r="A11495" s="5">
        <v>150473</v>
      </c>
      <c r="B11495" s="7"/>
      <c r="D11495">
        <v>-11.237029999999987</v>
      </c>
    </row>
    <row r="11496" spans="1:4" x14ac:dyDescent="0.35">
      <c r="A11496" s="5">
        <v>150475</v>
      </c>
      <c r="B11496" s="7">
        <v>-12.682439999999998</v>
      </c>
    </row>
    <row r="11497" spans="1:4" x14ac:dyDescent="0.35">
      <c r="A11497" s="5">
        <v>150475</v>
      </c>
      <c r="B11497" s="7"/>
      <c r="C11497">
        <v>-9.6377200000000087</v>
      </c>
    </row>
    <row r="11498" spans="1:4" x14ac:dyDescent="0.35">
      <c r="A11498" s="4">
        <v>150508</v>
      </c>
      <c r="B11498" s="7"/>
      <c r="D11498" s="6">
        <v>-11.237189999999986</v>
      </c>
    </row>
    <row r="11499" spans="1:4" x14ac:dyDescent="0.35">
      <c r="A11499" s="4">
        <v>150513</v>
      </c>
      <c r="B11499" s="7"/>
      <c r="C11499" s="6">
        <v>-9.6367600000000078</v>
      </c>
    </row>
    <row r="11500" spans="1:4" x14ac:dyDescent="0.35">
      <c r="A11500" s="4">
        <v>150515</v>
      </c>
      <c r="B11500" s="8">
        <v>-12.680759999999998</v>
      </c>
    </row>
    <row r="11501" spans="1:4" x14ac:dyDescent="0.35">
      <c r="A11501" s="5">
        <v>150544</v>
      </c>
      <c r="B11501" s="7"/>
      <c r="D11501">
        <v>-11.236889999999985</v>
      </c>
    </row>
    <row r="11502" spans="1:4" x14ac:dyDescent="0.35">
      <c r="A11502" s="5">
        <v>150548</v>
      </c>
      <c r="B11502" s="7"/>
      <c r="C11502">
        <v>-9.635540000000006</v>
      </c>
    </row>
    <row r="11503" spans="1:4" x14ac:dyDescent="0.35">
      <c r="A11503" s="5">
        <v>150553</v>
      </c>
      <c r="B11503" s="7">
        <v>-12.679359999999999</v>
      </c>
    </row>
    <row r="11504" spans="1:4" x14ac:dyDescent="0.35">
      <c r="A11504" s="4">
        <v>150582</v>
      </c>
      <c r="B11504" s="7"/>
      <c r="D11504" s="6">
        <v>-11.236629999999986</v>
      </c>
    </row>
    <row r="11505" spans="1:4" x14ac:dyDescent="0.35">
      <c r="A11505" s="4">
        <v>150584</v>
      </c>
      <c r="B11505" s="7"/>
      <c r="C11505" s="6">
        <v>-9.6342200000000044</v>
      </c>
    </row>
    <row r="11506" spans="1:4" x14ac:dyDescent="0.35">
      <c r="A11506" s="4">
        <v>150592</v>
      </c>
      <c r="B11506" s="8">
        <v>-12.677479999999999</v>
      </c>
    </row>
    <row r="11507" spans="1:4" x14ac:dyDescent="0.35">
      <c r="A11507" s="5">
        <v>150619</v>
      </c>
      <c r="B11507" s="7"/>
      <c r="C11507">
        <v>-9.6324800000000028</v>
      </c>
    </row>
    <row r="11508" spans="1:4" x14ac:dyDescent="0.35">
      <c r="A11508" s="5">
        <v>150619</v>
      </c>
      <c r="B11508" s="7"/>
      <c r="D11508">
        <v>-11.236079999999985</v>
      </c>
    </row>
    <row r="11509" spans="1:4" x14ac:dyDescent="0.35">
      <c r="A11509" s="5">
        <v>150628</v>
      </c>
      <c r="B11509" s="7">
        <v>-12.675360000000001</v>
      </c>
    </row>
    <row r="11510" spans="1:4" x14ac:dyDescent="0.35">
      <c r="A11510" s="4">
        <v>150656</v>
      </c>
      <c r="B11510" s="7"/>
      <c r="D11510" s="6">
        <v>-11.235299999999985</v>
      </c>
    </row>
    <row r="11511" spans="1:4" x14ac:dyDescent="0.35">
      <c r="A11511" s="4">
        <v>150657</v>
      </c>
      <c r="B11511" s="7"/>
      <c r="C11511" s="6">
        <v>-9.6309200000000033</v>
      </c>
    </row>
    <row r="11512" spans="1:4" x14ac:dyDescent="0.35">
      <c r="A11512" s="4">
        <v>150668</v>
      </c>
      <c r="B11512" s="8">
        <v>-12.673440000000001</v>
      </c>
    </row>
    <row r="11513" spans="1:4" x14ac:dyDescent="0.35">
      <c r="A11513" s="5">
        <v>150693</v>
      </c>
      <c r="B11513" s="7"/>
      <c r="C11513">
        <v>-9.6294600000000052</v>
      </c>
    </row>
    <row r="11514" spans="1:4" x14ac:dyDescent="0.35">
      <c r="A11514" s="5">
        <v>150696</v>
      </c>
      <c r="B11514" s="7"/>
      <c r="D11514">
        <v>-11.234829999999985</v>
      </c>
    </row>
    <row r="11515" spans="1:4" x14ac:dyDescent="0.35">
      <c r="A11515" s="5">
        <v>150705</v>
      </c>
      <c r="B11515" s="7">
        <v>-12.671560000000001</v>
      </c>
    </row>
    <row r="11516" spans="1:4" x14ac:dyDescent="0.35">
      <c r="A11516" s="4">
        <v>150728</v>
      </c>
      <c r="B11516" s="7"/>
      <c r="C11516" s="6">
        <v>-9.6277600000000039</v>
      </c>
    </row>
    <row r="11517" spans="1:4" x14ac:dyDescent="0.35">
      <c r="A11517" s="4">
        <v>150731</v>
      </c>
      <c r="B11517" s="7"/>
      <c r="D11517" s="6">
        <v>-11.234199999999985</v>
      </c>
    </row>
    <row r="11518" spans="1:4" x14ac:dyDescent="0.35">
      <c r="A11518" s="4">
        <v>150745</v>
      </c>
      <c r="B11518" s="8">
        <v>-12.66976</v>
      </c>
    </row>
    <row r="11519" spans="1:4" x14ac:dyDescent="0.35">
      <c r="A11519" s="5">
        <v>150766</v>
      </c>
      <c r="B11519" s="7"/>
      <c r="C11519">
        <v>-9.625880000000004</v>
      </c>
    </row>
    <row r="11520" spans="1:4" x14ac:dyDescent="0.35">
      <c r="A11520" s="5">
        <v>150767</v>
      </c>
      <c r="B11520" s="7"/>
      <c r="D11520">
        <v>-11.233549999999987</v>
      </c>
    </row>
    <row r="11521" spans="1:4" x14ac:dyDescent="0.35">
      <c r="A11521" s="5">
        <v>150780</v>
      </c>
      <c r="B11521" s="7">
        <v>-12.667680000000001</v>
      </c>
    </row>
    <row r="11522" spans="1:4" x14ac:dyDescent="0.35">
      <c r="A11522" s="4">
        <v>150798</v>
      </c>
      <c r="B11522" s="7"/>
      <c r="C11522" s="6">
        <v>-9.6236400000000053</v>
      </c>
    </row>
    <row r="11523" spans="1:4" x14ac:dyDescent="0.35">
      <c r="A11523" s="4">
        <v>150804</v>
      </c>
      <c r="B11523" s="7"/>
      <c r="D11523" s="6">
        <v>-11.232769999999986</v>
      </c>
    </row>
    <row r="11524" spans="1:4" x14ac:dyDescent="0.35">
      <c r="A11524" s="4">
        <v>150815</v>
      </c>
      <c r="B11524" s="8">
        <v>-12.66544</v>
      </c>
    </row>
    <row r="11525" spans="1:4" x14ac:dyDescent="0.35">
      <c r="A11525" s="5">
        <v>150837</v>
      </c>
      <c r="B11525" s="7"/>
      <c r="C11525">
        <v>-9.6212000000000035</v>
      </c>
    </row>
    <row r="11526" spans="1:4" x14ac:dyDescent="0.35">
      <c r="A11526" s="5">
        <v>150841</v>
      </c>
      <c r="B11526" s="7"/>
      <c r="D11526">
        <v>-11.232149999999985</v>
      </c>
    </row>
    <row r="11527" spans="1:4" x14ac:dyDescent="0.35">
      <c r="A11527" s="5">
        <v>150853</v>
      </c>
      <c r="B11527" s="7">
        <v>-12.66372</v>
      </c>
    </row>
    <row r="11528" spans="1:4" x14ac:dyDescent="0.35">
      <c r="A11528" s="4">
        <v>150872</v>
      </c>
      <c r="B11528" s="7"/>
      <c r="C11528" s="6">
        <v>-9.6186800000000048</v>
      </c>
    </row>
    <row r="11529" spans="1:4" x14ac:dyDescent="0.35">
      <c r="A11529" s="4">
        <v>150879</v>
      </c>
      <c r="B11529" s="7"/>
      <c r="D11529" s="6">
        <v>-11.231359999999988</v>
      </c>
    </row>
    <row r="11530" spans="1:4" x14ac:dyDescent="0.35">
      <c r="A11530" s="4">
        <v>150889</v>
      </c>
      <c r="B11530" s="8">
        <v>-12.662159999999998</v>
      </c>
    </row>
    <row r="11531" spans="1:4" x14ac:dyDescent="0.35">
      <c r="A11531" s="5">
        <v>150906</v>
      </c>
      <c r="B11531" s="7"/>
      <c r="C11531">
        <v>-9.6159600000000029</v>
      </c>
    </row>
    <row r="11532" spans="1:4" x14ac:dyDescent="0.35">
      <c r="A11532" s="5">
        <v>150915</v>
      </c>
      <c r="B11532" s="7"/>
      <c r="D11532">
        <v>-11.230489999999987</v>
      </c>
    </row>
    <row r="11533" spans="1:4" x14ac:dyDescent="0.35">
      <c r="A11533" s="5">
        <v>150924</v>
      </c>
      <c r="B11533" s="7">
        <v>-12.660519999999996</v>
      </c>
    </row>
    <row r="11534" spans="1:4" x14ac:dyDescent="0.35">
      <c r="A11534" s="4">
        <v>150943</v>
      </c>
      <c r="B11534" s="7"/>
      <c r="C11534" s="6">
        <v>-9.612820000000001</v>
      </c>
    </row>
    <row r="11535" spans="1:4" x14ac:dyDescent="0.35">
      <c r="A11535" s="4">
        <v>150954</v>
      </c>
      <c r="B11535" s="7"/>
      <c r="D11535" s="6">
        <v>-11.229879999999989</v>
      </c>
    </row>
    <row r="11536" spans="1:4" x14ac:dyDescent="0.35">
      <c r="A11536" s="4">
        <v>150960</v>
      </c>
      <c r="B11536" s="8">
        <v>-12.658839999999996</v>
      </c>
    </row>
    <row r="11537" spans="1:4" x14ac:dyDescent="0.35">
      <c r="A11537" s="5">
        <v>150978</v>
      </c>
      <c r="B11537" s="7"/>
      <c r="C11537">
        <v>-9.6093800000000016</v>
      </c>
    </row>
    <row r="11538" spans="1:4" x14ac:dyDescent="0.35">
      <c r="A11538" s="5">
        <v>150992</v>
      </c>
      <c r="B11538" s="7"/>
      <c r="D11538">
        <v>-11.229369999999989</v>
      </c>
    </row>
    <row r="11539" spans="1:4" x14ac:dyDescent="0.35">
      <c r="A11539" s="5">
        <v>151001</v>
      </c>
      <c r="B11539" s="7">
        <v>-12.657239999999996</v>
      </c>
    </row>
    <row r="11540" spans="1:4" x14ac:dyDescent="0.35">
      <c r="A11540" s="4">
        <v>151014</v>
      </c>
      <c r="B11540" s="7"/>
      <c r="C11540" s="6">
        <v>-9.6058400000000024</v>
      </c>
    </row>
    <row r="11541" spans="1:4" x14ac:dyDescent="0.35">
      <c r="A11541" s="4">
        <v>151031</v>
      </c>
      <c r="B11541" s="7"/>
      <c r="D11541" s="6">
        <v>-11.228989999999987</v>
      </c>
    </row>
    <row r="11542" spans="1:4" x14ac:dyDescent="0.35">
      <c r="A11542" s="4">
        <v>151036</v>
      </c>
      <c r="B11542" s="8">
        <v>-12.655679999999997</v>
      </c>
    </row>
    <row r="11543" spans="1:4" x14ac:dyDescent="0.35">
      <c r="A11543" s="5">
        <v>151051</v>
      </c>
      <c r="B11543" s="7"/>
      <c r="C11543">
        <v>-9.6023800000000001</v>
      </c>
    </row>
    <row r="11544" spans="1:4" x14ac:dyDescent="0.35">
      <c r="A11544" s="5">
        <v>151068</v>
      </c>
      <c r="B11544" s="7"/>
      <c r="D11544">
        <v>-11.228899999999987</v>
      </c>
    </row>
    <row r="11545" spans="1:4" x14ac:dyDescent="0.35">
      <c r="A11545" s="5">
        <v>151072</v>
      </c>
      <c r="B11545" s="7">
        <v>-12.654079999999999</v>
      </c>
    </row>
    <row r="11546" spans="1:4" x14ac:dyDescent="0.35">
      <c r="A11546" s="4">
        <v>151087</v>
      </c>
      <c r="B11546" s="7"/>
      <c r="C11546" s="6">
        <v>-9.5987800000000014</v>
      </c>
    </row>
    <row r="11547" spans="1:4" x14ac:dyDescent="0.35">
      <c r="A11547" s="4">
        <v>151106</v>
      </c>
      <c r="B11547" s="7"/>
      <c r="D11547" s="6">
        <v>-11.228709999999987</v>
      </c>
    </row>
    <row r="11548" spans="1:4" x14ac:dyDescent="0.35">
      <c r="A11548" s="4">
        <v>151108</v>
      </c>
      <c r="B11548" s="8">
        <v>-12.652799999999999</v>
      </c>
    </row>
    <row r="11549" spans="1:4" x14ac:dyDescent="0.35">
      <c r="A11549" s="5">
        <v>151125</v>
      </c>
      <c r="B11549" s="7"/>
      <c r="C11549">
        <v>-9.5952400000000022</v>
      </c>
    </row>
    <row r="11550" spans="1:4" x14ac:dyDescent="0.35">
      <c r="A11550" s="5">
        <v>151140</v>
      </c>
      <c r="B11550" s="7"/>
      <c r="D11550">
        <v>-11.228479999999987</v>
      </c>
    </row>
    <row r="11551" spans="1:4" x14ac:dyDescent="0.35">
      <c r="A11551" s="5">
        <v>151148</v>
      </c>
      <c r="B11551" s="7">
        <v>-12.651239999999998</v>
      </c>
    </row>
    <row r="11552" spans="1:4" x14ac:dyDescent="0.35">
      <c r="A11552" s="4">
        <v>151162</v>
      </c>
      <c r="B11552" s="7"/>
      <c r="C11552" s="6">
        <v>-9.5916399999999999</v>
      </c>
    </row>
    <row r="11553" spans="1:4" x14ac:dyDescent="0.35">
      <c r="A11553" s="4">
        <v>151175</v>
      </c>
      <c r="B11553" s="7"/>
      <c r="D11553" s="6">
        <v>-11.228479999999987</v>
      </c>
    </row>
    <row r="11554" spans="1:4" x14ac:dyDescent="0.35">
      <c r="A11554" s="4">
        <v>151185</v>
      </c>
      <c r="B11554" s="8">
        <v>-12.649520000000001</v>
      </c>
    </row>
    <row r="11555" spans="1:4" x14ac:dyDescent="0.35">
      <c r="A11555" s="5">
        <v>151198</v>
      </c>
      <c r="B11555" s="7"/>
      <c r="C11555">
        <v>-9.5880400000000012</v>
      </c>
    </row>
    <row r="11556" spans="1:4" x14ac:dyDescent="0.35">
      <c r="A11556" s="5">
        <v>151212</v>
      </c>
      <c r="B11556" s="7"/>
      <c r="D11556">
        <v>-11.228729999999986</v>
      </c>
    </row>
    <row r="11557" spans="1:4" x14ac:dyDescent="0.35">
      <c r="A11557" s="5">
        <v>151218</v>
      </c>
      <c r="B11557" s="7">
        <v>-12.64752</v>
      </c>
    </row>
    <row r="11558" spans="1:4" x14ac:dyDescent="0.35">
      <c r="A11558" s="4">
        <v>151234</v>
      </c>
      <c r="B11558" s="7"/>
      <c r="C11558" s="6">
        <v>-9.5845200000000013</v>
      </c>
    </row>
    <row r="11559" spans="1:4" x14ac:dyDescent="0.35">
      <c r="A11559" s="4">
        <v>151251</v>
      </c>
      <c r="B11559" s="7"/>
      <c r="D11559" s="6">
        <v>-11.228979999999988</v>
      </c>
    </row>
    <row r="11560" spans="1:4" x14ac:dyDescent="0.35">
      <c r="A11560" s="4">
        <v>151258</v>
      </c>
      <c r="B11560" s="8">
        <v>-12.644879999999999</v>
      </c>
    </row>
    <row r="11561" spans="1:4" x14ac:dyDescent="0.35">
      <c r="A11561" s="5">
        <v>151274</v>
      </c>
      <c r="B11561" s="7"/>
      <c r="C11561">
        <v>-9.5812000000000008</v>
      </c>
    </row>
    <row r="11562" spans="1:4" x14ac:dyDescent="0.35">
      <c r="A11562" s="5">
        <v>151286</v>
      </c>
      <c r="B11562" s="7"/>
      <c r="D11562">
        <v>-11.228859999999989</v>
      </c>
    </row>
    <row r="11563" spans="1:4" x14ac:dyDescent="0.35">
      <c r="A11563" s="5">
        <v>151296</v>
      </c>
      <c r="B11563" s="7">
        <v>-12.642119999999997</v>
      </c>
    </row>
    <row r="11564" spans="1:4" x14ac:dyDescent="0.35">
      <c r="A11564" s="4">
        <v>151308</v>
      </c>
      <c r="B11564" s="7"/>
      <c r="C11564" s="6">
        <v>-9.5776200000000014</v>
      </c>
    </row>
    <row r="11565" spans="1:4" x14ac:dyDescent="0.35">
      <c r="A11565" s="4">
        <v>151322</v>
      </c>
      <c r="B11565" s="7"/>
      <c r="D11565" s="6">
        <v>-11.228519999999989</v>
      </c>
    </row>
    <row r="11566" spans="1:4" x14ac:dyDescent="0.35">
      <c r="A11566" s="4">
        <v>151334</v>
      </c>
      <c r="B11566" s="8">
        <v>-12.638999999999999</v>
      </c>
    </row>
    <row r="11567" spans="1:4" x14ac:dyDescent="0.35">
      <c r="A11567" s="5">
        <v>151344</v>
      </c>
      <c r="B11567" s="7"/>
      <c r="C11567">
        <v>-9.5740200000000009</v>
      </c>
    </row>
    <row r="11568" spans="1:4" x14ac:dyDescent="0.35">
      <c r="A11568" s="5">
        <v>151364</v>
      </c>
      <c r="B11568" s="7"/>
      <c r="D11568">
        <v>-11.227989999999991</v>
      </c>
    </row>
    <row r="11569" spans="1:4" x14ac:dyDescent="0.35">
      <c r="A11569" s="5">
        <v>151370</v>
      </c>
      <c r="B11569" s="7">
        <v>-12.635560000000002</v>
      </c>
    </row>
    <row r="11570" spans="1:4" x14ac:dyDescent="0.35">
      <c r="A11570" s="4">
        <v>151380</v>
      </c>
      <c r="B11570" s="7"/>
      <c r="C11570" s="6">
        <v>-9.5707199999999997</v>
      </c>
    </row>
    <row r="11571" spans="1:4" x14ac:dyDescent="0.35">
      <c r="A11571" s="4">
        <v>151400</v>
      </c>
      <c r="B11571" s="7"/>
      <c r="D11571" s="6">
        <v>-11.226809999999992</v>
      </c>
    </row>
    <row r="11572" spans="1:4" x14ac:dyDescent="0.35">
      <c r="A11572" s="4">
        <v>151407</v>
      </c>
      <c r="B11572" s="8">
        <v>-12.632320000000002</v>
      </c>
    </row>
    <row r="11573" spans="1:4" x14ac:dyDescent="0.35">
      <c r="A11573" s="5">
        <v>151419</v>
      </c>
      <c r="B11573" s="7"/>
      <c r="C11573">
        <v>-9.5677599999999998</v>
      </c>
    </row>
    <row r="11574" spans="1:4" x14ac:dyDescent="0.35">
      <c r="A11574" s="5">
        <v>151437</v>
      </c>
      <c r="B11574" s="7"/>
      <c r="D11574">
        <v>-11.225659999999992</v>
      </c>
    </row>
    <row r="11575" spans="1:4" x14ac:dyDescent="0.35">
      <c r="A11575" s="5">
        <v>151446</v>
      </c>
      <c r="B11575" s="7">
        <v>-12.628880000000002</v>
      </c>
    </row>
    <row r="11576" spans="1:4" x14ac:dyDescent="0.35">
      <c r="A11576" s="4">
        <v>151458</v>
      </c>
      <c r="B11576" s="7"/>
      <c r="C11576" s="6">
        <v>-9.5648399999999985</v>
      </c>
    </row>
    <row r="11577" spans="1:4" x14ac:dyDescent="0.35">
      <c r="A11577" s="4">
        <v>151474</v>
      </c>
      <c r="B11577" s="7"/>
      <c r="D11577" s="6">
        <v>-11.224749999999993</v>
      </c>
    </row>
    <row r="11578" spans="1:4" x14ac:dyDescent="0.35">
      <c r="A11578" s="4">
        <v>151486</v>
      </c>
      <c r="B11578" s="8">
        <v>-12.625480000000005</v>
      </c>
    </row>
    <row r="11579" spans="1:4" x14ac:dyDescent="0.35">
      <c r="A11579" s="5">
        <v>151493</v>
      </c>
      <c r="B11579" s="7"/>
      <c r="C11579">
        <v>-9.5617999999999981</v>
      </c>
    </row>
    <row r="11580" spans="1:4" x14ac:dyDescent="0.35">
      <c r="A11580" s="5">
        <v>151510</v>
      </c>
      <c r="B11580" s="7"/>
      <c r="D11580">
        <v>-11.223949999999995</v>
      </c>
    </row>
    <row r="11581" spans="1:4" x14ac:dyDescent="0.35">
      <c r="A11581" s="5">
        <v>151524</v>
      </c>
      <c r="B11581" s="7">
        <v>-12.622520000000005</v>
      </c>
    </row>
    <row r="11582" spans="1:4" x14ac:dyDescent="0.35">
      <c r="A11582" s="4">
        <v>151530</v>
      </c>
      <c r="B11582" s="7"/>
      <c r="C11582" s="6">
        <v>-9.5590599999999952</v>
      </c>
    </row>
    <row r="11583" spans="1:4" x14ac:dyDescent="0.35">
      <c r="A11583" s="4">
        <v>151547</v>
      </c>
      <c r="B11583" s="7"/>
      <c r="D11583" s="6">
        <v>-11.223339999999995</v>
      </c>
    </row>
    <row r="11584" spans="1:4" x14ac:dyDescent="0.35">
      <c r="A11584" s="4">
        <v>151564</v>
      </c>
      <c r="B11584" s="8">
        <v>-12.619920000000006</v>
      </c>
    </row>
    <row r="11585" spans="1:4" x14ac:dyDescent="0.35">
      <c r="A11585" s="5">
        <v>151566</v>
      </c>
      <c r="B11585" s="7"/>
      <c r="C11585">
        <v>-9.5560399999999976</v>
      </c>
    </row>
    <row r="11586" spans="1:4" x14ac:dyDescent="0.35">
      <c r="A11586" s="5">
        <v>151583</v>
      </c>
      <c r="B11586" s="7"/>
      <c r="D11586">
        <v>-11.222929999999993</v>
      </c>
    </row>
    <row r="11587" spans="1:4" x14ac:dyDescent="0.35">
      <c r="A11587" s="5">
        <v>151601</v>
      </c>
      <c r="B11587" s="7">
        <v>-12.617240000000006</v>
      </c>
    </row>
    <row r="11588" spans="1:4" x14ac:dyDescent="0.35">
      <c r="A11588" s="4">
        <v>151602</v>
      </c>
      <c r="B11588" s="7"/>
      <c r="C11588" s="6">
        <v>-9.553079999999996</v>
      </c>
    </row>
    <row r="11589" spans="1:4" x14ac:dyDescent="0.35">
      <c r="A11589" s="4">
        <v>151618</v>
      </c>
      <c r="B11589" s="7"/>
      <c r="D11589" s="6">
        <v>-11.222099999999996</v>
      </c>
    </row>
    <row r="11590" spans="1:4" x14ac:dyDescent="0.35">
      <c r="A11590" s="5">
        <v>151638</v>
      </c>
      <c r="B11590" s="7"/>
      <c r="C11590">
        <v>-9.5501599999999982</v>
      </c>
    </row>
    <row r="11591" spans="1:4" x14ac:dyDescent="0.35">
      <c r="A11591" s="4">
        <v>151640</v>
      </c>
      <c r="B11591" s="8">
        <v>-12.615040000000004</v>
      </c>
    </row>
    <row r="11592" spans="1:4" x14ac:dyDescent="0.35">
      <c r="A11592" s="5">
        <v>151657</v>
      </c>
      <c r="B11592" s="7"/>
      <c r="D11592">
        <v>-11.221259999999996</v>
      </c>
    </row>
    <row r="11593" spans="1:4" x14ac:dyDescent="0.35">
      <c r="A11593" s="4">
        <v>151676</v>
      </c>
      <c r="B11593" s="7"/>
      <c r="C11593" s="6">
        <v>-9.547699999999999</v>
      </c>
    </row>
    <row r="11594" spans="1:4" x14ac:dyDescent="0.35">
      <c r="A11594" s="5">
        <v>151677</v>
      </c>
      <c r="B11594" s="7">
        <v>-12.612400000000004</v>
      </c>
    </row>
    <row r="11595" spans="1:4" x14ac:dyDescent="0.35">
      <c r="A11595" s="4">
        <v>151692</v>
      </c>
      <c r="B11595" s="7"/>
      <c r="D11595" s="6">
        <v>-11.220399999999994</v>
      </c>
    </row>
    <row r="11596" spans="1:4" x14ac:dyDescent="0.35">
      <c r="A11596" s="4">
        <v>151711</v>
      </c>
      <c r="B11596" s="8">
        <v>-12.609880000000006</v>
      </c>
    </row>
    <row r="11597" spans="1:4" x14ac:dyDescent="0.35">
      <c r="A11597" s="5">
        <v>151711</v>
      </c>
      <c r="B11597" s="7"/>
      <c r="C11597">
        <v>-9.545399999999999</v>
      </c>
    </row>
    <row r="11598" spans="1:4" x14ac:dyDescent="0.35">
      <c r="A11598" s="5">
        <v>151728</v>
      </c>
      <c r="B11598" s="7"/>
      <c r="D11598">
        <v>-11.219519999999994</v>
      </c>
    </row>
    <row r="11599" spans="1:4" x14ac:dyDescent="0.35">
      <c r="A11599" s="5">
        <v>151745</v>
      </c>
      <c r="B11599" s="7">
        <v>-12.607480000000004</v>
      </c>
    </row>
    <row r="11600" spans="1:4" x14ac:dyDescent="0.35">
      <c r="A11600" s="4">
        <v>151747</v>
      </c>
      <c r="B11600" s="7"/>
      <c r="C11600" s="6">
        <v>-9.5430399999999995</v>
      </c>
    </row>
    <row r="11601" spans="1:4" x14ac:dyDescent="0.35">
      <c r="A11601" s="4">
        <v>151767</v>
      </c>
      <c r="B11601" s="7"/>
      <c r="D11601" s="6">
        <v>-11.218649999999995</v>
      </c>
    </row>
    <row r="11602" spans="1:4" x14ac:dyDescent="0.35">
      <c r="A11602" s="4">
        <v>151781</v>
      </c>
      <c r="B11602" s="8">
        <v>-12.604800000000003</v>
      </c>
    </row>
    <row r="11603" spans="1:4" x14ac:dyDescent="0.35">
      <c r="A11603" s="5">
        <v>151784</v>
      </c>
      <c r="B11603" s="7"/>
      <c r="C11603">
        <v>-9.5407199999999985</v>
      </c>
    </row>
    <row r="11604" spans="1:4" x14ac:dyDescent="0.35">
      <c r="A11604" s="5">
        <v>151800</v>
      </c>
      <c r="B11604" s="7"/>
      <c r="D11604">
        <v>-11.217939999999993</v>
      </c>
    </row>
    <row r="11605" spans="1:4" x14ac:dyDescent="0.35">
      <c r="A11605" s="5">
        <v>151818</v>
      </c>
      <c r="B11605" s="7">
        <v>-12.602240000000004</v>
      </c>
    </row>
    <row r="11606" spans="1:4" x14ac:dyDescent="0.35">
      <c r="A11606" s="4">
        <v>151823</v>
      </c>
      <c r="B11606" s="7"/>
      <c r="C11606" s="6">
        <v>-9.5383599999999991</v>
      </c>
    </row>
    <row r="11607" spans="1:4" x14ac:dyDescent="0.35">
      <c r="A11607" s="4">
        <v>151839</v>
      </c>
      <c r="B11607" s="7"/>
      <c r="D11607" s="6">
        <v>-11.217709999999995</v>
      </c>
    </row>
    <row r="11608" spans="1:4" x14ac:dyDescent="0.35">
      <c r="A11608" s="4">
        <v>151855</v>
      </c>
      <c r="B11608" s="8">
        <v>-12.599760000000002</v>
      </c>
    </row>
    <row r="11609" spans="1:4" x14ac:dyDescent="0.35">
      <c r="A11609" s="5">
        <v>151860</v>
      </c>
      <c r="B11609" s="7"/>
      <c r="C11609">
        <v>-9.5361599999999989</v>
      </c>
    </row>
    <row r="11610" spans="1:4" x14ac:dyDescent="0.35">
      <c r="A11610" s="5">
        <v>151874</v>
      </c>
      <c r="B11610" s="7"/>
      <c r="D11610">
        <v>-11.216929999999994</v>
      </c>
    </row>
    <row r="11611" spans="1:4" x14ac:dyDescent="0.35">
      <c r="A11611" s="5">
        <v>151892</v>
      </c>
      <c r="B11611" s="7">
        <v>-12.597400000000002</v>
      </c>
    </row>
    <row r="11612" spans="1:4" x14ac:dyDescent="0.35">
      <c r="A11612" s="4">
        <v>151899</v>
      </c>
      <c r="B11612" s="7"/>
      <c r="C11612" s="6">
        <v>-9.5340000000000007</v>
      </c>
    </row>
    <row r="11613" spans="1:4" x14ac:dyDescent="0.35">
      <c r="A11613" s="4">
        <v>151912</v>
      </c>
      <c r="B11613" s="7"/>
      <c r="D11613" s="6">
        <v>-11.216019999999997</v>
      </c>
    </row>
    <row r="11614" spans="1:4" x14ac:dyDescent="0.35">
      <c r="A11614" s="4">
        <v>151928</v>
      </c>
      <c r="B11614" s="8">
        <v>-12.595000000000002</v>
      </c>
    </row>
    <row r="11615" spans="1:4" x14ac:dyDescent="0.35">
      <c r="A11615" s="5">
        <v>151939</v>
      </c>
      <c r="B11615" s="7"/>
      <c r="C11615">
        <v>-9.531979999999999</v>
      </c>
    </row>
    <row r="11616" spans="1:4" x14ac:dyDescent="0.35">
      <c r="A11616" s="5">
        <v>151949</v>
      </c>
      <c r="B11616" s="7"/>
      <c r="D11616">
        <v>-11.215339999999996</v>
      </c>
    </row>
    <row r="11617" spans="1:4" x14ac:dyDescent="0.35">
      <c r="A11617" s="5">
        <v>151969</v>
      </c>
      <c r="B11617" s="7">
        <v>-12.592799999999999</v>
      </c>
    </row>
    <row r="11618" spans="1:4" x14ac:dyDescent="0.35">
      <c r="A11618" s="4">
        <v>151976</v>
      </c>
      <c r="B11618" s="7"/>
      <c r="C11618" s="6">
        <v>-9.5301000000000027</v>
      </c>
    </row>
    <row r="11619" spans="1:4" x14ac:dyDescent="0.35">
      <c r="A11619" s="4">
        <v>151984</v>
      </c>
      <c r="B11619" s="7"/>
      <c r="D11619" s="6">
        <v>-11.214749999999997</v>
      </c>
    </row>
    <row r="11620" spans="1:4" x14ac:dyDescent="0.35">
      <c r="A11620" s="4">
        <v>152007</v>
      </c>
      <c r="B11620" s="8">
        <v>-12.590999999999999</v>
      </c>
    </row>
    <row r="11621" spans="1:4" x14ac:dyDescent="0.35">
      <c r="A11621" s="5">
        <v>152012</v>
      </c>
      <c r="B11621" s="7"/>
      <c r="C11621">
        <v>-9.5279800000000012</v>
      </c>
    </row>
    <row r="11622" spans="1:4" x14ac:dyDescent="0.35">
      <c r="A11622" s="5">
        <v>152024</v>
      </c>
      <c r="B11622" s="7"/>
      <c r="D11622">
        <v>-11.214149999999998</v>
      </c>
    </row>
    <row r="11623" spans="1:4" x14ac:dyDescent="0.35">
      <c r="A11623" s="5">
        <v>152042</v>
      </c>
      <c r="B11623" s="7">
        <v>-12.589079999999997</v>
      </c>
    </row>
    <row r="11624" spans="1:4" x14ac:dyDescent="0.35">
      <c r="A11624" s="4">
        <v>152050</v>
      </c>
      <c r="B11624" s="7"/>
      <c r="C11624" s="6">
        <v>-9.5260200000000008</v>
      </c>
    </row>
    <row r="11625" spans="1:4" x14ac:dyDescent="0.35">
      <c r="A11625" s="4">
        <v>152060</v>
      </c>
      <c r="B11625" s="7"/>
      <c r="D11625" s="6">
        <v>-11.213589999999996</v>
      </c>
    </row>
    <row r="11626" spans="1:4" x14ac:dyDescent="0.35">
      <c r="A11626" s="4">
        <v>152076</v>
      </c>
      <c r="B11626" s="8">
        <v>-12.587399999999999</v>
      </c>
    </row>
    <row r="11627" spans="1:4" x14ac:dyDescent="0.35">
      <c r="A11627" s="5">
        <v>152088</v>
      </c>
      <c r="B11627" s="7"/>
      <c r="C11627">
        <v>-9.5246399999999998</v>
      </c>
    </row>
    <row r="11628" spans="1:4" x14ac:dyDescent="0.35">
      <c r="A11628" s="5">
        <v>152098</v>
      </c>
      <c r="B11628" s="7"/>
      <c r="D11628">
        <v>-11.213009999999997</v>
      </c>
    </row>
    <row r="11629" spans="1:4" x14ac:dyDescent="0.35">
      <c r="A11629" s="5">
        <v>152115</v>
      </c>
      <c r="B11629" s="7">
        <v>-12.585840000000001</v>
      </c>
    </row>
    <row r="11630" spans="1:4" x14ac:dyDescent="0.35">
      <c r="A11630" s="4">
        <v>152127</v>
      </c>
      <c r="B11630" s="7"/>
      <c r="C11630" s="6">
        <v>-9.5231600000000007</v>
      </c>
    </row>
    <row r="11631" spans="1:4" x14ac:dyDescent="0.35">
      <c r="A11631" s="4">
        <v>152134</v>
      </c>
      <c r="B11631" s="7"/>
      <c r="D11631" s="6">
        <v>-11.212039999999995</v>
      </c>
    </row>
    <row r="11632" spans="1:4" x14ac:dyDescent="0.35">
      <c r="A11632" s="4">
        <v>152149</v>
      </c>
      <c r="B11632" s="8">
        <v>-12.584479999999999</v>
      </c>
    </row>
    <row r="11633" spans="1:4" x14ac:dyDescent="0.35">
      <c r="A11633" s="5">
        <v>152164</v>
      </c>
      <c r="B11633" s="7"/>
      <c r="C11633">
        <v>-9.5217200000000002</v>
      </c>
    </row>
    <row r="11634" spans="1:4" x14ac:dyDescent="0.35">
      <c r="A11634" s="5">
        <v>152169</v>
      </c>
      <c r="B11634" s="7"/>
      <c r="D11634">
        <v>-11.211139999999995</v>
      </c>
    </row>
    <row r="11635" spans="1:4" x14ac:dyDescent="0.35">
      <c r="A11635" s="5">
        <v>152188</v>
      </c>
      <c r="B11635" s="7">
        <v>-12.58328</v>
      </c>
    </row>
    <row r="11636" spans="1:4" x14ac:dyDescent="0.35">
      <c r="A11636" s="4">
        <v>152201</v>
      </c>
      <c r="B11636" s="7"/>
      <c r="C11636" s="6">
        <v>-9.519899999999998</v>
      </c>
    </row>
    <row r="11637" spans="1:4" x14ac:dyDescent="0.35">
      <c r="A11637" s="4">
        <v>152205</v>
      </c>
      <c r="B11637" s="7"/>
      <c r="D11637" s="6">
        <v>-11.210349999999996</v>
      </c>
    </row>
    <row r="11638" spans="1:4" x14ac:dyDescent="0.35">
      <c r="A11638" s="4">
        <v>152225</v>
      </c>
      <c r="B11638" s="8">
        <v>-12.582120000000002</v>
      </c>
    </row>
    <row r="11639" spans="1:4" x14ac:dyDescent="0.35">
      <c r="A11639" s="5">
        <v>152237</v>
      </c>
      <c r="B11639" s="7"/>
      <c r="C11639">
        <v>-9.5182199999999977</v>
      </c>
    </row>
    <row r="11640" spans="1:4" x14ac:dyDescent="0.35">
      <c r="A11640" s="5">
        <v>152241</v>
      </c>
      <c r="B11640" s="7"/>
      <c r="D11640">
        <v>-11.209339999999996</v>
      </c>
    </row>
    <row r="11641" spans="1:4" x14ac:dyDescent="0.35">
      <c r="A11641" s="5">
        <v>152267</v>
      </c>
      <c r="B11641" s="7">
        <v>-12.581479999999999</v>
      </c>
    </row>
    <row r="11642" spans="1:4" x14ac:dyDescent="0.35">
      <c r="A11642" s="4">
        <v>152274</v>
      </c>
      <c r="B11642" s="7"/>
      <c r="C11642" s="6">
        <v>-9.5160399999999967</v>
      </c>
    </row>
    <row r="11643" spans="1:4" x14ac:dyDescent="0.35">
      <c r="A11643" s="4">
        <v>152278</v>
      </c>
      <c r="B11643" s="7"/>
      <c r="D11643" s="6">
        <v>-11.208379999999998</v>
      </c>
    </row>
    <row r="11644" spans="1:4" x14ac:dyDescent="0.35">
      <c r="A11644" s="4">
        <v>152304</v>
      </c>
      <c r="B11644" s="8">
        <v>-12.580959999999997</v>
      </c>
    </row>
    <row r="11645" spans="1:4" x14ac:dyDescent="0.35">
      <c r="A11645" s="5">
        <v>152312</v>
      </c>
      <c r="B11645" s="7"/>
      <c r="C11645">
        <v>-9.5139199999999988</v>
      </c>
    </row>
    <row r="11646" spans="1:4" x14ac:dyDescent="0.35">
      <c r="A11646" s="5">
        <v>152313</v>
      </c>
      <c r="B11646" s="7"/>
      <c r="D11646">
        <v>-11.207629999999996</v>
      </c>
    </row>
    <row r="11647" spans="1:4" x14ac:dyDescent="0.35">
      <c r="A11647" s="5">
        <v>152339</v>
      </c>
      <c r="B11647" s="7">
        <v>-12.580119999999997</v>
      </c>
    </row>
    <row r="11648" spans="1:4" x14ac:dyDescent="0.35">
      <c r="A11648" s="4">
        <v>152348</v>
      </c>
      <c r="B11648" s="7"/>
      <c r="D11648" s="6">
        <v>-11.206859999999995</v>
      </c>
    </row>
    <row r="11649" spans="1:4" x14ac:dyDescent="0.35">
      <c r="A11649" s="4">
        <v>152350</v>
      </c>
      <c r="B11649" s="7"/>
      <c r="C11649" s="6">
        <v>-9.5117999999999974</v>
      </c>
    </row>
    <row r="11650" spans="1:4" x14ac:dyDescent="0.35">
      <c r="A11650" s="4">
        <v>152377</v>
      </c>
      <c r="B11650" s="8">
        <v>-12.579279999999999</v>
      </c>
    </row>
    <row r="11651" spans="1:4" x14ac:dyDescent="0.35">
      <c r="A11651" s="5">
        <v>152387</v>
      </c>
      <c r="B11651" s="7"/>
      <c r="C11651">
        <v>-9.5096999999999969</v>
      </c>
    </row>
    <row r="11652" spans="1:4" x14ac:dyDescent="0.35">
      <c r="A11652" s="5">
        <v>152388</v>
      </c>
      <c r="B11652" s="7"/>
      <c r="D11652">
        <v>-11.205989999999996</v>
      </c>
    </row>
    <row r="11653" spans="1:4" x14ac:dyDescent="0.35">
      <c r="A11653" s="5">
        <v>152413</v>
      </c>
      <c r="B11653" s="7">
        <v>-12.577919999999999</v>
      </c>
    </row>
    <row r="11654" spans="1:4" x14ac:dyDescent="0.35">
      <c r="A11654" s="4">
        <v>152422</v>
      </c>
      <c r="B11654" s="7"/>
      <c r="D11654" s="6">
        <v>-11.204799999999997</v>
      </c>
    </row>
    <row r="11655" spans="1:4" x14ac:dyDescent="0.35">
      <c r="A11655" s="4">
        <v>152425</v>
      </c>
      <c r="B11655" s="7"/>
      <c r="C11655" s="6">
        <v>-9.5076199999999975</v>
      </c>
    </row>
    <row r="11656" spans="1:4" x14ac:dyDescent="0.35">
      <c r="A11656" s="4">
        <v>152452</v>
      </c>
      <c r="B11656" s="8">
        <v>-12.576639999999999</v>
      </c>
    </row>
    <row r="11657" spans="1:4" x14ac:dyDescent="0.35">
      <c r="A11657" s="5">
        <v>152459</v>
      </c>
      <c r="B11657" s="7"/>
      <c r="D11657">
        <v>-11.203919999999998</v>
      </c>
    </row>
    <row r="11658" spans="1:4" x14ac:dyDescent="0.35">
      <c r="A11658" s="5">
        <v>152460</v>
      </c>
      <c r="B11658" s="7"/>
      <c r="C11658">
        <v>-9.5053199999999975</v>
      </c>
    </row>
    <row r="11659" spans="1:4" x14ac:dyDescent="0.35">
      <c r="A11659" s="5">
        <v>152489</v>
      </c>
      <c r="B11659" s="7">
        <v>-12.575479999999999</v>
      </c>
    </row>
    <row r="11660" spans="1:4" x14ac:dyDescent="0.35">
      <c r="A11660" s="4">
        <v>152493</v>
      </c>
      <c r="B11660" s="7"/>
      <c r="C11660" s="6">
        <v>-9.5030799999999971</v>
      </c>
    </row>
    <row r="11661" spans="1:4" x14ac:dyDescent="0.35">
      <c r="A11661" s="4">
        <v>152496</v>
      </c>
      <c r="B11661" s="7"/>
      <c r="D11661" s="6">
        <v>-11.202729999999997</v>
      </c>
    </row>
    <row r="11662" spans="1:4" x14ac:dyDescent="0.35">
      <c r="A11662" s="4">
        <v>152527</v>
      </c>
      <c r="B11662" s="8">
        <v>-12.574279999999998</v>
      </c>
    </row>
    <row r="11663" spans="1:4" x14ac:dyDescent="0.35">
      <c r="A11663" s="5">
        <v>152531</v>
      </c>
      <c r="B11663" s="7"/>
      <c r="C11663">
        <v>-9.5005599999999983</v>
      </c>
    </row>
    <row r="11664" spans="1:4" x14ac:dyDescent="0.35">
      <c r="A11664" s="5">
        <v>152533</v>
      </c>
      <c r="B11664" s="7"/>
      <c r="D11664">
        <v>-11.201799999999995</v>
      </c>
    </row>
    <row r="11665" spans="1:4" x14ac:dyDescent="0.35">
      <c r="A11665" s="5">
        <v>152565</v>
      </c>
      <c r="B11665" s="7">
        <v>-12.572959999999998</v>
      </c>
    </row>
    <row r="11666" spans="1:4" x14ac:dyDescent="0.35">
      <c r="A11666" s="4">
        <v>152568</v>
      </c>
      <c r="B11666" s="7"/>
      <c r="C11666" s="6">
        <v>-9.4981399999999976</v>
      </c>
    </row>
    <row r="11667" spans="1:4" x14ac:dyDescent="0.35">
      <c r="A11667" s="4">
        <v>152569</v>
      </c>
      <c r="B11667" s="7"/>
      <c r="D11667" s="6">
        <v>-11.201059999999996</v>
      </c>
    </row>
    <row r="11668" spans="1:4" x14ac:dyDescent="0.35">
      <c r="A11668" s="4">
        <v>152600</v>
      </c>
      <c r="B11668" s="8">
        <v>-12.572079999999998</v>
      </c>
    </row>
    <row r="11669" spans="1:4" x14ac:dyDescent="0.35">
      <c r="A11669" s="5">
        <v>152605</v>
      </c>
      <c r="B11669" s="7"/>
      <c r="C11669">
        <v>-9.4957600000000006</v>
      </c>
    </row>
    <row r="11670" spans="1:4" x14ac:dyDescent="0.35">
      <c r="A11670" s="5">
        <v>152607</v>
      </c>
      <c r="B11670" s="7"/>
      <c r="D11670">
        <v>-11.200429999999997</v>
      </c>
    </row>
    <row r="11671" spans="1:4" x14ac:dyDescent="0.35">
      <c r="A11671" s="5">
        <v>152635</v>
      </c>
      <c r="B11671" s="7">
        <v>-12.571239999999998</v>
      </c>
    </row>
    <row r="11672" spans="1:4" x14ac:dyDescent="0.35">
      <c r="A11672" s="4">
        <v>152642</v>
      </c>
      <c r="B11672" s="7"/>
      <c r="C11672" s="6">
        <v>-9.4933999999999976</v>
      </c>
    </row>
    <row r="11673" spans="1:4" x14ac:dyDescent="0.35">
      <c r="A11673" s="4">
        <v>152642</v>
      </c>
      <c r="B11673" s="7"/>
      <c r="D11673" s="6">
        <v>-11.199679999999995</v>
      </c>
    </row>
    <row r="11674" spans="1:4" x14ac:dyDescent="0.35">
      <c r="A11674" s="4">
        <v>152675</v>
      </c>
      <c r="B11674" s="8">
        <v>-12.570879999999999</v>
      </c>
    </row>
    <row r="11675" spans="1:4" x14ac:dyDescent="0.35">
      <c r="A11675" s="5">
        <v>152678</v>
      </c>
      <c r="B11675" s="7"/>
      <c r="D11675">
        <v>-11.198879999999997</v>
      </c>
    </row>
    <row r="11676" spans="1:4" x14ac:dyDescent="0.35">
      <c r="A11676" s="5">
        <v>152680</v>
      </c>
      <c r="B11676" s="7"/>
      <c r="C11676">
        <v>-9.4912399999999959</v>
      </c>
    </row>
    <row r="11677" spans="1:4" x14ac:dyDescent="0.35">
      <c r="A11677" s="5">
        <v>152713</v>
      </c>
      <c r="B11677" s="7">
        <v>-12.570999999999998</v>
      </c>
    </row>
    <row r="11678" spans="1:4" x14ac:dyDescent="0.35">
      <c r="A11678" s="4">
        <v>152717</v>
      </c>
      <c r="B11678" s="7"/>
      <c r="C11678" s="6">
        <v>-9.4892799999999973</v>
      </c>
    </row>
    <row r="11679" spans="1:4" x14ac:dyDescent="0.35">
      <c r="A11679" s="4">
        <v>152718</v>
      </c>
      <c r="B11679" s="7"/>
      <c r="D11679" s="6">
        <v>-11.198269999999997</v>
      </c>
    </row>
    <row r="11680" spans="1:4" x14ac:dyDescent="0.35">
      <c r="A11680" s="4">
        <v>152749</v>
      </c>
      <c r="B11680" s="8">
        <v>-12.571119999999999</v>
      </c>
    </row>
    <row r="11681" spans="1:4" x14ac:dyDescent="0.35">
      <c r="A11681" s="5">
        <v>152752</v>
      </c>
      <c r="B11681" s="7"/>
      <c r="D11681">
        <v>-11.197149999999995</v>
      </c>
    </row>
    <row r="11682" spans="1:4" x14ac:dyDescent="0.35">
      <c r="A11682" s="5">
        <v>152756</v>
      </c>
      <c r="B11682" s="7"/>
      <c r="C11682">
        <v>-9.4869199999999978</v>
      </c>
    </row>
    <row r="11683" spans="1:4" x14ac:dyDescent="0.35">
      <c r="A11683" s="4">
        <v>152786</v>
      </c>
      <c r="B11683" s="7"/>
      <c r="D11683" s="6">
        <v>-11.196029999999997</v>
      </c>
    </row>
    <row r="11684" spans="1:4" x14ac:dyDescent="0.35">
      <c r="A11684" s="5">
        <v>152789</v>
      </c>
      <c r="B11684" s="7">
        <v>-12.57132</v>
      </c>
    </row>
    <row r="11685" spans="1:4" x14ac:dyDescent="0.35">
      <c r="A11685" s="4">
        <v>152793</v>
      </c>
      <c r="B11685" s="7"/>
      <c r="C11685" s="6">
        <v>-9.4846799999999991</v>
      </c>
    </row>
    <row r="11686" spans="1:4" x14ac:dyDescent="0.35">
      <c r="A11686" s="5">
        <v>152819</v>
      </c>
      <c r="B11686" s="7"/>
      <c r="D11686">
        <v>-11.194689999999994</v>
      </c>
    </row>
    <row r="11687" spans="1:4" x14ac:dyDescent="0.35">
      <c r="A11687" s="4">
        <v>152826</v>
      </c>
      <c r="B11687" s="8">
        <v>-12.571400000000001</v>
      </c>
    </row>
    <row r="11688" spans="1:4" x14ac:dyDescent="0.35">
      <c r="A11688" s="5">
        <v>152830</v>
      </c>
      <c r="B11688" s="7"/>
      <c r="C11688">
        <v>-9.4821999999999989</v>
      </c>
    </row>
    <row r="11689" spans="1:4" x14ac:dyDescent="0.35">
      <c r="A11689" s="4">
        <v>152853</v>
      </c>
      <c r="B11689" s="7"/>
      <c r="D11689" s="6">
        <v>-11.192719999999996</v>
      </c>
    </row>
    <row r="11690" spans="1:4" x14ac:dyDescent="0.35">
      <c r="A11690" s="5">
        <v>152865</v>
      </c>
      <c r="B11690" s="7">
        <v>-12.571360000000002</v>
      </c>
    </row>
    <row r="11691" spans="1:4" x14ac:dyDescent="0.35">
      <c r="A11691" s="4">
        <v>152866</v>
      </c>
      <c r="B11691" s="7"/>
      <c r="C11691" s="6">
        <v>-9.4793999999999983</v>
      </c>
    </row>
    <row r="11692" spans="1:4" x14ac:dyDescent="0.35">
      <c r="A11692" s="5">
        <v>152888</v>
      </c>
      <c r="B11692" s="7"/>
      <c r="D11692">
        <v>-11.190259999999997</v>
      </c>
    </row>
    <row r="11693" spans="1:4" x14ac:dyDescent="0.35">
      <c r="A11693" s="4">
        <v>152903</v>
      </c>
      <c r="B11693" s="8">
        <v>-12.57136</v>
      </c>
    </row>
    <row r="11694" spans="1:4" x14ac:dyDescent="0.35">
      <c r="A11694" s="5">
        <v>152903</v>
      </c>
      <c r="B11694" s="7"/>
      <c r="C11694">
        <v>-9.4765599999999974</v>
      </c>
    </row>
    <row r="11695" spans="1:4" x14ac:dyDescent="0.35">
      <c r="A11695" s="4">
        <v>152925</v>
      </c>
      <c r="B11695" s="7"/>
      <c r="D11695" s="6">
        <v>-11.187909999999995</v>
      </c>
    </row>
    <row r="11696" spans="1:4" x14ac:dyDescent="0.35">
      <c r="A11696" s="5">
        <v>152941</v>
      </c>
      <c r="B11696" s="7">
        <v>-12.570920000000003</v>
      </c>
    </row>
    <row r="11697" spans="1:4" x14ac:dyDescent="0.35">
      <c r="A11697" s="4">
        <v>152942</v>
      </c>
      <c r="B11697" s="7"/>
      <c r="C11697" s="6">
        <v>-9.4736999999999991</v>
      </c>
    </row>
    <row r="11698" spans="1:4" x14ac:dyDescent="0.35">
      <c r="A11698" s="5">
        <v>152961</v>
      </c>
      <c r="B11698" s="7"/>
      <c r="D11698">
        <v>-11.185319999999994</v>
      </c>
    </row>
    <row r="11699" spans="1:4" x14ac:dyDescent="0.35">
      <c r="A11699" s="5">
        <v>152980</v>
      </c>
      <c r="B11699" s="7"/>
      <c r="C11699">
        <v>-9.4707199999999983</v>
      </c>
    </row>
    <row r="11700" spans="1:4" x14ac:dyDescent="0.35">
      <c r="A11700" s="4">
        <v>152985</v>
      </c>
      <c r="B11700" s="8">
        <v>-12.570400000000003</v>
      </c>
    </row>
    <row r="11701" spans="1:4" x14ac:dyDescent="0.35">
      <c r="A11701" s="4">
        <v>152998</v>
      </c>
      <c r="B11701" s="7"/>
      <c r="D11701" s="6">
        <v>-11.182819999999996</v>
      </c>
    </row>
    <row r="11702" spans="1:4" x14ac:dyDescent="0.35">
      <c r="A11702" s="4">
        <v>153017</v>
      </c>
      <c r="B11702" s="7"/>
      <c r="C11702" s="6">
        <v>-9.4673399999999965</v>
      </c>
    </row>
    <row r="11703" spans="1:4" x14ac:dyDescent="0.35">
      <c r="A11703" s="5">
        <v>153025</v>
      </c>
      <c r="B11703" s="7">
        <v>-12.569920000000003</v>
      </c>
    </row>
    <row r="11704" spans="1:4" x14ac:dyDescent="0.35">
      <c r="A11704" s="5">
        <v>153032</v>
      </c>
      <c r="B11704" s="7"/>
      <c r="D11704">
        <v>-11.180389999999996</v>
      </c>
    </row>
    <row r="11705" spans="1:4" x14ac:dyDescent="0.35">
      <c r="A11705" s="5">
        <v>153053</v>
      </c>
      <c r="B11705" s="7"/>
      <c r="C11705">
        <v>-9.4640599999999964</v>
      </c>
    </row>
    <row r="11706" spans="1:4" x14ac:dyDescent="0.35">
      <c r="A11706" s="4">
        <v>153063</v>
      </c>
      <c r="B11706" s="8">
        <v>-12.569240000000004</v>
      </c>
    </row>
    <row r="11707" spans="1:4" x14ac:dyDescent="0.35">
      <c r="A11707" s="4">
        <v>153071</v>
      </c>
      <c r="B11707" s="7"/>
      <c r="D11707" s="6">
        <v>-11.178009999999997</v>
      </c>
    </row>
    <row r="11708" spans="1:4" x14ac:dyDescent="0.35">
      <c r="A11708" s="4">
        <v>153088</v>
      </c>
      <c r="B11708" s="7"/>
      <c r="C11708" s="6">
        <v>-9.4604999999999961</v>
      </c>
    </row>
    <row r="11709" spans="1:4" x14ac:dyDescent="0.35">
      <c r="A11709" s="5">
        <v>153100</v>
      </c>
      <c r="B11709" s="7">
        <v>-12.568320000000005</v>
      </c>
    </row>
    <row r="11710" spans="1:4" x14ac:dyDescent="0.35">
      <c r="A11710" s="5">
        <v>153107</v>
      </c>
      <c r="B11710" s="7"/>
      <c r="D11710">
        <v>-11.175699999999996</v>
      </c>
    </row>
    <row r="11711" spans="1:4" x14ac:dyDescent="0.35">
      <c r="A11711" s="5">
        <v>153125</v>
      </c>
      <c r="B11711" s="7"/>
      <c r="C11711">
        <v>-9.4570399999999957</v>
      </c>
    </row>
    <row r="11712" spans="1:4" x14ac:dyDescent="0.35">
      <c r="A11712" s="4">
        <v>153139</v>
      </c>
      <c r="B11712" s="8">
        <v>-12.567320000000006</v>
      </c>
    </row>
    <row r="11713" spans="1:4" x14ac:dyDescent="0.35">
      <c r="A11713" s="4">
        <v>153145</v>
      </c>
      <c r="B11713" s="7"/>
      <c r="D11713" s="6">
        <v>-11.173299999999996</v>
      </c>
    </row>
    <row r="11714" spans="1:4" x14ac:dyDescent="0.35">
      <c r="A11714" s="4">
        <v>153159</v>
      </c>
      <c r="B11714" s="7"/>
      <c r="C11714" s="6">
        <v>-9.4532199999999964</v>
      </c>
    </row>
    <row r="11715" spans="1:4" x14ac:dyDescent="0.35">
      <c r="A11715" s="5">
        <v>153174</v>
      </c>
      <c r="B11715" s="7">
        <v>-12.565960000000002</v>
      </c>
    </row>
    <row r="11716" spans="1:4" x14ac:dyDescent="0.35">
      <c r="A11716" s="5">
        <v>153183</v>
      </c>
      <c r="B11716" s="7"/>
      <c r="D11716">
        <v>-11.170739999999995</v>
      </c>
    </row>
    <row r="11717" spans="1:4" x14ac:dyDescent="0.35">
      <c r="A11717" s="5">
        <v>153196</v>
      </c>
      <c r="B11717" s="7"/>
      <c r="C11717">
        <v>-9.449919999999997</v>
      </c>
    </row>
    <row r="11718" spans="1:4" x14ac:dyDescent="0.35">
      <c r="A11718" s="4">
        <v>153211</v>
      </c>
      <c r="B11718" s="8">
        <v>-12.564480000000003</v>
      </c>
    </row>
    <row r="11719" spans="1:4" x14ac:dyDescent="0.35">
      <c r="A11719" s="4">
        <v>153219</v>
      </c>
      <c r="B11719" s="7"/>
      <c r="D11719" s="6">
        <v>-11.168409999999996</v>
      </c>
    </row>
    <row r="11720" spans="1:4" x14ac:dyDescent="0.35">
      <c r="A11720" s="4">
        <v>153233</v>
      </c>
      <c r="B11720" s="7"/>
      <c r="C11720" s="6">
        <v>-9.4468799999999966</v>
      </c>
    </row>
    <row r="11721" spans="1:4" x14ac:dyDescent="0.35">
      <c r="A11721" s="5">
        <v>153247</v>
      </c>
      <c r="B11721" s="7">
        <v>-12.5632</v>
      </c>
    </row>
    <row r="11722" spans="1:4" x14ac:dyDescent="0.35">
      <c r="A11722" s="5">
        <v>153256</v>
      </c>
      <c r="B11722" s="7"/>
      <c r="D11722">
        <v>-11.166239999999997</v>
      </c>
    </row>
    <row r="11723" spans="1:4" x14ac:dyDescent="0.35">
      <c r="A11723" s="5">
        <v>153272</v>
      </c>
      <c r="B11723" s="7"/>
      <c r="C11723">
        <v>-9.4440399999999975</v>
      </c>
    </row>
    <row r="11724" spans="1:4" x14ac:dyDescent="0.35">
      <c r="A11724" s="4">
        <v>153284</v>
      </c>
      <c r="B11724" s="8">
        <v>-12.561999999999999</v>
      </c>
    </row>
    <row r="11725" spans="1:4" x14ac:dyDescent="0.35">
      <c r="A11725" s="4">
        <v>153291</v>
      </c>
      <c r="B11725" s="7"/>
      <c r="D11725" s="6">
        <v>-11.164139999999998</v>
      </c>
    </row>
    <row r="11726" spans="1:4" x14ac:dyDescent="0.35">
      <c r="A11726" s="4">
        <v>153309</v>
      </c>
      <c r="B11726" s="7"/>
      <c r="C11726" s="6">
        <v>-9.4413199999999957</v>
      </c>
    </row>
    <row r="11727" spans="1:4" x14ac:dyDescent="0.35">
      <c r="A11727" s="5">
        <v>153322</v>
      </c>
      <c r="B11727" s="7">
        <v>-12.56096</v>
      </c>
    </row>
    <row r="11728" spans="1:4" x14ac:dyDescent="0.35">
      <c r="A11728" s="5">
        <v>153328</v>
      </c>
      <c r="B11728" s="7"/>
      <c r="D11728">
        <v>-11.162019999999997</v>
      </c>
    </row>
    <row r="11729" spans="1:4" x14ac:dyDescent="0.35">
      <c r="A11729" s="5">
        <v>153348</v>
      </c>
      <c r="B11729" s="7"/>
      <c r="C11729">
        <v>-9.4386199999999967</v>
      </c>
    </row>
    <row r="11730" spans="1:4" x14ac:dyDescent="0.35">
      <c r="A11730" s="4">
        <v>153360</v>
      </c>
      <c r="B11730" s="8">
        <v>-12.560559999999999</v>
      </c>
    </row>
    <row r="11731" spans="1:4" x14ac:dyDescent="0.35">
      <c r="A11731" s="4">
        <v>153369</v>
      </c>
      <c r="B11731" s="7"/>
      <c r="D11731" s="6">
        <v>-11.159649999999999</v>
      </c>
    </row>
    <row r="11732" spans="1:4" x14ac:dyDescent="0.35">
      <c r="A11732" s="4">
        <v>153383</v>
      </c>
      <c r="B11732" s="7"/>
      <c r="C11732" s="6">
        <v>-9.4360599999999977</v>
      </c>
    </row>
    <row r="11733" spans="1:4" x14ac:dyDescent="0.35">
      <c r="A11733" s="5">
        <v>153397</v>
      </c>
      <c r="B11733" s="7">
        <v>-12.56</v>
      </c>
    </row>
    <row r="11734" spans="1:4" x14ac:dyDescent="0.35">
      <c r="A11734" s="5">
        <v>153408</v>
      </c>
      <c r="B11734" s="7"/>
      <c r="D11734">
        <v>-11.15733</v>
      </c>
    </row>
    <row r="11735" spans="1:4" x14ac:dyDescent="0.35">
      <c r="A11735" s="5">
        <v>153419</v>
      </c>
      <c r="B11735" s="7"/>
      <c r="C11735">
        <v>-9.4334999999999987</v>
      </c>
    </row>
    <row r="11736" spans="1:4" x14ac:dyDescent="0.35">
      <c r="A11736" s="4">
        <v>153432</v>
      </c>
      <c r="B11736" s="8">
        <v>-12.559479999999997</v>
      </c>
    </row>
    <row r="11737" spans="1:4" x14ac:dyDescent="0.35">
      <c r="A11737" s="4">
        <v>153446</v>
      </c>
      <c r="B11737" s="7"/>
      <c r="D11737" s="6">
        <v>-11.154829999999999</v>
      </c>
    </row>
    <row r="11738" spans="1:4" x14ac:dyDescent="0.35">
      <c r="A11738" s="4">
        <v>153459</v>
      </c>
      <c r="B11738" s="7"/>
      <c r="C11738" s="6">
        <v>-9.4309799999999964</v>
      </c>
    </row>
    <row r="11739" spans="1:4" x14ac:dyDescent="0.35">
      <c r="A11739" s="5">
        <v>153471</v>
      </c>
      <c r="B11739" s="7">
        <v>-12.558759999999998</v>
      </c>
    </row>
    <row r="11740" spans="1:4" x14ac:dyDescent="0.35">
      <c r="A11740" s="5">
        <v>153485</v>
      </c>
      <c r="B11740" s="7"/>
      <c r="D11740">
        <v>-11.1524</v>
      </c>
    </row>
    <row r="11741" spans="1:4" x14ac:dyDescent="0.35">
      <c r="A11741" s="5">
        <v>153494</v>
      </c>
      <c r="B11741" s="7"/>
      <c r="C11741">
        <v>-9.4285199999999971</v>
      </c>
    </row>
    <row r="11742" spans="1:4" x14ac:dyDescent="0.35">
      <c r="A11742" s="4">
        <v>153509</v>
      </c>
      <c r="B11742" s="8">
        <v>-12.558079999999997</v>
      </c>
    </row>
    <row r="11743" spans="1:4" x14ac:dyDescent="0.35">
      <c r="A11743" s="4">
        <v>153521</v>
      </c>
      <c r="B11743" s="7"/>
      <c r="D11743" s="6">
        <v>-11.149659999999999</v>
      </c>
    </row>
    <row r="11744" spans="1:4" x14ac:dyDescent="0.35">
      <c r="A11744" s="4">
        <v>153531</v>
      </c>
      <c r="B11744" s="7"/>
      <c r="C11744" s="6">
        <v>-9.4258199999999963</v>
      </c>
    </row>
    <row r="11745" spans="1:4" x14ac:dyDescent="0.35">
      <c r="A11745" s="5">
        <v>153545</v>
      </c>
      <c r="B11745" s="7">
        <v>-12.557199999999996</v>
      </c>
    </row>
    <row r="11746" spans="1:4" x14ac:dyDescent="0.35">
      <c r="A11746" s="5">
        <v>153559</v>
      </c>
      <c r="B11746" s="7"/>
      <c r="D11746">
        <v>-11.1472</v>
      </c>
    </row>
    <row r="11747" spans="1:4" x14ac:dyDescent="0.35">
      <c r="A11747" s="5">
        <v>153571</v>
      </c>
      <c r="B11747" s="7"/>
      <c r="C11747">
        <v>-9.4233999999999956</v>
      </c>
    </row>
    <row r="11748" spans="1:4" x14ac:dyDescent="0.35">
      <c r="A11748" s="4">
        <v>153582</v>
      </c>
      <c r="B11748" s="8">
        <v>-12.556399999999996</v>
      </c>
    </row>
    <row r="11749" spans="1:4" x14ac:dyDescent="0.35">
      <c r="A11749" s="4">
        <v>153594</v>
      </c>
      <c r="B11749" s="7"/>
      <c r="D11749" s="6">
        <v>-11.144729999999999</v>
      </c>
    </row>
    <row r="11750" spans="1:4" x14ac:dyDescent="0.35">
      <c r="A11750" s="4">
        <v>153607</v>
      </c>
      <c r="B11750" s="7"/>
      <c r="C11750" s="6">
        <v>-9.4206999999999947</v>
      </c>
    </row>
    <row r="11751" spans="1:4" x14ac:dyDescent="0.35">
      <c r="A11751" s="5">
        <v>153620</v>
      </c>
      <c r="B11751" s="7">
        <v>-12.555519999999996</v>
      </c>
    </row>
    <row r="11752" spans="1:4" x14ac:dyDescent="0.35">
      <c r="A11752" s="5">
        <v>153628</v>
      </c>
      <c r="B11752" s="7"/>
      <c r="D11752">
        <v>-11.141929999999997</v>
      </c>
    </row>
    <row r="11753" spans="1:4" x14ac:dyDescent="0.35">
      <c r="A11753" s="5">
        <v>153641</v>
      </c>
      <c r="B11753" s="7"/>
      <c r="C11753">
        <v>-9.4179599999999972</v>
      </c>
    </row>
    <row r="11754" spans="1:4" x14ac:dyDescent="0.35">
      <c r="A11754" s="4">
        <v>153656</v>
      </c>
      <c r="B11754" s="8">
        <v>-12.554239999999997</v>
      </c>
    </row>
    <row r="11755" spans="1:4" x14ac:dyDescent="0.35">
      <c r="A11755" s="4">
        <v>153665</v>
      </c>
      <c r="B11755" s="7"/>
      <c r="D11755" s="6">
        <v>-11.139289999999997</v>
      </c>
    </row>
    <row r="11756" spans="1:4" x14ac:dyDescent="0.35">
      <c r="A11756" s="4">
        <v>153680</v>
      </c>
      <c r="B11756" s="7"/>
      <c r="C11756" s="6">
        <v>-9.415719999999995</v>
      </c>
    </row>
    <row r="11757" spans="1:4" x14ac:dyDescent="0.35">
      <c r="A11757" s="5">
        <v>153689</v>
      </c>
      <c r="B11757" s="7">
        <v>-12.552839999999994</v>
      </c>
    </row>
    <row r="11758" spans="1:4" x14ac:dyDescent="0.35">
      <c r="A11758" s="5">
        <v>153702</v>
      </c>
      <c r="B11758" s="7"/>
      <c r="D11758">
        <v>-11.136829999999998</v>
      </c>
    </row>
    <row r="11759" spans="1:4" x14ac:dyDescent="0.35">
      <c r="A11759" s="5">
        <v>153716</v>
      </c>
      <c r="B11759" s="7"/>
      <c r="C11759">
        <v>-9.4134199999999968</v>
      </c>
    </row>
    <row r="11760" spans="1:4" x14ac:dyDescent="0.35">
      <c r="A11760" s="4">
        <v>153727</v>
      </c>
      <c r="B11760" s="8">
        <v>-12.551679999999994</v>
      </c>
    </row>
    <row r="11761" spans="1:4" x14ac:dyDescent="0.35">
      <c r="A11761" s="4">
        <v>153740</v>
      </c>
      <c r="B11761" s="7"/>
      <c r="D11761" s="6">
        <v>-11.134329999999999</v>
      </c>
    </row>
    <row r="11762" spans="1:4" x14ac:dyDescent="0.35">
      <c r="A11762" s="4">
        <v>153751</v>
      </c>
      <c r="B11762" s="7"/>
      <c r="C11762" s="6">
        <v>-9.4110999999999976</v>
      </c>
    </row>
    <row r="11763" spans="1:4" x14ac:dyDescent="0.35">
      <c r="A11763" s="5">
        <v>153762</v>
      </c>
      <c r="B11763" s="7">
        <v>-12.550599999999996</v>
      </c>
    </row>
    <row r="11764" spans="1:4" x14ac:dyDescent="0.35">
      <c r="A11764" s="5">
        <v>153776</v>
      </c>
      <c r="B11764" s="7"/>
      <c r="D11764">
        <v>-11.132429999999998</v>
      </c>
    </row>
    <row r="11765" spans="1:4" x14ac:dyDescent="0.35">
      <c r="A11765" s="5">
        <v>153787</v>
      </c>
      <c r="B11765" s="7"/>
      <c r="C11765">
        <v>-9.4088999999999974</v>
      </c>
    </row>
    <row r="11766" spans="1:4" x14ac:dyDescent="0.35">
      <c r="A11766" s="4">
        <v>153801</v>
      </c>
      <c r="B11766" s="8">
        <v>-12.549759999999996</v>
      </c>
    </row>
    <row r="11767" spans="1:4" x14ac:dyDescent="0.35">
      <c r="A11767" s="4">
        <v>153815</v>
      </c>
      <c r="B11767" s="7"/>
      <c r="D11767" s="6">
        <v>-11.13115</v>
      </c>
    </row>
    <row r="11768" spans="1:4" x14ac:dyDescent="0.35">
      <c r="A11768" s="4">
        <v>153825</v>
      </c>
      <c r="B11768" s="7"/>
      <c r="C11768" s="6">
        <v>-9.4064999999999976</v>
      </c>
    </row>
    <row r="11769" spans="1:4" x14ac:dyDescent="0.35">
      <c r="A11769" s="5">
        <v>153837</v>
      </c>
      <c r="B11769" s="7">
        <v>-12.548959999999996</v>
      </c>
    </row>
    <row r="11770" spans="1:4" x14ac:dyDescent="0.35">
      <c r="A11770" s="5">
        <v>153853</v>
      </c>
      <c r="B11770" s="7"/>
      <c r="D11770">
        <v>-11.129740000000002</v>
      </c>
    </row>
    <row r="11771" spans="1:4" x14ac:dyDescent="0.35">
      <c r="A11771" s="5">
        <v>153862</v>
      </c>
      <c r="B11771" s="7"/>
      <c r="C11771">
        <v>-9.404399999999999</v>
      </c>
    </row>
    <row r="11772" spans="1:4" x14ac:dyDescent="0.35">
      <c r="A11772" s="4">
        <v>153875</v>
      </c>
      <c r="B11772" s="8">
        <v>-12.548159999999994</v>
      </c>
    </row>
    <row r="11773" spans="1:4" x14ac:dyDescent="0.35">
      <c r="A11773" s="4">
        <v>153889</v>
      </c>
      <c r="B11773" s="7"/>
      <c r="D11773" s="6">
        <v>-11.12843</v>
      </c>
    </row>
    <row r="11774" spans="1:4" x14ac:dyDescent="0.35">
      <c r="A11774" s="4">
        <v>153899</v>
      </c>
      <c r="B11774" s="7"/>
      <c r="C11774" s="6">
        <v>-9.4022799999999993</v>
      </c>
    </row>
    <row r="11775" spans="1:4" x14ac:dyDescent="0.35">
      <c r="A11775" s="5">
        <v>153909</v>
      </c>
      <c r="B11775" s="7">
        <v>-12.547119999999994</v>
      </c>
    </row>
    <row r="11776" spans="1:4" x14ac:dyDescent="0.35">
      <c r="A11776" s="5">
        <v>153927</v>
      </c>
      <c r="B11776" s="7"/>
      <c r="D11776">
        <v>-11.1271</v>
      </c>
    </row>
    <row r="11777" spans="1:4" x14ac:dyDescent="0.35">
      <c r="A11777" s="5">
        <v>153936</v>
      </c>
      <c r="B11777" s="7"/>
      <c r="C11777">
        <v>-9.4000799999999973</v>
      </c>
    </row>
    <row r="11778" spans="1:4" x14ac:dyDescent="0.35">
      <c r="A11778" s="4">
        <v>153947</v>
      </c>
      <c r="B11778" s="8">
        <v>-12.545999999999994</v>
      </c>
    </row>
    <row r="11779" spans="1:4" x14ac:dyDescent="0.35">
      <c r="A11779" s="4">
        <v>153964</v>
      </c>
      <c r="B11779" s="7"/>
      <c r="D11779" s="6">
        <v>-11.12594</v>
      </c>
    </row>
    <row r="11780" spans="1:4" x14ac:dyDescent="0.35">
      <c r="A11780" s="4">
        <v>153972</v>
      </c>
      <c r="B11780" s="7"/>
      <c r="C11780" s="6">
        <v>-9.3979399999999984</v>
      </c>
    </row>
    <row r="11781" spans="1:4" x14ac:dyDescent="0.35">
      <c r="A11781" s="5">
        <v>153988</v>
      </c>
      <c r="B11781" s="7">
        <v>-12.545119999999995</v>
      </c>
    </row>
    <row r="11782" spans="1:4" x14ac:dyDescent="0.35">
      <c r="A11782" s="5">
        <v>154002</v>
      </c>
      <c r="B11782" s="7"/>
      <c r="D11782">
        <v>-11.124829999999998</v>
      </c>
    </row>
    <row r="11783" spans="1:4" x14ac:dyDescent="0.35">
      <c r="A11783" s="5">
        <v>154008</v>
      </c>
      <c r="B11783" s="7"/>
      <c r="C11783">
        <v>-9.3961199999999998</v>
      </c>
    </row>
    <row r="11784" spans="1:4" x14ac:dyDescent="0.35">
      <c r="A11784" s="4">
        <v>154022</v>
      </c>
      <c r="B11784" s="8">
        <v>-12.544359999999996</v>
      </c>
    </row>
    <row r="11785" spans="1:4" x14ac:dyDescent="0.35">
      <c r="A11785" s="4">
        <v>154041</v>
      </c>
      <c r="B11785" s="7"/>
      <c r="D11785" s="6">
        <v>-11.123879999999998</v>
      </c>
    </row>
    <row r="11786" spans="1:4" x14ac:dyDescent="0.35">
      <c r="A11786" s="4">
        <v>154044</v>
      </c>
      <c r="B11786" s="7"/>
      <c r="C11786" s="6">
        <v>-9.3941999999999997</v>
      </c>
    </row>
    <row r="11787" spans="1:4" x14ac:dyDescent="0.35">
      <c r="A11787" s="5">
        <v>154060</v>
      </c>
      <c r="B11787" s="7">
        <v>-12.543919999999995</v>
      </c>
    </row>
    <row r="11788" spans="1:4" x14ac:dyDescent="0.35">
      <c r="A11788" s="5">
        <v>154079</v>
      </c>
      <c r="B11788" s="7"/>
      <c r="C11788">
        <v>-9.3926999999999996</v>
      </c>
    </row>
    <row r="11789" spans="1:4" x14ac:dyDescent="0.35">
      <c r="A11789" s="5">
        <v>154079</v>
      </c>
      <c r="B11789" s="7"/>
      <c r="D11789">
        <v>-11.123339999999997</v>
      </c>
    </row>
    <row r="11790" spans="1:4" x14ac:dyDescent="0.35">
      <c r="A11790" s="4">
        <v>154095</v>
      </c>
      <c r="B11790" s="8">
        <v>-12.543759999999994</v>
      </c>
    </row>
    <row r="11791" spans="1:4" x14ac:dyDescent="0.35">
      <c r="A11791" s="4">
        <v>154117</v>
      </c>
      <c r="B11791" s="7"/>
      <c r="C11791" s="6">
        <v>-9.3912999999999993</v>
      </c>
    </row>
    <row r="11792" spans="1:4" x14ac:dyDescent="0.35">
      <c r="A11792" s="4">
        <v>154118</v>
      </c>
      <c r="B11792" s="7"/>
      <c r="D11792" s="6">
        <v>-11.123059999999994</v>
      </c>
    </row>
    <row r="11793" spans="1:4" x14ac:dyDescent="0.35">
      <c r="A11793" s="5">
        <v>154132</v>
      </c>
      <c r="B11793" s="7">
        <v>-12.543519999999994</v>
      </c>
    </row>
    <row r="11794" spans="1:4" x14ac:dyDescent="0.35">
      <c r="A11794" s="5">
        <v>154153</v>
      </c>
      <c r="B11794" s="7"/>
      <c r="C11794">
        <v>-9.3898999999999972</v>
      </c>
    </row>
    <row r="11795" spans="1:4" x14ac:dyDescent="0.35">
      <c r="A11795" s="5">
        <v>154154</v>
      </c>
      <c r="B11795" s="7"/>
      <c r="D11795">
        <v>-11.122539999999995</v>
      </c>
    </row>
    <row r="11796" spans="1:4" x14ac:dyDescent="0.35">
      <c r="A11796" s="4">
        <v>154172</v>
      </c>
      <c r="B11796" s="8">
        <v>-12.542919999999995</v>
      </c>
    </row>
    <row r="11797" spans="1:4" x14ac:dyDescent="0.35">
      <c r="A11797" s="4">
        <v>154191</v>
      </c>
      <c r="B11797" s="7"/>
      <c r="C11797" s="6">
        <v>-9.3883200000000002</v>
      </c>
    </row>
    <row r="11798" spans="1:4" x14ac:dyDescent="0.35">
      <c r="A11798" s="4">
        <v>154192</v>
      </c>
      <c r="B11798" s="7"/>
      <c r="D11798" s="6">
        <v>-11.121959999999996</v>
      </c>
    </row>
    <row r="11799" spans="1:4" x14ac:dyDescent="0.35">
      <c r="A11799" s="5">
        <v>154213</v>
      </c>
      <c r="B11799" s="7">
        <v>-12.542559999999995</v>
      </c>
    </row>
    <row r="11800" spans="1:4" x14ac:dyDescent="0.35">
      <c r="A11800" s="5">
        <v>154228</v>
      </c>
      <c r="B11800" s="7"/>
      <c r="C11800">
        <v>-9.3868800000000014</v>
      </c>
    </row>
    <row r="11801" spans="1:4" x14ac:dyDescent="0.35">
      <c r="A11801" s="5">
        <v>154229</v>
      </c>
      <c r="B11801" s="7"/>
      <c r="D11801">
        <v>-11.121199999999996</v>
      </c>
    </row>
    <row r="11802" spans="1:4" x14ac:dyDescent="0.35">
      <c r="A11802" s="4">
        <v>154250</v>
      </c>
      <c r="B11802" s="8">
        <v>-12.542039999999993</v>
      </c>
    </row>
    <row r="11803" spans="1:4" x14ac:dyDescent="0.35">
      <c r="A11803" s="4">
        <v>154264</v>
      </c>
      <c r="B11803" s="7"/>
      <c r="C11803" s="6">
        <v>-9.3857800000000022</v>
      </c>
    </row>
    <row r="11804" spans="1:4" x14ac:dyDescent="0.35">
      <c r="A11804" s="4">
        <v>154264</v>
      </c>
      <c r="B11804" s="7"/>
      <c r="D11804" s="6">
        <v>-11.120489999999997</v>
      </c>
    </row>
    <row r="11805" spans="1:4" x14ac:dyDescent="0.35">
      <c r="A11805" s="5">
        <v>154289</v>
      </c>
      <c r="B11805" s="7">
        <v>-12.541599999999994</v>
      </c>
    </row>
    <row r="11806" spans="1:4" x14ac:dyDescent="0.35">
      <c r="A11806" s="5">
        <v>154300</v>
      </c>
      <c r="B11806" s="7"/>
      <c r="C11806">
        <v>-9.384640000000001</v>
      </c>
    </row>
    <row r="11807" spans="1:4" x14ac:dyDescent="0.35">
      <c r="A11807" s="5">
        <v>154301</v>
      </c>
      <c r="B11807" s="7"/>
      <c r="D11807">
        <v>-11.119879999999997</v>
      </c>
    </row>
    <row r="11808" spans="1:4" x14ac:dyDescent="0.35">
      <c r="A11808" s="4">
        <v>154325</v>
      </c>
      <c r="B11808" s="8">
        <v>-12.541079999999992</v>
      </c>
    </row>
    <row r="11809" spans="1:4" x14ac:dyDescent="0.35">
      <c r="A11809" s="4">
        <v>154337</v>
      </c>
      <c r="B11809" s="7"/>
      <c r="D11809" s="6">
        <v>-11.119409999999998</v>
      </c>
    </row>
    <row r="11810" spans="1:4" x14ac:dyDescent="0.35">
      <c r="A11810" s="4">
        <v>154338</v>
      </c>
      <c r="B11810" s="7"/>
      <c r="C11810" s="6">
        <v>-9.3835200000000025</v>
      </c>
    </row>
    <row r="11811" spans="1:4" x14ac:dyDescent="0.35">
      <c r="A11811" s="5">
        <v>154365</v>
      </c>
      <c r="B11811" s="7">
        <v>-12.540479999999992</v>
      </c>
    </row>
    <row r="11812" spans="1:4" x14ac:dyDescent="0.35">
      <c r="A11812" s="5">
        <v>154374</v>
      </c>
      <c r="B11812" s="7"/>
      <c r="C11812">
        <v>-9.3821800000000017</v>
      </c>
    </row>
    <row r="11813" spans="1:4" x14ac:dyDescent="0.35">
      <c r="A11813" s="5">
        <v>154375</v>
      </c>
      <c r="B11813" s="7"/>
      <c r="D11813">
        <v>-11.119339999999994</v>
      </c>
    </row>
    <row r="11814" spans="1:4" x14ac:dyDescent="0.35">
      <c r="A11814" s="4">
        <v>154402</v>
      </c>
      <c r="B11814" s="8">
        <v>-12.539999999999992</v>
      </c>
    </row>
    <row r="11815" spans="1:4" x14ac:dyDescent="0.35">
      <c r="A11815" s="4">
        <v>154412</v>
      </c>
      <c r="B11815" s="7"/>
      <c r="C11815" s="6">
        <v>-9.3807600000000004</v>
      </c>
    </row>
    <row r="11816" spans="1:4" x14ac:dyDescent="0.35">
      <c r="A11816" s="4">
        <v>154413</v>
      </c>
      <c r="B11816" s="7"/>
      <c r="D11816" s="6">
        <v>-11.119059999999996</v>
      </c>
    </row>
    <row r="11817" spans="1:4" x14ac:dyDescent="0.35">
      <c r="A11817" s="5">
        <v>154437</v>
      </c>
      <c r="B11817" s="7">
        <v>-12.539519999999992</v>
      </c>
    </row>
    <row r="11818" spans="1:4" x14ac:dyDescent="0.35">
      <c r="A11818" s="5">
        <v>154448</v>
      </c>
      <c r="B11818" s="7"/>
      <c r="C11818">
        <v>-9.3794800000000027</v>
      </c>
    </row>
    <row r="11819" spans="1:4" x14ac:dyDescent="0.35">
      <c r="A11819" s="5">
        <v>154449</v>
      </c>
      <c r="B11819" s="7"/>
      <c r="D11819">
        <v>-11.119149999999998</v>
      </c>
    </row>
    <row r="11820" spans="1:4" x14ac:dyDescent="0.35">
      <c r="A11820" s="4">
        <v>154477</v>
      </c>
      <c r="B11820" s="8">
        <v>-12.539199999999994</v>
      </c>
    </row>
    <row r="11821" spans="1:4" x14ac:dyDescent="0.35">
      <c r="A11821" s="4">
        <v>154486</v>
      </c>
      <c r="B11821" s="7"/>
      <c r="C11821" s="6">
        <v>-9.3780200000000011</v>
      </c>
    </row>
    <row r="11822" spans="1:4" x14ac:dyDescent="0.35">
      <c r="A11822" s="4">
        <v>154486</v>
      </c>
      <c r="B11822" s="7"/>
      <c r="D11822" s="6">
        <v>-11.119069999999997</v>
      </c>
    </row>
    <row r="11823" spans="1:4" x14ac:dyDescent="0.35">
      <c r="A11823" s="5">
        <v>154514</v>
      </c>
      <c r="B11823" s="7">
        <v>-12.538719999999993</v>
      </c>
    </row>
    <row r="11824" spans="1:4" x14ac:dyDescent="0.35">
      <c r="A11824" s="5">
        <v>154521</v>
      </c>
      <c r="B11824" s="7"/>
      <c r="C11824">
        <v>-9.3769800000000014</v>
      </c>
    </row>
    <row r="11825" spans="1:4" x14ac:dyDescent="0.35">
      <c r="A11825" s="5">
        <v>154524</v>
      </c>
      <c r="B11825" s="7"/>
      <c r="D11825">
        <v>-11.119179999999998</v>
      </c>
    </row>
    <row r="11826" spans="1:4" x14ac:dyDescent="0.35">
      <c r="A11826" s="4">
        <v>154551</v>
      </c>
      <c r="B11826" s="8">
        <v>-12.537959999999993</v>
      </c>
    </row>
    <row r="11827" spans="1:4" x14ac:dyDescent="0.35">
      <c r="A11827" s="4">
        <v>154559</v>
      </c>
      <c r="B11827" s="7"/>
      <c r="C11827" s="6">
        <v>-9.3759200000000025</v>
      </c>
    </row>
    <row r="11828" spans="1:4" x14ac:dyDescent="0.35">
      <c r="A11828" s="4">
        <v>154560</v>
      </c>
      <c r="B11828" s="7"/>
      <c r="D11828" s="6">
        <v>-11.119359999999999</v>
      </c>
    </row>
    <row r="11829" spans="1:4" x14ac:dyDescent="0.35">
      <c r="A11829" s="5">
        <v>154591</v>
      </c>
      <c r="B11829" s="7">
        <v>-12.537479999999992</v>
      </c>
    </row>
    <row r="11830" spans="1:4" x14ac:dyDescent="0.35">
      <c r="A11830" s="5">
        <v>154597</v>
      </c>
      <c r="B11830" s="7"/>
      <c r="D11830">
        <v>-11.119689999999999</v>
      </c>
    </row>
    <row r="11831" spans="1:4" x14ac:dyDescent="0.35">
      <c r="A11831" s="5">
        <v>154599</v>
      </c>
      <c r="B11831" s="7"/>
      <c r="C11831">
        <v>-9.374940000000004</v>
      </c>
    </row>
    <row r="11832" spans="1:4" x14ac:dyDescent="0.35">
      <c r="A11832" s="4">
        <v>154626</v>
      </c>
      <c r="B11832" s="8">
        <v>-12.537079999999992</v>
      </c>
    </row>
    <row r="11833" spans="1:4" x14ac:dyDescent="0.35">
      <c r="A11833" s="4">
        <v>154638</v>
      </c>
      <c r="B11833" s="7"/>
      <c r="C11833" s="6">
        <v>-9.3739200000000036</v>
      </c>
    </row>
    <row r="11834" spans="1:4" x14ac:dyDescent="0.35">
      <c r="A11834" s="4">
        <v>154641</v>
      </c>
      <c r="B11834" s="7"/>
      <c r="D11834" s="6">
        <v>-11.120359999999998</v>
      </c>
    </row>
    <row r="11835" spans="1:4" x14ac:dyDescent="0.35">
      <c r="A11835" s="5">
        <v>154665</v>
      </c>
      <c r="B11835" s="7">
        <v>-12.535879999999993</v>
      </c>
    </row>
    <row r="11836" spans="1:4" x14ac:dyDescent="0.35">
      <c r="A11836" s="5">
        <v>154675</v>
      </c>
      <c r="B11836" s="7"/>
      <c r="C11836">
        <v>-9.3730600000000042</v>
      </c>
    </row>
    <row r="11837" spans="1:4" x14ac:dyDescent="0.35">
      <c r="A11837" s="5">
        <v>154676</v>
      </c>
      <c r="B11837" s="7"/>
      <c r="D11837">
        <v>-11.121270000000001</v>
      </c>
    </row>
    <row r="11838" spans="1:4" x14ac:dyDescent="0.35">
      <c r="A11838" s="4">
        <v>154702</v>
      </c>
      <c r="B11838" s="8">
        <v>-12.53459999999999</v>
      </c>
    </row>
    <row r="11839" spans="1:4" x14ac:dyDescent="0.35">
      <c r="A11839" s="4">
        <v>154712</v>
      </c>
      <c r="B11839" s="7"/>
      <c r="C11839" s="6">
        <v>-9.372240000000005</v>
      </c>
    </row>
    <row r="11840" spans="1:4" x14ac:dyDescent="0.35">
      <c r="A11840" s="4">
        <v>154712</v>
      </c>
      <c r="B11840" s="7"/>
      <c r="D11840" s="6">
        <v>-11.121750000000002</v>
      </c>
    </row>
    <row r="11841" spans="1:4" x14ac:dyDescent="0.35">
      <c r="A11841" s="5">
        <v>154741</v>
      </c>
      <c r="B11841" s="7">
        <v>-12.533359999999989</v>
      </c>
    </row>
    <row r="11842" spans="1:4" x14ac:dyDescent="0.35">
      <c r="A11842" s="5">
        <v>154749</v>
      </c>
      <c r="B11842" s="7"/>
      <c r="C11842">
        <v>-9.3716400000000064</v>
      </c>
    </row>
    <row r="11843" spans="1:4" x14ac:dyDescent="0.35">
      <c r="A11843" s="5">
        <v>154749</v>
      </c>
      <c r="B11843" s="7"/>
      <c r="D11843">
        <v>-11.121830000000001</v>
      </c>
    </row>
    <row r="11844" spans="1:4" x14ac:dyDescent="0.35">
      <c r="A11844" s="4">
        <v>154777</v>
      </c>
      <c r="B11844" s="8">
        <v>-12.531879999999989</v>
      </c>
    </row>
    <row r="11845" spans="1:4" x14ac:dyDescent="0.35">
      <c r="A11845" s="4">
        <v>154785</v>
      </c>
      <c r="B11845" s="7"/>
      <c r="C11845" s="6">
        <v>-9.3706200000000059</v>
      </c>
    </row>
    <row r="11846" spans="1:4" x14ac:dyDescent="0.35">
      <c r="A11846" s="4">
        <v>154788</v>
      </c>
      <c r="B11846" s="7"/>
      <c r="D11846" s="6">
        <v>-11.122140000000005</v>
      </c>
    </row>
    <row r="11847" spans="1:4" x14ac:dyDescent="0.35">
      <c r="A11847" s="5">
        <v>154816</v>
      </c>
      <c r="B11847" s="7">
        <v>-12.530559999999989</v>
      </c>
    </row>
    <row r="11848" spans="1:4" x14ac:dyDescent="0.35">
      <c r="A11848" s="5">
        <v>154826</v>
      </c>
      <c r="B11848" s="7"/>
      <c r="C11848">
        <v>-9.3698000000000068</v>
      </c>
    </row>
    <row r="11849" spans="1:4" x14ac:dyDescent="0.35">
      <c r="A11849" s="5">
        <v>154826</v>
      </c>
      <c r="B11849" s="7"/>
      <c r="D11849">
        <v>-11.122430000000003</v>
      </c>
    </row>
    <row r="11850" spans="1:4" x14ac:dyDescent="0.35">
      <c r="A11850" s="4">
        <v>154852</v>
      </c>
      <c r="B11850" s="8">
        <v>-12.52935999999999</v>
      </c>
    </row>
    <row r="11851" spans="1:4" x14ac:dyDescent="0.35">
      <c r="A11851" s="4">
        <v>154863</v>
      </c>
      <c r="B11851" s="7"/>
      <c r="D11851" s="6">
        <v>-11.122800000000003</v>
      </c>
    </row>
    <row r="11852" spans="1:4" x14ac:dyDescent="0.35">
      <c r="A11852" s="4">
        <v>154866</v>
      </c>
      <c r="B11852" s="7"/>
      <c r="C11852" s="6">
        <v>-9.3690200000000079</v>
      </c>
    </row>
    <row r="11853" spans="1:4" x14ac:dyDescent="0.35">
      <c r="A11853" s="5">
        <v>154891</v>
      </c>
      <c r="B11853" s="7">
        <v>-12.52827999999999</v>
      </c>
    </row>
    <row r="11854" spans="1:4" x14ac:dyDescent="0.35">
      <c r="A11854" s="5">
        <v>154901</v>
      </c>
      <c r="B11854" s="7"/>
      <c r="C11854">
        <v>-9.368080000000008</v>
      </c>
    </row>
    <row r="11855" spans="1:4" x14ac:dyDescent="0.35">
      <c r="A11855" s="5">
        <v>154901</v>
      </c>
      <c r="B11855" s="7"/>
      <c r="D11855">
        <v>-11.122920000000002</v>
      </c>
    </row>
    <row r="11856" spans="1:4" x14ac:dyDescent="0.35">
      <c r="A11856" s="4">
        <v>154929</v>
      </c>
      <c r="B11856" s="8">
        <v>-12.527359999999991</v>
      </c>
    </row>
    <row r="11857" spans="1:4" x14ac:dyDescent="0.35">
      <c r="A11857" s="4">
        <v>154937</v>
      </c>
      <c r="B11857" s="7"/>
      <c r="D11857" s="6">
        <v>-11.122850000000001</v>
      </c>
    </row>
    <row r="11858" spans="1:4" x14ac:dyDescent="0.35">
      <c r="A11858" s="4">
        <v>154938</v>
      </c>
      <c r="B11858" s="7"/>
      <c r="C11858" s="6">
        <v>-9.3670400000000082</v>
      </c>
    </row>
    <row r="11859" spans="1:4" x14ac:dyDescent="0.35">
      <c r="A11859" s="5">
        <v>154963</v>
      </c>
      <c r="B11859" s="7">
        <v>-12.526159999999992</v>
      </c>
    </row>
    <row r="11860" spans="1:4" x14ac:dyDescent="0.35">
      <c r="A11860" s="5">
        <v>154975</v>
      </c>
      <c r="B11860" s="7"/>
      <c r="C11860">
        <v>-9.3662800000000086</v>
      </c>
    </row>
    <row r="11861" spans="1:4" x14ac:dyDescent="0.35">
      <c r="A11861" s="5">
        <v>154975</v>
      </c>
      <c r="B11861" s="7"/>
      <c r="D11861">
        <v>-11.122530000000005</v>
      </c>
    </row>
    <row r="11862" spans="1:4" x14ac:dyDescent="0.35">
      <c r="A11862" s="4">
        <v>154997</v>
      </c>
      <c r="B11862" s="8">
        <v>-12.524879999999994</v>
      </c>
    </row>
    <row r="11863" spans="1:4" x14ac:dyDescent="0.35">
      <c r="A11863" s="4">
        <v>155010</v>
      </c>
      <c r="B11863" s="7"/>
      <c r="D11863" s="6">
        <v>-11.121530000000003</v>
      </c>
    </row>
    <row r="11864" spans="1:4" x14ac:dyDescent="0.35">
      <c r="A11864" s="4">
        <v>155016</v>
      </c>
      <c r="B11864" s="7"/>
      <c r="C11864" s="6">
        <v>-9.3653200000000076</v>
      </c>
    </row>
    <row r="11865" spans="1:4" x14ac:dyDescent="0.35">
      <c r="A11865" s="5">
        <v>155035</v>
      </c>
      <c r="B11865" s="7">
        <v>-12.523799999999994</v>
      </c>
    </row>
    <row r="11866" spans="1:4" x14ac:dyDescent="0.35">
      <c r="A11866" s="5">
        <v>155046</v>
      </c>
      <c r="B11866" s="7"/>
      <c r="D11866">
        <v>-11.120270000000003</v>
      </c>
    </row>
    <row r="11867" spans="1:4" x14ac:dyDescent="0.35">
      <c r="A11867" s="5">
        <v>155050</v>
      </c>
      <c r="B11867" s="7"/>
      <c r="C11867">
        <v>-9.3643400000000057</v>
      </c>
    </row>
    <row r="11868" spans="1:4" x14ac:dyDescent="0.35">
      <c r="A11868" s="4">
        <v>155074</v>
      </c>
      <c r="B11868" s="8">
        <v>-12.522479999999995</v>
      </c>
    </row>
    <row r="11869" spans="1:4" x14ac:dyDescent="0.35">
      <c r="A11869" s="4">
        <v>155083</v>
      </c>
      <c r="B11869" s="7"/>
      <c r="D11869" s="6">
        <v>-11.119150000000005</v>
      </c>
    </row>
    <row r="11870" spans="1:4" x14ac:dyDescent="0.35">
      <c r="A11870" s="4">
        <v>155087</v>
      </c>
      <c r="B11870" s="7"/>
      <c r="C11870" s="6">
        <v>-9.3629400000000054</v>
      </c>
    </row>
    <row r="11871" spans="1:4" x14ac:dyDescent="0.35">
      <c r="A11871" s="5">
        <v>155111</v>
      </c>
      <c r="B11871" s="7">
        <v>-12.521239999999992</v>
      </c>
    </row>
    <row r="11872" spans="1:4" x14ac:dyDescent="0.35">
      <c r="A11872" s="5">
        <v>155120</v>
      </c>
      <c r="B11872" s="7"/>
      <c r="D11872">
        <v>-11.117880000000005</v>
      </c>
    </row>
    <row r="11873" spans="1:4" x14ac:dyDescent="0.35">
      <c r="A11873" s="5">
        <v>155121</v>
      </c>
      <c r="B11873" s="7"/>
      <c r="C11873">
        <v>-9.361160000000007</v>
      </c>
    </row>
    <row r="11874" spans="1:4" x14ac:dyDescent="0.35">
      <c r="A11874" s="4">
        <v>155147</v>
      </c>
      <c r="B11874" s="8">
        <v>-12.519639999999994</v>
      </c>
    </row>
    <row r="11875" spans="1:4" x14ac:dyDescent="0.35">
      <c r="A11875" s="4">
        <v>155155</v>
      </c>
      <c r="B11875" s="7"/>
      <c r="D11875" s="6">
        <v>-11.116760000000006</v>
      </c>
    </row>
    <row r="11876" spans="1:4" x14ac:dyDescent="0.35">
      <c r="A11876" s="4">
        <v>155157</v>
      </c>
      <c r="B11876" s="7"/>
      <c r="C11876" s="6">
        <v>-9.3593200000000074</v>
      </c>
    </row>
    <row r="11877" spans="1:4" x14ac:dyDescent="0.35">
      <c r="A11877" s="5">
        <v>155183</v>
      </c>
      <c r="B11877" s="7">
        <v>-12.518359999999994</v>
      </c>
    </row>
    <row r="11878" spans="1:4" x14ac:dyDescent="0.35">
      <c r="A11878" s="5">
        <v>155190</v>
      </c>
      <c r="B11878" s="7"/>
      <c r="C11878">
        <v>-9.3573000000000057</v>
      </c>
    </row>
    <row r="11879" spans="1:4" x14ac:dyDescent="0.35">
      <c r="A11879" s="5">
        <v>155193</v>
      </c>
      <c r="B11879" s="7"/>
      <c r="D11879">
        <v>-11.115710000000005</v>
      </c>
    </row>
    <row r="11880" spans="1:4" x14ac:dyDescent="0.35">
      <c r="A11880" s="4">
        <v>155220</v>
      </c>
      <c r="B11880" s="8">
        <v>-12.516999999999992</v>
      </c>
    </row>
    <row r="11881" spans="1:4" x14ac:dyDescent="0.35">
      <c r="A11881" s="4">
        <v>155228</v>
      </c>
      <c r="B11881" s="7"/>
      <c r="D11881" s="6">
        <v>-11.114560000000003</v>
      </c>
    </row>
    <row r="11882" spans="1:4" x14ac:dyDescent="0.35">
      <c r="A11882" s="4">
        <v>155229</v>
      </c>
      <c r="B11882" s="7"/>
      <c r="C11882" s="6">
        <v>-9.3556200000000054</v>
      </c>
    </row>
    <row r="11883" spans="1:4" x14ac:dyDescent="0.35">
      <c r="A11883" s="5">
        <v>155254</v>
      </c>
      <c r="B11883" s="7">
        <v>-12.515639999999991</v>
      </c>
    </row>
    <row r="11884" spans="1:4" x14ac:dyDescent="0.35">
      <c r="A11884" s="5">
        <v>155266</v>
      </c>
      <c r="B11884" s="7"/>
      <c r="C11884">
        <v>-9.3540200000000073</v>
      </c>
    </row>
    <row r="11885" spans="1:4" x14ac:dyDescent="0.35">
      <c r="A11885" s="5">
        <v>155266</v>
      </c>
      <c r="B11885" s="7"/>
      <c r="D11885">
        <v>-11.113720000000004</v>
      </c>
    </row>
    <row r="11886" spans="1:4" x14ac:dyDescent="0.35">
      <c r="A11886" s="4">
        <v>155292</v>
      </c>
      <c r="B11886" s="8">
        <v>-12.514039999999991</v>
      </c>
    </row>
    <row r="11887" spans="1:4" x14ac:dyDescent="0.35">
      <c r="A11887" s="4">
        <v>155301</v>
      </c>
      <c r="B11887" s="7"/>
      <c r="C11887" s="6">
        <v>-9.352480000000007</v>
      </c>
    </row>
    <row r="11888" spans="1:4" x14ac:dyDescent="0.35">
      <c r="A11888" s="4">
        <v>155303</v>
      </c>
      <c r="B11888" s="7"/>
      <c r="D11888" s="6">
        <v>-11.112800000000005</v>
      </c>
    </row>
    <row r="11889" spans="1:4" x14ac:dyDescent="0.35">
      <c r="A11889" s="5">
        <v>155330</v>
      </c>
      <c r="B11889" s="7">
        <v>-12.512239999999991</v>
      </c>
    </row>
    <row r="11890" spans="1:4" x14ac:dyDescent="0.35">
      <c r="A11890" s="5">
        <v>155340</v>
      </c>
      <c r="B11890" s="7"/>
      <c r="C11890">
        <v>-9.3508200000000077</v>
      </c>
    </row>
    <row r="11891" spans="1:4" x14ac:dyDescent="0.35">
      <c r="A11891" s="5">
        <v>155341</v>
      </c>
      <c r="B11891" s="7"/>
      <c r="D11891">
        <v>-11.111980000000003</v>
      </c>
    </row>
    <row r="11892" spans="1:4" x14ac:dyDescent="0.35">
      <c r="A11892" s="4">
        <v>155366</v>
      </c>
      <c r="B11892" s="8">
        <v>-12.510519999999989</v>
      </c>
    </row>
    <row r="11893" spans="1:4" x14ac:dyDescent="0.35">
      <c r="A11893" s="4">
        <v>155378</v>
      </c>
      <c r="B11893" s="7"/>
      <c r="C11893" s="6">
        <v>-9.3493800000000071</v>
      </c>
    </row>
    <row r="11894" spans="1:4" x14ac:dyDescent="0.35">
      <c r="A11894" s="4">
        <v>155378</v>
      </c>
      <c r="B11894" s="7"/>
      <c r="D11894" s="6">
        <v>-11.111080000000005</v>
      </c>
    </row>
    <row r="11895" spans="1:4" x14ac:dyDescent="0.35">
      <c r="A11895" s="5">
        <v>155403</v>
      </c>
      <c r="B11895" s="7">
        <v>-12.50875999999999</v>
      </c>
    </row>
    <row r="11896" spans="1:4" x14ac:dyDescent="0.35">
      <c r="A11896" s="5">
        <v>155415</v>
      </c>
      <c r="B11896" s="7"/>
      <c r="C11896">
        <v>-9.347460000000007</v>
      </c>
    </row>
    <row r="11897" spans="1:4" x14ac:dyDescent="0.35">
      <c r="A11897" s="5">
        <v>155418</v>
      </c>
      <c r="B11897" s="7"/>
      <c r="D11897">
        <v>-11.110320000000003</v>
      </c>
    </row>
    <row r="11898" spans="1:4" x14ac:dyDescent="0.35">
      <c r="A11898" s="4">
        <v>155438</v>
      </c>
      <c r="B11898" s="8">
        <v>-12.507079999999991</v>
      </c>
    </row>
    <row r="11899" spans="1:4" x14ac:dyDescent="0.35">
      <c r="A11899" s="4">
        <v>155456</v>
      </c>
      <c r="B11899" s="7"/>
      <c r="C11899" s="6">
        <v>-9.3453600000000083</v>
      </c>
    </row>
    <row r="11900" spans="1:4" x14ac:dyDescent="0.35">
      <c r="A11900" s="4">
        <v>155456</v>
      </c>
      <c r="B11900" s="7"/>
      <c r="D11900" s="6">
        <v>-11.109480000000005</v>
      </c>
    </row>
    <row r="11901" spans="1:4" x14ac:dyDescent="0.35">
      <c r="A11901" s="5">
        <v>155473</v>
      </c>
      <c r="B11901" s="7">
        <v>-12.50547999999999</v>
      </c>
    </row>
    <row r="11902" spans="1:4" x14ac:dyDescent="0.35">
      <c r="A11902" s="5">
        <v>155491</v>
      </c>
      <c r="B11902" s="7"/>
      <c r="D11902">
        <v>-11.108590000000005</v>
      </c>
    </row>
    <row r="11903" spans="1:4" x14ac:dyDescent="0.35">
      <c r="A11903" s="5">
        <v>155493</v>
      </c>
      <c r="B11903" s="7"/>
      <c r="C11903">
        <v>-9.3428000000000075</v>
      </c>
    </row>
    <row r="11904" spans="1:4" x14ac:dyDescent="0.35">
      <c r="A11904" s="4">
        <v>155513</v>
      </c>
      <c r="B11904" s="8">
        <v>-12.50395999999999</v>
      </c>
    </row>
    <row r="11905" spans="1:4" x14ac:dyDescent="0.35">
      <c r="A11905" s="4">
        <v>155525</v>
      </c>
      <c r="B11905" s="7"/>
      <c r="D11905" s="6">
        <v>-11.107650000000007</v>
      </c>
    </row>
    <row r="11906" spans="1:4" x14ac:dyDescent="0.35">
      <c r="A11906" s="4">
        <v>155531</v>
      </c>
      <c r="B11906" s="7"/>
      <c r="C11906" s="6">
        <v>-9.340020000000008</v>
      </c>
    </row>
    <row r="11907" spans="1:4" x14ac:dyDescent="0.35">
      <c r="A11907" s="5">
        <v>155548</v>
      </c>
      <c r="B11907" s="7">
        <v>-12.502359999999992</v>
      </c>
    </row>
    <row r="11908" spans="1:4" x14ac:dyDescent="0.35">
      <c r="A11908" s="5">
        <v>155560</v>
      </c>
      <c r="B11908" s="7"/>
      <c r="D11908">
        <v>-11.106320000000009</v>
      </c>
    </row>
    <row r="11909" spans="1:4" x14ac:dyDescent="0.35">
      <c r="A11909" s="5">
        <v>155569</v>
      </c>
      <c r="B11909" s="7"/>
      <c r="C11909">
        <v>-9.3371000000000084</v>
      </c>
    </row>
    <row r="11910" spans="1:4" x14ac:dyDescent="0.35">
      <c r="A11910" s="4">
        <v>155586</v>
      </c>
      <c r="B11910" s="8">
        <v>-12.501559999999992</v>
      </c>
    </row>
    <row r="11911" spans="1:4" x14ac:dyDescent="0.35">
      <c r="A11911" s="4">
        <v>155597</v>
      </c>
      <c r="B11911" s="7"/>
      <c r="D11911" s="6">
        <v>-11.104730000000007</v>
      </c>
    </row>
    <row r="11912" spans="1:4" x14ac:dyDescent="0.35">
      <c r="A11912" s="4">
        <v>155606</v>
      </c>
      <c r="B11912" s="7"/>
      <c r="C11912" s="6">
        <v>-9.3344400000000078</v>
      </c>
    </row>
    <row r="11913" spans="1:4" x14ac:dyDescent="0.35">
      <c r="A11913" s="5">
        <v>155626</v>
      </c>
      <c r="B11913" s="7">
        <v>-12.500879999999993</v>
      </c>
    </row>
    <row r="11914" spans="1:4" x14ac:dyDescent="0.35">
      <c r="A11914" s="5">
        <v>155632</v>
      </c>
      <c r="B11914" s="7"/>
      <c r="D11914">
        <v>-11.102820000000005</v>
      </c>
    </row>
    <row r="11915" spans="1:4" x14ac:dyDescent="0.35">
      <c r="A11915" s="5">
        <v>155642</v>
      </c>
      <c r="B11915" s="7"/>
      <c r="C11915">
        <v>-9.331740000000007</v>
      </c>
    </row>
    <row r="11916" spans="1:4" x14ac:dyDescent="0.35">
      <c r="A11916" s="4">
        <v>155667</v>
      </c>
      <c r="B11916" s="8">
        <v>-12.499959999999994</v>
      </c>
    </row>
    <row r="11917" spans="1:4" x14ac:dyDescent="0.35">
      <c r="A11917" s="4">
        <v>155674</v>
      </c>
      <c r="B11917" s="7"/>
      <c r="D11917" s="6">
        <v>-11.101110000000006</v>
      </c>
    </row>
    <row r="11918" spans="1:4" x14ac:dyDescent="0.35">
      <c r="A11918" s="4">
        <v>155677</v>
      </c>
      <c r="B11918" s="7"/>
      <c r="C11918" s="6">
        <v>-9.3291400000000078</v>
      </c>
    </row>
    <row r="11919" spans="1:4" x14ac:dyDescent="0.35">
      <c r="A11919" s="5">
        <v>155702</v>
      </c>
      <c r="B11919" s="7">
        <v>-12.498879999999994</v>
      </c>
    </row>
    <row r="11920" spans="1:4" x14ac:dyDescent="0.35">
      <c r="A11920" s="5">
        <v>155709</v>
      </c>
      <c r="B11920" s="7"/>
      <c r="D11920">
        <v>-11.099330000000005</v>
      </c>
    </row>
    <row r="11921" spans="1:4" x14ac:dyDescent="0.35">
      <c r="A11921" s="5">
        <v>155718</v>
      </c>
      <c r="B11921" s="7"/>
      <c r="C11921">
        <v>-9.326700000000006</v>
      </c>
    </row>
    <row r="11922" spans="1:4" x14ac:dyDescent="0.35">
      <c r="A11922" s="4">
        <v>155741</v>
      </c>
      <c r="B11922" s="8">
        <v>-12.497799999999996</v>
      </c>
    </row>
    <row r="11923" spans="1:4" x14ac:dyDescent="0.35">
      <c r="A11923" s="4">
        <v>155746</v>
      </c>
      <c r="B11923" s="7"/>
      <c r="D11923" s="6">
        <v>-11.097460000000005</v>
      </c>
    </row>
    <row r="11924" spans="1:4" x14ac:dyDescent="0.35">
      <c r="A11924" s="4">
        <v>155754</v>
      </c>
      <c r="B11924" s="7"/>
      <c r="C11924" s="6">
        <v>-9.3239200000000046</v>
      </c>
    </row>
    <row r="11925" spans="1:4" x14ac:dyDescent="0.35">
      <c r="A11925" s="5">
        <v>155776</v>
      </c>
      <c r="B11925" s="7">
        <v>-12.496919999999996</v>
      </c>
    </row>
    <row r="11926" spans="1:4" x14ac:dyDescent="0.35">
      <c r="A11926" s="5">
        <v>155784</v>
      </c>
      <c r="B11926" s="7"/>
      <c r="D11926">
        <v>-11.095560000000006</v>
      </c>
    </row>
    <row r="11927" spans="1:4" x14ac:dyDescent="0.35">
      <c r="A11927" s="5">
        <v>155790</v>
      </c>
      <c r="B11927" s="7"/>
      <c r="C11927">
        <v>-9.3213200000000072</v>
      </c>
    </row>
    <row r="11928" spans="1:4" x14ac:dyDescent="0.35">
      <c r="A11928" s="4">
        <v>155812</v>
      </c>
      <c r="B11928" s="8">
        <v>-12.495919999999995</v>
      </c>
    </row>
    <row r="11929" spans="1:4" x14ac:dyDescent="0.35">
      <c r="A11929" s="4">
        <v>155820</v>
      </c>
      <c r="B11929" s="7"/>
      <c r="D11929" s="6">
        <v>-11.093940000000007</v>
      </c>
    </row>
    <row r="11930" spans="1:4" x14ac:dyDescent="0.35">
      <c r="A11930" s="4">
        <v>155831</v>
      </c>
      <c r="B11930" s="7"/>
      <c r="C11930" s="6">
        <v>-9.3190400000000064</v>
      </c>
    </row>
    <row r="11931" spans="1:4" x14ac:dyDescent="0.35">
      <c r="A11931" s="5">
        <v>155850</v>
      </c>
      <c r="B11931" s="7">
        <v>-12.494999999999996</v>
      </c>
    </row>
    <row r="11932" spans="1:4" x14ac:dyDescent="0.35">
      <c r="A11932" s="5">
        <v>155858</v>
      </c>
      <c r="B11932" s="7"/>
      <c r="D11932">
        <v>-11.092660000000009</v>
      </c>
    </row>
    <row r="11933" spans="1:4" x14ac:dyDescent="0.35">
      <c r="A11933" s="5">
        <v>155866</v>
      </c>
      <c r="B11933" s="7"/>
      <c r="C11933">
        <v>-9.3165000000000049</v>
      </c>
    </row>
    <row r="11934" spans="1:4" x14ac:dyDescent="0.35">
      <c r="A11934" s="4">
        <v>155888</v>
      </c>
      <c r="B11934" s="8">
        <v>-12.494599999999998</v>
      </c>
    </row>
    <row r="11935" spans="1:4" x14ac:dyDescent="0.35">
      <c r="A11935" s="4">
        <v>155893</v>
      </c>
      <c r="B11935" s="7"/>
      <c r="D11935" s="6">
        <v>-11.091360000000007</v>
      </c>
    </row>
    <row r="11936" spans="1:4" x14ac:dyDescent="0.35">
      <c r="A11936" s="4">
        <v>155906</v>
      </c>
      <c r="B11936" s="7"/>
      <c r="C11936" s="6">
        <v>-9.3140400000000056</v>
      </c>
    </row>
    <row r="11937" spans="1:4" x14ac:dyDescent="0.35">
      <c r="A11937" s="5">
        <v>155927</v>
      </c>
      <c r="B11937" s="7">
        <v>-12.494239999999998</v>
      </c>
    </row>
    <row r="11938" spans="1:4" x14ac:dyDescent="0.35">
      <c r="A11938" s="5">
        <v>155928</v>
      </c>
      <c r="B11938" s="7"/>
      <c r="D11938">
        <v>-11.090370000000009</v>
      </c>
    </row>
    <row r="11939" spans="1:4" x14ac:dyDescent="0.35">
      <c r="A11939" s="5">
        <v>155942</v>
      </c>
      <c r="B11939" s="7"/>
      <c r="C11939">
        <v>-9.3117600000000067</v>
      </c>
    </row>
    <row r="11940" spans="1:4" x14ac:dyDescent="0.35">
      <c r="A11940" s="4">
        <v>155963</v>
      </c>
      <c r="B11940" s="7"/>
      <c r="D11940" s="6">
        <v>-11.089170000000008</v>
      </c>
    </row>
    <row r="11941" spans="1:4" x14ac:dyDescent="0.35">
      <c r="A11941" s="4">
        <v>155965</v>
      </c>
      <c r="B11941" s="8">
        <v>-12.49372</v>
      </c>
    </row>
    <row r="11942" spans="1:4" x14ac:dyDescent="0.35">
      <c r="A11942" s="4">
        <v>155978</v>
      </c>
      <c r="B11942" s="7"/>
      <c r="C11942" s="6">
        <v>-9.3094000000000054</v>
      </c>
    </row>
    <row r="11943" spans="1:4" x14ac:dyDescent="0.35">
      <c r="A11943" s="5">
        <v>155997</v>
      </c>
      <c r="B11943" s="7"/>
      <c r="D11943">
        <v>-11.088020000000006</v>
      </c>
    </row>
    <row r="11944" spans="1:4" x14ac:dyDescent="0.35">
      <c r="A11944" s="5">
        <v>156002</v>
      </c>
      <c r="B11944" s="7">
        <v>-12.493399999999998</v>
      </c>
    </row>
    <row r="11945" spans="1:4" x14ac:dyDescent="0.35">
      <c r="A11945" s="5">
        <v>156014</v>
      </c>
      <c r="B11945" s="7"/>
      <c r="C11945">
        <v>-9.3071600000000068</v>
      </c>
    </row>
    <row r="11946" spans="1:4" x14ac:dyDescent="0.35">
      <c r="A11946" s="4">
        <v>156035</v>
      </c>
      <c r="B11946" s="7"/>
      <c r="D11946" s="6">
        <v>-11.087060000000006</v>
      </c>
    </row>
    <row r="11947" spans="1:4" x14ac:dyDescent="0.35">
      <c r="A11947" s="4">
        <v>156038</v>
      </c>
      <c r="B11947" s="8">
        <v>-12.492919999999998</v>
      </c>
    </row>
    <row r="11948" spans="1:4" x14ac:dyDescent="0.35">
      <c r="A11948" s="4">
        <v>156051</v>
      </c>
      <c r="B11948" s="7"/>
      <c r="C11948" s="6">
        <v>-9.3051600000000061</v>
      </c>
    </row>
    <row r="11949" spans="1:4" x14ac:dyDescent="0.35">
      <c r="A11949" s="5">
        <v>156072</v>
      </c>
      <c r="B11949" s="7"/>
      <c r="D11949">
        <v>-11.085960000000009</v>
      </c>
    </row>
    <row r="11950" spans="1:4" x14ac:dyDescent="0.35">
      <c r="A11950" s="5">
        <v>156076</v>
      </c>
      <c r="B11950" s="7">
        <v>-12.492559999999997</v>
      </c>
    </row>
    <row r="11951" spans="1:4" x14ac:dyDescent="0.35">
      <c r="A11951" s="5">
        <v>156087</v>
      </c>
      <c r="B11951" s="7"/>
      <c r="C11951">
        <v>-9.3028200000000076</v>
      </c>
    </row>
    <row r="11952" spans="1:4" x14ac:dyDescent="0.35">
      <c r="A11952" s="4">
        <v>156106</v>
      </c>
      <c r="B11952" s="7"/>
      <c r="D11952" s="6">
        <v>-11.084810000000006</v>
      </c>
    </row>
    <row r="11953" spans="1:4" x14ac:dyDescent="0.35">
      <c r="A11953" s="4">
        <v>156113</v>
      </c>
      <c r="B11953" s="8">
        <v>-12.491999999999997</v>
      </c>
    </row>
    <row r="11954" spans="1:4" x14ac:dyDescent="0.35">
      <c r="A11954" s="4">
        <v>156124</v>
      </c>
      <c r="B11954" s="7"/>
      <c r="C11954" s="6">
        <v>-9.3002400000000076</v>
      </c>
    </row>
    <row r="11955" spans="1:4" x14ac:dyDescent="0.35">
      <c r="A11955" s="5">
        <v>156140</v>
      </c>
      <c r="B11955" s="7"/>
      <c r="D11955">
        <v>-11.083370000000006</v>
      </c>
    </row>
    <row r="11956" spans="1:4" x14ac:dyDescent="0.35">
      <c r="A11956" s="5">
        <v>156150</v>
      </c>
      <c r="B11956" s="7">
        <v>-12.491239999999999</v>
      </c>
    </row>
    <row r="11957" spans="1:4" x14ac:dyDescent="0.35">
      <c r="A11957" s="5">
        <v>156161</v>
      </c>
      <c r="B11957" s="7"/>
      <c r="C11957">
        <v>-9.2974400000000053</v>
      </c>
    </row>
    <row r="11958" spans="1:4" x14ac:dyDescent="0.35">
      <c r="A11958" s="4">
        <v>156175</v>
      </c>
      <c r="B11958" s="7"/>
      <c r="D11958" s="6">
        <v>-11.081710000000003</v>
      </c>
    </row>
    <row r="11959" spans="1:4" x14ac:dyDescent="0.35">
      <c r="A11959" s="4">
        <v>156186</v>
      </c>
      <c r="B11959" s="8">
        <v>-12.49048</v>
      </c>
    </row>
    <row r="11960" spans="1:4" x14ac:dyDescent="0.35">
      <c r="A11960" s="4">
        <v>156198</v>
      </c>
      <c r="B11960" s="7"/>
      <c r="C11960" s="6">
        <v>-9.2946000000000062</v>
      </c>
    </row>
    <row r="11961" spans="1:4" x14ac:dyDescent="0.35">
      <c r="A11961" s="5">
        <v>156211</v>
      </c>
      <c r="B11961" s="7"/>
      <c r="D11961">
        <v>-11.079870000000003</v>
      </c>
    </row>
    <row r="11962" spans="1:4" x14ac:dyDescent="0.35">
      <c r="A11962" s="5">
        <v>156221</v>
      </c>
      <c r="B11962" s="7">
        <v>-12.489839999999999</v>
      </c>
    </row>
    <row r="11963" spans="1:4" x14ac:dyDescent="0.35">
      <c r="A11963" s="5">
        <v>156235</v>
      </c>
      <c r="B11963" s="7"/>
      <c r="C11963">
        <v>-9.2920800000000074</v>
      </c>
    </row>
    <row r="11964" spans="1:4" x14ac:dyDescent="0.35">
      <c r="A11964" s="4">
        <v>156246</v>
      </c>
      <c r="B11964" s="7"/>
      <c r="D11964" s="6">
        <v>-11.077960000000003</v>
      </c>
    </row>
    <row r="11965" spans="1:4" x14ac:dyDescent="0.35">
      <c r="A11965" s="4">
        <v>156259</v>
      </c>
      <c r="B11965" s="8">
        <v>-12.488959999999997</v>
      </c>
    </row>
    <row r="11966" spans="1:4" x14ac:dyDescent="0.35">
      <c r="A11966" s="4">
        <v>156272</v>
      </c>
      <c r="B11966" s="7"/>
      <c r="C11966" s="6">
        <v>-9.2897800000000057</v>
      </c>
    </row>
    <row r="11967" spans="1:4" x14ac:dyDescent="0.35">
      <c r="A11967" s="5">
        <v>156282</v>
      </c>
      <c r="B11967" s="7"/>
      <c r="D11967">
        <v>-11.075890000000001</v>
      </c>
    </row>
    <row r="11968" spans="1:4" x14ac:dyDescent="0.35">
      <c r="A11968" s="5">
        <v>156297</v>
      </c>
      <c r="B11968" s="7">
        <v>-12.488079999999998</v>
      </c>
    </row>
    <row r="11969" spans="1:4" x14ac:dyDescent="0.35">
      <c r="A11969" s="5">
        <v>156306</v>
      </c>
      <c r="B11969" s="7"/>
      <c r="C11969">
        <v>-9.2873600000000067</v>
      </c>
    </row>
    <row r="11970" spans="1:4" x14ac:dyDescent="0.35">
      <c r="A11970" s="4">
        <v>156325</v>
      </c>
      <c r="B11970" s="7"/>
      <c r="D11970" s="6">
        <v>-11.073730000000001</v>
      </c>
    </row>
    <row r="11971" spans="1:4" x14ac:dyDescent="0.35">
      <c r="A11971" s="4">
        <v>156335</v>
      </c>
      <c r="B11971" s="8">
        <v>-12.487239999999996</v>
      </c>
    </row>
    <row r="11972" spans="1:4" x14ac:dyDescent="0.35">
      <c r="A11972" s="4">
        <v>156347</v>
      </c>
      <c r="B11972" s="7"/>
      <c r="C11972" s="6">
        <v>-9.284940000000006</v>
      </c>
    </row>
    <row r="11973" spans="1:4" x14ac:dyDescent="0.35">
      <c r="A11973" s="5">
        <v>156362</v>
      </c>
      <c r="B11973" s="7"/>
      <c r="D11973">
        <v>-11.071579999999999</v>
      </c>
    </row>
    <row r="11974" spans="1:4" x14ac:dyDescent="0.35">
      <c r="A11974" s="5">
        <v>156371</v>
      </c>
      <c r="B11974" s="7">
        <v>-12.486399999999998</v>
      </c>
    </row>
    <row r="11975" spans="1:4" x14ac:dyDescent="0.35">
      <c r="A11975" s="5">
        <v>156383</v>
      </c>
      <c r="B11975" s="7"/>
      <c r="C11975">
        <v>-9.282520000000007</v>
      </c>
    </row>
    <row r="11976" spans="1:4" x14ac:dyDescent="0.35">
      <c r="A11976" s="4">
        <v>156398</v>
      </c>
      <c r="B11976" s="7"/>
      <c r="D11976" s="6">
        <v>-11.069459999999999</v>
      </c>
    </row>
    <row r="11977" spans="1:4" x14ac:dyDescent="0.35">
      <c r="A11977" s="4">
        <v>156408</v>
      </c>
      <c r="B11977" s="8">
        <v>-12.485439999999997</v>
      </c>
    </row>
    <row r="11978" spans="1:4" x14ac:dyDescent="0.35">
      <c r="A11978" s="4">
        <v>156421</v>
      </c>
      <c r="B11978" s="7"/>
      <c r="C11978" s="6">
        <v>-9.2805200000000081</v>
      </c>
    </row>
    <row r="11979" spans="1:4" x14ac:dyDescent="0.35">
      <c r="A11979" s="5">
        <v>156436</v>
      </c>
      <c r="B11979" s="7"/>
      <c r="D11979">
        <v>-11.06714</v>
      </c>
    </row>
    <row r="11980" spans="1:4" x14ac:dyDescent="0.35">
      <c r="A11980" s="5">
        <v>156447</v>
      </c>
      <c r="B11980" s="7">
        <v>-12.484279999999996</v>
      </c>
    </row>
    <row r="11981" spans="1:4" x14ac:dyDescent="0.35">
      <c r="A11981" s="5">
        <v>156456</v>
      </c>
      <c r="B11981" s="7"/>
      <c r="C11981">
        <v>-9.278600000000008</v>
      </c>
    </row>
    <row r="11982" spans="1:4" x14ac:dyDescent="0.35">
      <c r="A11982" s="4">
        <v>156470</v>
      </c>
      <c r="B11982" s="7"/>
      <c r="D11982" s="6">
        <v>-11.064689999999999</v>
      </c>
    </row>
    <row r="11983" spans="1:4" x14ac:dyDescent="0.35">
      <c r="A11983" s="4">
        <v>156484</v>
      </c>
      <c r="B11983" s="8">
        <v>-12.483239999999999</v>
      </c>
    </row>
    <row r="11984" spans="1:4" x14ac:dyDescent="0.35">
      <c r="A11984" s="4">
        <v>156490</v>
      </c>
      <c r="B11984" s="7"/>
      <c r="C11984" s="6">
        <v>-9.2769200000000076</v>
      </c>
    </row>
    <row r="11985" spans="1:4" x14ac:dyDescent="0.35">
      <c r="A11985" s="5">
        <v>156507</v>
      </c>
      <c r="B11985" s="7"/>
      <c r="D11985">
        <v>-11.062599999999998</v>
      </c>
    </row>
    <row r="11986" spans="1:4" x14ac:dyDescent="0.35">
      <c r="A11986" s="5">
        <v>156523</v>
      </c>
      <c r="B11986" s="7">
        <v>-12.481999999999999</v>
      </c>
    </row>
    <row r="11987" spans="1:4" x14ac:dyDescent="0.35">
      <c r="A11987" s="5">
        <v>156525</v>
      </c>
      <c r="B11987" s="7"/>
      <c r="C11987">
        <v>-9.2749000000000077</v>
      </c>
    </row>
    <row r="11988" spans="1:4" x14ac:dyDescent="0.35">
      <c r="A11988" s="4">
        <v>156540</v>
      </c>
      <c r="B11988" s="7"/>
      <c r="D11988" s="6">
        <v>-11.060759999999998</v>
      </c>
    </row>
    <row r="11989" spans="1:4" x14ac:dyDescent="0.35">
      <c r="A11989" s="4">
        <v>156563</v>
      </c>
      <c r="B11989" s="8">
        <v>-12.481119999999999</v>
      </c>
    </row>
    <row r="11990" spans="1:4" x14ac:dyDescent="0.35">
      <c r="A11990" s="4">
        <v>156563</v>
      </c>
      <c r="B11990" s="7"/>
      <c r="C11990" s="6">
        <v>-9.2731200000000058</v>
      </c>
    </row>
    <row r="11991" spans="1:4" x14ac:dyDescent="0.35">
      <c r="A11991" s="5">
        <v>156574</v>
      </c>
      <c r="B11991" s="7"/>
      <c r="D11991">
        <v>-11.058569999999998</v>
      </c>
    </row>
    <row r="11992" spans="1:4" x14ac:dyDescent="0.35">
      <c r="A11992" s="5">
        <v>156597</v>
      </c>
      <c r="B11992" s="7"/>
      <c r="C11992">
        <v>-9.2711600000000072</v>
      </c>
    </row>
    <row r="11993" spans="1:4" x14ac:dyDescent="0.35">
      <c r="A11993" s="5">
        <v>156598</v>
      </c>
      <c r="B11993" s="7">
        <v>-12.4802</v>
      </c>
    </row>
    <row r="11994" spans="1:4" x14ac:dyDescent="0.35">
      <c r="A11994" s="4">
        <v>156611</v>
      </c>
      <c r="B11994" s="7"/>
      <c r="D11994" s="6">
        <v>-11.056259999999996</v>
      </c>
    </row>
    <row r="11995" spans="1:4" x14ac:dyDescent="0.35">
      <c r="A11995" s="4">
        <v>156633</v>
      </c>
      <c r="B11995" s="7"/>
      <c r="C11995" s="6">
        <v>-9.2692000000000103</v>
      </c>
    </row>
    <row r="11996" spans="1:4" x14ac:dyDescent="0.35">
      <c r="A11996" s="4">
        <v>156636</v>
      </c>
      <c r="B11996" s="8">
        <v>-12.479280000000001</v>
      </c>
    </row>
    <row r="11997" spans="1:4" x14ac:dyDescent="0.35">
      <c r="A11997" s="5">
        <v>156647</v>
      </c>
      <c r="B11997" s="7"/>
      <c r="D11997">
        <v>-11.053599999999994</v>
      </c>
    </row>
    <row r="11998" spans="1:4" x14ac:dyDescent="0.35">
      <c r="A11998" s="5">
        <v>156670</v>
      </c>
      <c r="B11998" s="7"/>
      <c r="C11998">
        <v>-9.2672200000000107</v>
      </c>
    </row>
    <row r="11999" spans="1:4" x14ac:dyDescent="0.35">
      <c r="A11999" s="5">
        <v>156674</v>
      </c>
      <c r="B11999" s="7">
        <v>-12.478079999999999</v>
      </c>
    </row>
    <row r="12000" spans="1:4" x14ac:dyDescent="0.35">
      <c r="A12000" s="4">
        <v>156684</v>
      </c>
      <c r="B12000" s="7"/>
      <c r="D12000" s="6">
        <v>-11.050709999999995</v>
      </c>
    </row>
    <row r="12001" spans="1:4" x14ac:dyDescent="0.35">
      <c r="A12001" s="4">
        <v>156708</v>
      </c>
      <c r="B12001" s="7"/>
      <c r="C12001" s="6">
        <v>-9.2652600000000103</v>
      </c>
    </row>
    <row r="12002" spans="1:4" x14ac:dyDescent="0.35">
      <c r="A12002" s="4">
        <v>156712</v>
      </c>
      <c r="B12002" s="8">
        <v>-12.476919999999998</v>
      </c>
    </row>
    <row r="12003" spans="1:4" x14ac:dyDescent="0.35">
      <c r="A12003" s="5">
        <v>156724</v>
      </c>
      <c r="B12003" s="7"/>
      <c r="D12003">
        <v>-11.047539999999996</v>
      </c>
    </row>
    <row r="12004" spans="1:4" x14ac:dyDescent="0.35">
      <c r="A12004" s="5">
        <v>156743</v>
      </c>
      <c r="B12004" s="7"/>
      <c r="C12004">
        <v>-9.2632800000000106</v>
      </c>
    </row>
    <row r="12005" spans="1:4" x14ac:dyDescent="0.35">
      <c r="A12005" s="5">
        <v>156752</v>
      </c>
      <c r="B12005" s="7">
        <v>-12.475559999999998</v>
      </c>
    </row>
    <row r="12006" spans="1:4" x14ac:dyDescent="0.35">
      <c r="A12006" s="4">
        <v>156760</v>
      </c>
      <c r="B12006" s="7"/>
      <c r="D12006" s="6">
        <v>-11.044379999999995</v>
      </c>
    </row>
    <row r="12007" spans="1:4" x14ac:dyDescent="0.35">
      <c r="A12007" s="4">
        <v>156781</v>
      </c>
      <c r="B12007" s="7"/>
      <c r="C12007" s="6">
        <v>-9.261460000000012</v>
      </c>
    </row>
    <row r="12008" spans="1:4" x14ac:dyDescent="0.35">
      <c r="A12008" s="4">
        <v>156790</v>
      </c>
      <c r="B12008" s="8">
        <v>-12.473799999999999</v>
      </c>
    </row>
    <row r="12009" spans="1:4" x14ac:dyDescent="0.35">
      <c r="A12009" s="5">
        <v>156796</v>
      </c>
      <c r="B12009" s="7"/>
      <c r="D12009">
        <v>-11.041369999999995</v>
      </c>
    </row>
    <row r="12010" spans="1:4" x14ac:dyDescent="0.35">
      <c r="A12010" s="5">
        <v>156818</v>
      </c>
      <c r="B12010" s="7"/>
      <c r="C12010">
        <v>-9.2596200000000142</v>
      </c>
    </row>
    <row r="12011" spans="1:4" x14ac:dyDescent="0.35">
      <c r="A12011" s="5">
        <v>156828</v>
      </c>
      <c r="B12011" s="7">
        <v>-12.472199999999999</v>
      </c>
    </row>
    <row r="12012" spans="1:4" x14ac:dyDescent="0.35">
      <c r="A12012" s="4">
        <v>156832</v>
      </c>
      <c r="B12012" s="7"/>
      <c r="D12012" s="6">
        <v>-11.038369999999993</v>
      </c>
    </row>
    <row r="12013" spans="1:4" x14ac:dyDescent="0.35">
      <c r="A12013" s="4">
        <v>156853</v>
      </c>
      <c r="B12013" s="7"/>
      <c r="C12013" s="6">
        <v>-9.2575800000000132</v>
      </c>
    </row>
    <row r="12014" spans="1:4" x14ac:dyDescent="0.35">
      <c r="A12014" s="4">
        <v>156866</v>
      </c>
      <c r="B12014" s="8">
        <v>-12.470519999999999</v>
      </c>
    </row>
    <row r="12015" spans="1:4" x14ac:dyDescent="0.35">
      <c r="A12015" s="5">
        <v>156868</v>
      </c>
      <c r="B12015" s="7"/>
      <c r="D12015">
        <v>-11.035499999999995</v>
      </c>
    </row>
    <row r="12016" spans="1:4" x14ac:dyDescent="0.35">
      <c r="A12016" s="5">
        <v>156887</v>
      </c>
      <c r="B12016" s="7"/>
      <c r="C12016">
        <v>-9.25532000000001</v>
      </c>
    </row>
    <row r="12017" spans="1:4" x14ac:dyDescent="0.35">
      <c r="A12017" s="4">
        <v>156905</v>
      </c>
      <c r="B12017" s="7"/>
      <c r="D12017" s="6">
        <v>-11.032809999999994</v>
      </c>
    </row>
    <row r="12018" spans="1:4" x14ac:dyDescent="0.35">
      <c r="A12018" s="5">
        <v>156906</v>
      </c>
      <c r="B12018" s="7">
        <v>-12.468639999999997</v>
      </c>
    </row>
    <row r="12019" spans="1:4" x14ac:dyDescent="0.35">
      <c r="A12019" s="4">
        <v>156928</v>
      </c>
      <c r="B12019" s="7"/>
      <c r="C12019" s="6">
        <v>-9.2529800000000098</v>
      </c>
    </row>
    <row r="12020" spans="1:4" x14ac:dyDescent="0.35">
      <c r="A12020" s="5">
        <v>156940</v>
      </c>
      <c r="B12020" s="7"/>
      <c r="D12020">
        <v>-11.030109999999993</v>
      </c>
    </row>
    <row r="12021" spans="1:4" x14ac:dyDescent="0.35">
      <c r="A12021" s="4">
        <v>156942</v>
      </c>
      <c r="B12021" s="8">
        <v>-12.466839999999996</v>
      </c>
    </row>
    <row r="12022" spans="1:4" x14ac:dyDescent="0.35">
      <c r="A12022" s="5">
        <v>156967</v>
      </c>
      <c r="B12022" s="7"/>
      <c r="C12022">
        <v>-9.2508000000000106</v>
      </c>
    </row>
    <row r="12023" spans="1:4" x14ac:dyDescent="0.35">
      <c r="A12023" s="4">
        <v>156977</v>
      </c>
      <c r="B12023" s="7"/>
      <c r="D12023" s="6">
        <v>-11.027639999999993</v>
      </c>
    </row>
    <row r="12024" spans="1:4" x14ac:dyDescent="0.35">
      <c r="A12024" s="5">
        <v>156979</v>
      </c>
      <c r="B12024" s="7">
        <v>-12.465119999999995</v>
      </c>
    </row>
    <row r="12025" spans="1:4" x14ac:dyDescent="0.35">
      <c r="A12025" s="4">
        <v>157005</v>
      </c>
      <c r="B12025" s="7"/>
      <c r="C12025" s="6">
        <v>-9.2486400000000106</v>
      </c>
    </row>
    <row r="12026" spans="1:4" x14ac:dyDescent="0.35">
      <c r="A12026" s="4">
        <v>157015</v>
      </c>
      <c r="B12026" s="8">
        <v>-12.463359999999993</v>
      </c>
    </row>
    <row r="12027" spans="1:4" x14ac:dyDescent="0.35">
      <c r="A12027" s="5">
        <v>157015</v>
      </c>
      <c r="B12027" s="7"/>
      <c r="D12027">
        <v>-11.025089999999993</v>
      </c>
    </row>
    <row r="12028" spans="1:4" x14ac:dyDescent="0.35">
      <c r="A12028" s="5">
        <v>157040</v>
      </c>
      <c r="B12028" s="7"/>
      <c r="C12028">
        <v>-9.2465800000000069</v>
      </c>
    </row>
    <row r="12029" spans="1:4" x14ac:dyDescent="0.35">
      <c r="A12029" s="5">
        <v>157051</v>
      </c>
      <c r="B12029" s="7">
        <v>-12.461479999999996</v>
      </c>
    </row>
    <row r="12030" spans="1:4" x14ac:dyDescent="0.35">
      <c r="A12030" s="4">
        <v>157051</v>
      </c>
      <c r="B12030" s="7"/>
      <c r="D12030" s="6">
        <v>-11.022719999999993</v>
      </c>
    </row>
    <row r="12031" spans="1:4" x14ac:dyDescent="0.35">
      <c r="A12031" s="4">
        <v>157079</v>
      </c>
      <c r="B12031" s="7"/>
      <c r="C12031" s="6">
        <v>-9.2442400000000067</v>
      </c>
    </row>
    <row r="12032" spans="1:4" x14ac:dyDescent="0.35">
      <c r="A12032" s="4">
        <v>157086</v>
      </c>
      <c r="B12032" s="8">
        <v>-12.459679999999995</v>
      </c>
    </row>
    <row r="12033" spans="1:4" x14ac:dyDescent="0.35">
      <c r="A12033" s="5">
        <v>157086</v>
      </c>
      <c r="B12033" s="7"/>
      <c r="D12033">
        <v>-11.020259999999992</v>
      </c>
    </row>
    <row r="12034" spans="1:4" x14ac:dyDescent="0.35">
      <c r="A12034" s="5">
        <v>157118</v>
      </c>
      <c r="B12034" s="7"/>
      <c r="C12034">
        <v>-9.2421800000000101</v>
      </c>
    </row>
    <row r="12035" spans="1:4" x14ac:dyDescent="0.35">
      <c r="A12035" s="4">
        <v>157123</v>
      </c>
      <c r="B12035" s="7"/>
      <c r="D12035" s="6">
        <v>-11.017879999999993</v>
      </c>
    </row>
    <row r="12036" spans="1:4" x14ac:dyDescent="0.35">
      <c r="A12036" s="5">
        <v>157125</v>
      </c>
      <c r="B12036" s="7">
        <v>-12.458239999999995</v>
      </c>
    </row>
    <row r="12037" spans="1:4" x14ac:dyDescent="0.35">
      <c r="A12037" s="4">
        <v>157153</v>
      </c>
      <c r="B12037" s="7"/>
      <c r="C12037" s="6">
        <v>-9.2397400000000083</v>
      </c>
    </row>
    <row r="12038" spans="1:4" x14ac:dyDescent="0.35">
      <c r="A12038" s="5">
        <v>157160</v>
      </c>
      <c r="B12038" s="7"/>
      <c r="D12038">
        <v>-11.015109999999991</v>
      </c>
    </row>
    <row r="12039" spans="1:4" x14ac:dyDescent="0.35">
      <c r="A12039" s="4">
        <v>157161</v>
      </c>
      <c r="B12039" s="8">
        <v>-12.456799999999994</v>
      </c>
    </row>
    <row r="12040" spans="1:4" x14ac:dyDescent="0.35">
      <c r="A12040" s="5">
        <v>157188</v>
      </c>
      <c r="B12040" s="7"/>
      <c r="C12040">
        <v>-9.2372600000000098</v>
      </c>
    </row>
    <row r="12041" spans="1:4" x14ac:dyDescent="0.35">
      <c r="A12041" s="4">
        <v>157194</v>
      </c>
      <c r="B12041" s="7"/>
      <c r="D12041" s="6">
        <v>-11.012269999999992</v>
      </c>
    </row>
    <row r="12042" spans="1:4" x14ac:dyDescent="0.35">
      <c r="A12042" s="5">
        <v>157200</v>
      </c>
      <c r="B12042" s="7">
        <v>-12.456039999999996</v>
      </c>
    </row>
    <row r="12043" spans="1:4" x14ac:dyDescent="0.35">
      <c r="A12043" s="4">
        <v>157224</v>
      </c>
      <c r="B12043" s="7"/>
      <c r="C12043" s="6">
        <v>-9.234840000000009</v>
      </c>
    </row>
    <row r="12044" spans="1:4" x14ac:dyDescent="0.35">
      <c r="A12044" s="5">
        <v>157230</v>
      </c>
      <c r="B12044" s="7"/>
      <c r="D12044">
        <v>-11.009299999999991</v>
      </c>
    </row>
    <row r="12045" spans="1:4" x14ac:dyDescent="0.35">
      <c r="A12045" s="4">
        <v>157238</v>
      </c>
      <c r="B12045" s="8">
        <v>-12.454999999999995</v>
      </c>
    </row>
    <row r="12046" spans="1:4" x14ac:dyDescent="0.35">
      <c r="A12046" s="5">
        <v>157261</v>
      </c>
      <c r="B12046" s="7"/>
      <c r="C12046">
        <v>-9.2327800000000089</v>
      </c>
    </row>
    <row r="12047" spans="1:4" x14ac:dyDescent="0.35">
      <c r="A12047" s="4">
        <v>157266</v>
      </c>
      <c r="B12047" s="7"/>
      <c r="D12047" s="6">
        <v>-11.00612999999999</v>
      </c>
    </row>
    <row r="12048" spans="1:4" x14ac:dyDescent="0.35">
      <c r="A12048" s="5">
        <v>157276</v>
      </c>
      <c r="B12048" s="7">
        <v>-12.453959999999993</v>
      </c>
    </row>
    <row r="12049" spans="1:4" x14ac:dyDescent="0.35">
      <c r="A12049" s="4">
        <v>157299</v>
      </c>
      <c r="B12049" s="7"/>
      <c r="C12049" s="6">
        <v>-9.2306000000000115</v>
      </c>
    </row>
    <row r="12050" spans="1:4" x14ac:dyDescent="0.35">
      <c r="A12050" s="5">
        <v>157303</v>
      </c>
      <c r="B12050" s="7"/>
      <c r="D12050">
        <v>-11.003159999999991</v>
      </c>
    </row>
    <row r="12051" spans="1:4" x14ac:dyDescent="0.35">
      <c r="A12051" s="4">
        <v>157315</v>
      </c>
      <c r="B12051" s="8">
        <v>-12.453079999999995</v>
      </c>
    </row>
    <row r="12052" spans="1:4" x14ac:dyDescent="0.35">
      <c r="A12052" s="5">
        <v>157335</v>
      </c>
      <c r="B12052" s="7"/>
      <c r="C12052">
        <v>-9.228500000000011</v>
      </c>
    </row>
    <row r="12053" spans="1:4" x14ac:dyDescent="0.35">
      <c r="A12053" s="4">
        <v>157338</v>
      </c>
      <c r="B12053" s="7"/>
      <c r="D12053" s="6">
        <v>-11.000129999999992</v>
      </c>
    </row>
    <row r="12054" spans="1:4" x14ac:dyDescent="0.35">
      <c r="A12054" s="5">
        <v>157354</v>
      </c>
      <c r="B12054" s="7">
        <v>-12.452239999999994</v>
      </c>
    </row>
    <row r="12055" spans="1:4" x14ac:dyDescent="0.35">
      <c r="A12055" s="4">
        <v>157373</v>
      </c>
      <c r="B12055" s="7"/>
      <c r="C12055" s="6">
        <v>-9.2263800000000096</v>
      </c>
    </row>
    <row r="12056" spans="1:4" x14ac:dyDescent="0.35">
      <c r="A12056" s="5">
        <v>157376</v>
      </c>
      <c r="B12056" s="7"/>
      <c r="D12056">
        <v>-10.997419999999991</v>
      </c>
    </row>
    <row r="12057" spans="1:4" x14ac:dyDescent="0.35">
      <c r="A12057" s="4">
        <v>157390</v>
      </c>
      <c r="B12057" s="8">
        <v>-12.451359999999996</v>
      </c>
    </row>
    <row r="12058" spans="1:4" x14ac:dyDescent="0.35">
      <c r="A12058" s="5">
        <v>157413</v>
      </c>
      <c r="B12058" s="7"/>
      <c r="C12058">
        <v>-9.2245200000000089</v>
      </c>
    </row>
    <row r="12059" spans="1:4" x14ac:dyDescent="0.35">
      <c r="A12059" s="4">
        <v>157413</v>
      </c>
      <c r="B12059" s="7"/>
      <c r="D12059" s="6">
        <v>-10.994449999999992</v>
      </c>
    </row>
    <row r="12060" spans="1:4" x14ac:dyDescent="0.35">
      <c r="A12060" s="5">
        <v>157430</v>
      </c>
      <c r="B12060" s="7">
        <v>-12.450319999999998</v>
      </c>
    </row>
    <row r="12061" spans="1:4" x14ac:dyDescent="0.35">
      <c r="A12061" s="4">
        <v>157448</v>
      </c>
      <c r="B12061" s="7"/>
      <c r="C12061" s="6">
        <v>-9.2228600000000114</v>
      </c>
    </row>
    <row r="12062" spans="1:4" x14ac:dyDescent="0.35">
      <c r="A12062" s="5">
        <v>157451</v>
      </c>
      <c r="B12062" s="7"/>
      <c r="D12062">
        <v>-10.991709999999991</v>
      </c>
    </row>
    <row r="12063" spans="1:4" x14ac:dyDescent="0.35">
      <c r="A12063" s="4">
        <v>157466</v>
      </c>
      <c r="B12063" s="8">
        <v>-12.449319999999998</v>
      </c>
    </row>
    <row r="12064" spans="1:4" x14ac:dyDescent="0.35">
      <c r="A12064" s="5">
        <v>157485</v>
      </c>
      <c r="B12064" s="7"/>
      <c r="C12064">
        <v>-9.2208400000000115</v>
      </c>
    </row>
    <row r="12065" spans="1:4" x14ac:dyDescent="0.35">
      <c r="A12065" s="4">
        <v>157487</v>
      </c>
      <c r="B12065" s="7"/>
      <c r="D12065" s="6">
        <v>-10.98923999999999</v>
      </c>
    </row>
    <row r="12066" spans="1:4" x14ac:dyDescent="0.35">
      <c r="A12066" s="5">
        <v>157502</v>
      </c>
      <c r="B12066" s="7">
        <v>-12.447839999999996</v>
      </c>
    </row>
    <row r="12067" spans="1:4" x14ac:dyDescent="0.35">
      <c r="A12067" s="4">
        <v>157523</v>
      </c>
      <c r="B12067" s="7"/>
      <c r="C12067" s="6">
        <v>-9.2188600000000118</v>
      </c>
    </row>
    <row r="12068" spans="1:4" x14ac:dyDescent="0.35">
      <c r="A12068" s="5">
        <v>157525</v>
      </c>
      <c r="B12068" s="7"/>
      <c r="D12068">
        <v>-10.98688999999999</v>
      </c>
    </row>
    <row r="12069" spans="1:4" x14ac:dyDescent="0.35">
      <c r="A12069" s="4">
        <v>157539</v>
      </c>
      <c r="B12069" s="8">
        <v>-12.446239999999996</v>
      </c>
    </row>
    <row r="12070" spans="1:4" x14ac:dyDescent="0.35">
      <c r="A12070" s="5">
        <v>157560</v>
      </c>
      <c r="B12070" s="7"/>
      <c r="C12070">
        <v>-9.2169200000000107</v>
      </c>
    </row>
    <row r="12071" spans="1:4" x14ac:dyDescent="0.35">
      <c r="A12071" s="4">
        <v>157565</v>
      </c>
      <c r="B12071" s="7"/>
      <c r="D12071" s="6">
        <v>-10.984629999999992</v>
      </c>
    </row>
    <row r="12072" spans="1:4" x14ac:dyDescent="0.35">
      <c r="A12072" s="5">
        <v>157583</v>
      </c>
      <c r="B12072" s="7">
        <v>-12.444399999999996</v>
      </c>
    </row>
    <row r="12073" spans="1:4" x14ac:dyDescent="0.35">
      <c r="A12073" s="4">
        <v>157596</v>
      </c>
      <c r="B12073" s="7"/>
      <c r="C12073" s="6">
        <v>-9.2154400000000116</v>
      </c>
    </row>
    <row r="12074" spans="1:4" x14ac:dyDescent="0.35">
      <c r="A12074" s="5">
        <v>157600</v>
      </c>
      <c r="B12074" s="7"/>
      <c r="D12074">
        <v>-10.982369999999991</v>
      </c>
    </row>
    <row r="12075" spans="1:4" x14ac:dyDescent="0.35">
      <c r="A12075" s="4">
        <v>157618</v>
      </c>
      <c r="B12075" s="8">
        <v>-12.442919999999994</v>
      </c>
    </row>
    <row r="12076" spans="1:4" x14ac:dyDescent="0.35">
      <c r="A12076" s="5">
        <v>157632</v>
      </c>
      <c r="B12076" s="7"/>
      <c r="C12076">
        <v>-9.2137400000000103</v>
      </c>
    </row>
    <row r="12077" spans="1:4" x14ac:dyDescent="0.35">
      <c r="A12077" s="4">
        <v>157636</v>
      </c>
      <c r="B12077" s="7"/>
      <c r="D12077" s="6">
        <v>-10.98030999999999</v>
      </c>
    </row>
    <row r="12078" spans="1:4" x14ac:dyDescent="0.35">
      <c r="A12078" s="5">
        <v>157655</v>
      </c>
      <c r="B12078" s="7">
        <v>-12.441199999999993</v>
      </c>
    </row>
    <row r="12079" spans="1:4" x14ac:dyDescent="0.35">
      <c r="A12079" s="4">
        <v>157668</v>
      </c>
      <c r="B12079" s="7"/>
      <c r="C12079" s="6">
        <v>-9.2120200000000114</v>
      </c>
    </row>
    <row r="12080" spans="1:4" x14ac:dyDescent="0.35">
      <c r="A12080" s="5">
        <v>157674</v>
      </c>
      <c r="B12080" s="7"/>
      <c r="D12080">
        <v>-10.978149999999991</v>
      </c>
    </row>
    <row r="12081" spans="1:4" x14ac:dyDescent="0.35">
      <c r="A12081" s="4">
        <v>157695</v>
      </c>
      <c r="B12081" s="8">
        <v>-12.439479999999994</v>
      </c>
    </row>
    <row r="12082" spans="1:4" x14ac:dyDescent="0.35">
      <c r="A12082" s="5">
        <v>157705</v>
      </c>
      <c r="B12082" s="7"/>
      <c r="C12082">
        <v>-9.2100800000000103</v>
      </c>
    </row>
    <row r="12083" spans="1:4" x14ac:dyDescent="0.35">
      <c r="A12083" s="4">
        <v>157710</v>
      </c>
      <c r="B12083" s="7"/>
      <c r="D12083" s="6">
        <v>-10.975979999999991</v>
      </c>
    </row>
    <row r="12084" spans="1:4" x14ac:dyDescent="0.35">
      <c r="A12084" s="5">
        <v>157730</v>
      </c>
      <c r="B12084" s="7">
        <v>-12.437839999999994</v>
      </c>
    </row>
    <row r="12085" spans="1:4" x14ac:dyDescent="0.35">
      <c r="A12085" s="4">
        <v>157743</v>
      </c>
      <c r="B12085" s="7"/>
      <c r="C12085" s="6">
        <v>-9.2080600000000121</v>
      </c>
    </row>
    <row r="12086" spans="1:4" x14ac:dyDescent="0.35">
      <c r="A12086" s="5">
        <v>157748</v>
      </c>
      <c r="B12086" s="7"/>
      <c r="D12086">
        <v>-10.973829999999991</v>
      </c>
    </row>
    <row r="12087" spans="1:4" x14ac:dyDescent="0.35">
      <c r="A12087" s="4">
        <v>157768</v>
      </c>
      <c r="B12087" s="8">
        <v>-12.435999999999995</v>
      </c>
    </row>
    <row r="12088" spans="1:4" x14ac:dyDescent="0.35">
      <c r="A12088" s="5">
        <v>157781</v>
      </c>
      <c r="B12088" s="7"/>
      <c r="C12088">
        <v>-9.2064400000000113</v>
      </c>
    </row>
    <row r="12089" spans="1:4" x14ac:dyDescent="0.35">
      <c r="A12089" s="4">
        <v>157786</v>
      </c>
      <c r="B12089" s="7"/>
      <c r="D12089" s="6">
        <v>-10.971709999999987</v>
      </c>
    </row>
    <row r="12090" spans="1:4" x14ac:dyDescent="0.35">
      <c r="A12090" s="5">
        <v>157806</v>
      </c>
      <c r="B12090" s="7">
        <v>-12.433679999999995</v>
      </c>
    </row>
    <row r="12091" spans="1:4" x14ac:dyDescent="0.35">
      <c r="A12091" s="4">
        <v>157818</v>
      </c>
      <c r="B12091" s="7"/>
      <c r="C12091" s="6">
        <v>-9.2050800000000113</v>
      </c>
    </row>
    <row r="12092" spans="1:4" x14ac:dyDescent="0.35">
      <c r="A12092" s="5">
        <v>157820</v>
      </c>
      <c r="B12092" s="7"/>
      <c r="D12092">
        <v>-10.96943999999999</v>
      </c>
    </row>
    <row r="12093" spans="1:4" x14ac:dyDescent="0.35">
      <c r="A12093" s="4">
        <v>157842</v>
      </c>
      <c r="B12093" s="8">
        <v>-12.431759999999995</v>
      </c>
    </row>
    <row r="12094" spans="1:4" x14ac:dyDescent="0.35">
      <c r="A12094" s="5">
        <v>157853</v>
      </c>
      <c r="B12094" s="7"/>
      <c r="C12094">
        <v>-9.203840000000012</v>
      </c>
    </row>
    <row r="12095" spans="1:4" x14ac:dyDescent="0.35">
      <c r="A12095" s="4">
        <v>157856</v>
      </c>
      <c r="B12095" s="7"/>
      <c r="D12095" s="6">
        <v>-10.967279999999988</v>
      </c>
    </row>
    <row r="12096" spans="1:4" x14ac:dyDescent="0.35">
      <c r="A12096" s="5">
        <v>157879</v>
      </c>
      <c r="B12096" s="7">
        <v>-12.429519999999997</v>
      </c>
    </row>
    <row r="12097" spans="1:4" x14ac:dyDescent="0.35">
      <c r="A12097" s="5">
        <v>157891</v>
      </c>
      <c r="B12097" s="7"/>
      <c r="D12097">
        <v>-10.96516999999999</v>
      </c>
    </row>
    <row r="12098" spans="1:4" x14ac:dyDescent="0.35">
      <c r="A12098" s="4">
        <v>157892</v>
      </c>
      <c r="B12098" s="7"/>
      <c r="C12098" s="6">
        <v>-9.2022600000000132</v>
      </c>
    </row>
    <row r="12099" spans="1:4" x14ac:dyDescent="0.35">
      <c r="A12099" s="4">
        <v>157915</v>
      </c>
      <c r="B12099" s="8">
        <v>-12.427319999999996</v>
      </c>
    </row>
    <row r="12100" spans="1:4" x14ac:dyDescent="0.35">
      <c r="A12100" s="4">
        <v>157928</v>
      </c>
      <c r="B12100" s="7"/>
      <c r="D12100" s="6">
        <v>-10.963319999999989</v>
      </c>
    </row>
    <row r="12101" spans="1:4" x14ac:dyDescent="0.35">
      <c r="A12101" s="5">
        <v>157929</v>
      </c>
      <c r="B12101" s="7"/>
      <c r="C12101">
        <v>-9.2007600000000132</v>
      </c>
    </row>
    <row r="12102" spans="1:4" x14ac:dyDescent="0.35">
      <c r="A12102" s="5">
        <v>157955</v>
      </c>
      <c r="B12102" s="7">
        <v>-12.425399999999996</v>
      </c>
    </row>
    <row r="12103" spans="1:4" x14ac:dyDescent="0.35">
      <c r="A12103" s="4">
        <v>157964</v>
      </c>
      <c r="B12103" s="7"/>
      <c r="C12103" s="6">
        <v>-9.1995200000000121</v>
      </c>
    </row>
    <row r="12104" spans="1:4" x14ac:dyDescent="0.35">
      <c r="A12104" s="5">
        <v>157966</v>
      </c>
      <c r="B12104" s="7"/>
      <c r="D12104">
        <v>-10.961489999999989</v>
      </c>
    </row>
    <row r="12105" spans="1:4" x14ac:dyDescent="0.35">
      <c r="A12105" s="4">
        <v>157991</v>
      </c>
      <c r="B12105" s="8">
        <v>-12.423679999999996</v>
      </c>
    </row>
    <row r="12106" spans="1:4" x14ac:dyDescent="0.35">
      <c r="A12106" s="5">
        <v>158001</v>
      </c>
      <c r="B12106" s="7"/>
      <c r="C12106">
        <v>-9.1983400000000106</v>
      </c>
    </row>
    <row r="12107" spans="1:4" x14ac:dyDescent="0.35">
      <c r="A12107" s="4">
        <v>158004</v>
      </c>
      <c r="B12107" s="7"/>
      <c r="D12107" s="6">
        <v>-10.95962999999999</v>
      </c>
    </row>
    <row r="12108" spans="1:4" x14ac:dyDescent="0.35">
      <c r="A12108" s="5">
        <v>158029</v>
      </c>
      <c r="B12108" s="7">
        <v>-12.421919999999995</v>
      </c>
    </row>
    <row r="12109" spans="1:4" x14ac:dyDescent="0.35">
      <c r="A12109" s="4">
        <v>158035</v>
      </c>
      <c r="B12109" s="7"/>
      <c r="C12109" s="6">
        <v>-9.1967800000000093</v>
      </c>
    </row>
    <row r="12110" spans="1:4" x14ac:dyDescent="0.35">
      <c r="A12110" s="5">
        <v>158043</v>
      </c>
      <c r="B12110" s="7"/>
      <c r="D12110">
        <v>-10.95789999999999</v>
      </c>
    </row>
    <row r="12111" spans="1:4" x14ac:dyDescent="0.35">
      <c r="A12111" s="4">
        <v>158068</v>
      </c>
      <c r="B12111" s="8">
        <v>-12.419679999999996</v>
      </c>
    </row>
    <row r="12112" spans="1:4" x14ac:dyDescent="0.35">
      <c r="A12112" s="5">
        <v>158071</v>
      </c>
      <c r="B12112" s="7"/>
      <c r="C12112">
        <v>-9.1953600000000115</v>
      </c>
    </row>
    <row r="12113" spans="1:4" x14ac:dyDescent="0.35">
      <c r="A12113" s="4">
        <v>158080</v>
      </c>
      <c r="B12113" s="7"/>
      <c r="D12113" s="6">
        <v>-10.956419999999989</v>
      </c>
    </row>
    <row r="12114" spans="1:4" x14ac:dyDescent="0.35">
      <c r="A12114" s="5">
        <v>158105</v>
      </c>
      <c r="B12114" s="7">
        <v>-12.417319999999997</v>
      </c>
    </row>
    <row r="12115" spans="1:4" x14ac:dyDescent="0.35">
      <c r="A12115" s="4">
        <v>158105</v>
      </c>
      <c r="B12115" s="7"/>
      <c r="C12115" s="6">
        <v>-9.1937600000000117</v>
      </c>
    </row>
    <row r="12116" spans="1:4" x14ac:dyDescent="0.35">
      <c r="A12116" s="5">
        <v>158117</v>
      </c>
      <c r="B12116" s="7"/>
      <c r="D12116">
        <v>-10.95517999999999</v>
      </c>
    </row>
    <row r="12117" spans="1:4" x14ac:dyDescent="0.35">
      <c r="A12117" s="4">
        <v>158142</v>
      </c>
      <c r="B12117" s="8">
        <v>-12.414519999999996</v>
      </c>
    </row>
    <row r="12118" spans="1:4" x14ac:dyDescent="0.35">
      <c r="A12118" s="5">
        <v>158143</v>
      </c>
      <c r="B12118" s="7"/>
      <c r="C12118">
        <v>-9.1919600000000106</v>
      </c>
    </row>
    <row r="12119" spans="1:4" x14ac:dyDescent="0.35">
      <c r="A12119" s="4">
        <v>158152</v>
      </c>
      <c r="B12119" s="7"/>
      <c r="D12119" s="6">
        <v>-10.953649999999993</v>
      </c>
    </row>
    <row r="12120" spans="1:4" x14ac:dyDescent="0.35">
      <c r="A12120" s="5">
        <v>158177</v>
      </c>
      <c r="B12120" s="7">
        <v>-12.411719999999997</v>
      </c>
    </row>
    <row r="12121" spans="1:4" x14ac:dyDescent="0.35">
      <c r="A12121" s="4">
        <v>158181</v>
      </c>
      <c r="B12121" s="7"/>
      <c r="C12121" s="6">
        <v>-9.190260000000011</v>
      </c>
    </row>
    <row r="12122" spans="1:4" x14ac:dyDescent="0.35">
      <c r="A12122" s="5">
        <v>158189</v>
      </c>
      <c r="B12122" s="7"/>
      <c r="D12122">
        <v>-10.951919999999991</v>
      </c>
    </row>
    <row r="12123" spans="1:4" x14ac:dyDescent="0.35">
      <c r="A12123" s="4">
        <v>158214</v>
      </c>
      <c r="B12123" s="8">
        <v>-12.408799999999996</v>
      </c>
    </row>
    <row r="12124" spans="1:4" x14ac:dyDescent="0.35">
      <c r="A12124" s="5">
        <v>158215</v>
      </c>
      <c r="B12124" s="7"/>
      <c r="C12124">
        <v>-9.1888000000000094</v>
      </c>
    </row>
    <row r="12125" spans="1:4" x14ac:dyDescent="0.35">
      <c r="A12125" s="4">
        <v>158227</v>
      </c>
      <c r="B12125" s="7"/>
      <c r="D12125" s="6">
        <v>-10.950029999999991</v>
      </c>
    </row>
    <row r="12126" spans="1:4" x14ac:dyDescent="0.35">
      <c r="A12126" s="5">
        <v>158248</v>
      </c>
      <c r="B12126" s="7">
        <v>-12.405559999999996</v>
      </c>
    </row>
    <row r="12127" spans="1:4" x14ac:dyDescent="0.35">
      <c r="A12127" s="4">
        <v>158253</v>
      </c>
      <c r="B12127" s="7"/>
      <c r="C12127" s="6">
        <v>-9.1874000000000109</v>
      </c>
    </row>
    <row r="12128" spans="1:4" x14ac:dyDescent="0.35">
      <c r="A12128" s="5">
        <v>158263</v>
      </c>
      <c r="B12128" s="7"/>
      <c r="D12128">
        <v>-10.948139999999992</v>
      </c>
    </row>
    <row r="12129" spans="1:4" x14ac:dyDescent="0.35">
      <c r="A12129" s="4">
        <v>158286</v>
      </c>
      <c r="B12129" s="8">
        <v>-12.402559999999998</v>
      </c>
    </row>
    <row r="12130" spans="1:4" x14ac:dyDescent="0.35">
      <c r="A12130" s="5">
        <v>158289</v>
      </c>
      <c r="B12130" s="7"/>
      <c r="C12130">
        <v>-9.1857200000000123</v>
      </c>
    </row>
    <row r="12131" spans="1:4" x14ac:dyDescent="0.35">
      <c r="A12131" s="4">
        <v>158299</v>
      </c>
      <c r="B12131" s="7"/>
      <c r="D12131" s="6">
        <v>-10.946089999999995</v>
      </c>
    </row>
    <row r="12132" spans="1:4" x14ac:dyDescent="0.35">
      <c r="A12132" s="4">
        <v>158327</v>
      </c>
      <c r="B12132" s="7"/>
      <c r="C12132" s="6">
        <v>-9.1837200000000117</v>
      </c>
    </row>
    <row r="12133" spans="1:4" x14ac:dyDescent="0.35">
      <c r="A12133" s="5">
        <v>158328</v>
      </c>
      <c r="B12133" s="7">
        <v>-12.399119999999996</v>
      </c>
    </row>
    <row r="12134" spans="1:4" x14ac:dyDescent="0.35">
      <c r="A12134" s="5">
        <v>158335</v>
      </c>
      <c r="B12134" s="7"/>
      <c r="D12134">
        <v>-10.944079999999994</v>
      </c>
    </row>
    <row r="12135" spans="1:4" x14ac:dyDescent="0.35">
      <c r="A12135" s="4">
        <v>158367</v>
      </c>
      <c r="B12135" s="8">
        <v>-12.395599999999998</v>
      </c>
    </row>
    <row r="12136" spans="1:4" x14ac:dyDescent="0.35">
      <c r="A12136" s="5">
        <v>158367</v>
      </c>
      <c r="B12136" s="7"/>
      <c r="C12136">
        <v>-9.1817800000000123</v>
      </c>
    </row>
    <row r="12137" spans="1:4" x14ac:dyDescent="0.35">
      <c r="A12137" s="4">
        <v>158370</v>
      </c>
      <c r="B12137" s="7"/>
      <c r="D12137" s="6">
        <v>-10.941919999999994</v>
      </c>
    </row>
    <row r="12138" spans="1:4" x14ac:dyDescent="0.35">
      <c r="A12138" s="5">
        <v>158400</v>
      </c>
      <c r="B12138" s="7">
        <v>-12.391879999999999</v>
      </c>
    </row>
    <row r="12139" spans="1:4" x14ac:dyDescent="0.35">
      <c r="A12139" s="4">
        <v>158404</v>
      </c>
      <c r="B12139" s="7"/>
      <c r="C12139" s="6">
        <v>-9.1801200000000112</v>
      </c>
    </row>
    <row r="12140" spans="1:4" x14ac:dyDescent="0.35">
      <c r="A12140" s="5">
        <v>158408</v>
      </c>
      <c r="B12140" s="7"/>
      <c r="D12140">
        <v>-10.939969999999995</v>
      </c>
    </row>
    <row r="12141" spans="1:4" x14ac:dyDescent="0.35">
      <c r="A12141" s="4">
        <v>158434</v>
      </c>
      <c r="B12141" s="8">
        <v>-12.388000000000002</v>
      </c>
    </row>
    <row r="12142" spans="1:4" x14ac:dyDescent="0.35">
      <c r="A12142" s="5">
        <v>158439</v>
      </c>
      <c r="B12142" s="7"/>
      <c r="C12142">
        <v>-9.1786400000000121</v>
      </c>
    </row>
    <row r="12143" spans="1:4" x14ac:dyDescent="0.35">
      <c r="A12143" s="4">
        <v>158448</v>
      </c>
      <c r="B12143" s="7"/>
      <c r="D12143" s="6">
        <v>-10.937769999999995</v>
      </c>
    </row>
    <row r="12144" spans="1:4" x14ac:dyDescent="0.35">
      <c r="A12144" s="5">
        <v>158471</v>
      </c>
      <c r="B12144" s="7">
        <v>-12.384360000000003</v>
      </c>
    </row>
    <row r="12145" spans="1:4" x14ac:dyDescent="0.35">
      <c r="A12145" s="4">
        <v>158476</v>
      </c>
      <c r="B12145" s="7"/>
      <c r="C12145" s="6">
        <v>-9.1772400000000118</v>
      </c>
    </row>
    <row r="12146" spans="1:4" x14ac:dyDescent="0.35">
      <c r="A12146" s="5">
        <v>158484</v>
      </c>
      <c r="B12146" s="7"/>
      <c r="D12146">
        <v>-10.937245508982031</v>
      </c>
    </row>
    <row r="12147" spans="1:4" x14ac:dyDescent="0.35">
      <c r="A12147" s="4">
        <v>158508</v>
      </c>
      <c r="B12147" s="8">
        <v>-12.380960000000002</v>
      </c>
    </row>
    <row r="12148" spans="1:4" x14ac:dyDescent="0.35">
      <c r="A12148" s="5">
        <v>158511</v>
      </c>
      <c r="B12148" s="7"/>
      <c r="C12148">
        <v>-9.1754800000000127</v>
      </c>
    </row>
    <row r="12149" spans="1:4" x14ac:dyDescent="0.35">
      <c r="A12149" s="4">
        <v>158520</v>
      </c>
      <c r="B12149" s="7"/>
      <c r="D12149" s="6">
        <v>-10.93513972055888</v>
      </c>
    </row>
    <row r="12150" spans="1:4" x14ac:dyDescent="0.35">
      <c r="A12150" s="5">
        <v>158544</v>
      </c>
      <c r="B12150" s="7">
        <v>-12.377680000000002</v>
      </c>
    </row>
    <row r="12151" spans="1:4" x14ac:dyDescent="0.35">
      <c r="A12151" s="4">
        <v>158546</v>
      </c>
      <c r="B12151" s="7"/>
      <c r="C12151" s="6">
        <v>-9.1737400000000129</v>
      </c>
    </row>
    <row r="12152" spans="1:4" x14ac:dyDescent="0.35">
      <c r="A12152" s="5">
        <v>158559</v>
      </c>
      <c r="B12152" s="7"/>
      <c r="D12152">
        <v>-10.933343313373252</v>
      </c>
    </row>
    <row r="12153" spans="1:4" x14ac:dyDescent="0.35">
      <c r="A12153" s="5">
        <v>158580</v>
      </c>
      <c r="B12153" s="7"/>
      <c r="C12153">
        <v>-9.1732135728543032</v>
      </c>
    </row>
    <row r="12154" spans="1:4" x14ac:dyDescent="0.35">
      <c r="A12154" s="4">
        <v>158582</v>
      </c>
      <c r="B12154" s="8">
        <v>-12.374640000000001</v>
      </c>
    </row>
    <row r="12155" spans="1:4" x14ac:dyDescent="0.35">
      <c r="A12155" s="4">
        <v>158595</v>
      </c>
      <c r="B12155" s="7"/>
      <c r="D12155" s="6">
        <v>-10.931506986027943</v>
      </c>
    </row>
    <row r="12156" spans="1:4" x14ac:dyDescent="0.35">
      <c r="A12156" s="4">
        <v>158615</v>
      </c>
      <c r="B12156" s="7"/>
      <c r="C12156" s="6">
        <v>-9.1714970059880372</v>
      </c>
    </row>
    <row r="12157" spans="1:4" x14ac:dyDescent="0.35">
      <c r="A12157" s="5">
        <v>158618</v>
      </c>
      <c r="B12157" s="7">
        <v>-12.371880000000001</v>
      </c>
    </row>
    <row r="12158" spans="1:4" x14ac:dyDescent="0.35">
      <c r="A12158" s="5">
        <v>158632</v>
      </c>
      <c r="B12158" s="7"/>
      <c r="D12158">
        <v>-10.929411177644711</v>
      </c>
    </row>
    <row r="12159" spans="1:4" x14ac:dyDescent="0.35">
      <c r="A12159" s="5">
        <v>158651</v>
      </c>
      <c r="B12159" s="7"/>
      <c r="C12159">
        <v>-9.1697405189620884</v>
      </c>
    </row>
    <row r="12160" spans="1:4" x14ac:dyDescent="0.35">
      <c r="A12160" s="4">
        <v>158660</v>
      </c>
      <c r="B12160" s="8">
        <v>-12.370618762475051</v>
      </c>
    </row>
    <row r="12161" spans="1:4" x14ac:dyDescent="0.35">
      <c r="A12161" s="4">
        <v>158668</v>
      </c>
      <c r="B12161" s="7"/>
      <c r="D12161" s="6">
        <v>-10.927335329341318</v>
      </c>
    </row>
    <row r="12162" spans="1:4" x14ac:dyDescent="0.35">
      <c r="A12162" s="4">
        <v>158686</v>
      </c>
      <c r="B12162" s="7"/>
      <c r="C12162" s="6">
        <v>-9.1677844311377346</v>
      </c>
    </row>
    <row r="12163" spans="1:4" x14ac:dyDescent="0.35">
      <c r="A12163" s="5">
        <v>158698</v>
      </c>
      <c r="B12163" s="7">
        <v>-12.367704590818361</v>
      </c>
    </row>
    <row r="12164" spans="1:4" x14ac:dyDescent="0.35">
      <c r="A12164" s="5">
        <v>158704</v>
      </c>
      <c r="B12164" s="7"/>
      <c r="D12164">
        <v>-10.925618762475048</v>
      </c>
    </row>
    <row r="12165" spans="1:4" x14ac:dyDescent="0.35">
      <c r="A12165" s="5">
        <v>158724</v>
      </c>
      <c r="B12165" s="7"/>
      <c r="C12165">
        <v>-9.1658882235529031</v>
      </c>
    </row>
    <row r="12166" spans="1:4" x14ac:dyDescent="0.35">
      <c r="A12166" s="4">
        <v>158737</v>
      </c>
      <c r="B12166" s="8">
        <v>-12.36510978043912</v>
      </c>
    </row>
    <row r="12167" spans="1:4" x14ac:dyDescent="0.35">
      <c r="A12167" s="4">
        <v>158742</v>
      </c>
      <c r="B12167" s="7"/>
      <c r="D12167" s="6">
        <v>-10.923562874251498</v>
      </c>
    </row>
    <row r="12168" spans="1:4" x14ac:dyDescent="0.35">
      <c r="A12168" s="4">
        <v>158758</v>
      </c>
      <c r="B12168" s="7"/>
      <c r="C12168" s="6">
        <v>-9.1635728542914254</v>
      </c>
    </row>
    <row r="12169" spans="1:4" x14ac:dyDescent="0.35">
      <c r="A12169" s="5">
        <v>158774</v>
      </c>
      <c r="B12169" s="7">
        <v>-12.362674650698603</v>
      </c>
    </row>
    <row r="12170" spans="1:4" x14ac:dyDescent="0.35">
      <c r="A12170" s="5">
        <v>158781</v>
      </c>
      <c r="B12170" s="7"/>
      <c r="D12170">
        <v>-10.921596806387226</v>
      </c>
    </row>
    <row r="12171" spans="1:4" x14ac:dyDescent="0.35">
      <c r="A12171" s="5">
        <v>158795</v>
      </c>
      <c r="B12171" s="7"/>
      <c r="C12171">
        <v>-9.1611377245509082</v>
      </c>
    </row>
    <row r="12172" spans="1:4" x14ac:dyDescent="0.35">
      <c r="A12172" s="4">
        <v>158810</v>
      </c>
      <c r="B12172" s="8">
        <v>-12.360359281437125</v>
      </c>
    </row>
    <row r="12173" spans="1:4" x14ac:dyDescent="0.35">
      <c r="A12173" s="4">
        <v>158819</v>
      </c>
      <c r="B12173" s="7"/>
      <c r="D12173" s="6">
        <v>-10.919700598802399</v>
      </c>
    </row>
    <row r="12174" spans="1:4" x14ac:dyDescent="0.35">
      <c r="A12174" s="4">
        <v>158831</v>
      </c>
      <c r="B12174" s="7"/>
      <c r="C12174" s="6">
        <v>-9.1586027944111894</v>
      </c>
    </row>
    <row r="12175" spans="1:4" x14ac:dyDescent="0.35">
      <c r="A12175" s="5">
        <v>158845</v>
      </c>
      <c r="B12175" s="7">
        <v>-12.358043912175647</v>
      </c>
    </row>
    <row r="12176" spans="1:4" x14ac:dyDescent="0.35">
      <c r="A12176" s="5">
        <v>158855</v>
      </c>
      <c r="B12176" s="7"/>
      <c r="D12176">
        <v>-10.917235528942117</v>
      </c>
    </row>
    <row r="12177" spans="1:4" x14ac:dyDescent="0.35">
      <c r="A12177" s="5">
        <v>158867</v>
      </c>
      <c r="B12177" s="7"/>
      <c r="C12177">
        <v>-9.1561277445109894</v>
      </c>
    </row>
    <row r="12178" spans="1:4" x14ac:dyDescent="0.35">
      <c r="A12178" s="4">
        <v>158880</v>
      </c>
      <c r="B12178" s="8">
        <v>-12.355528942115768</v>
      </c>
    </row>
    <row r="12179" spans="1:4" x14ac:dyDescent="0.35">
      <c r="A12179" s="4">
        <v>158892</v>
      </c>
      <c r="B12179" s="7"/>
      <c r="D12179" s="6">
        <v>-10.914880239520961</v>
      </c>
    </row>
    <row r="12180" spans="1:4" x14ac:dyDescent="0.35">
      <c r="A12180" s="4">
        <v>158907</v>
      </c>
      <c r="B12180" s="7"/>
      <c r="C12180" s="6">
        <v>-9.1537524950099911</v>
      </c>
    </row>
    <row r="12181" spans="1:4" x14ac:dyDescent="0.35">
      <c r="A12181" s="5">
        <v>158918</v>
      </c>
      <c r="B12181" s="7">
        <v>-12.352814371257484</v>
      </c>
    </row>
    <row r="12182" spans="1:4" x14ac:dyDescent="0.35">
      <c r="A12182" s="5">
        <v>158927</v>
      </c>
      <c r="B12182" s="7"/>
      <c r="D12182">
        <v>-10.912644710578846</v>
      </c>
    </row>
    <row r="12183" spans="1:4" x14ac:dyDescent="0.35">
      <c r="A12183" s="5">
        <v>158943</v>
      </c>
      <c r="B12183" s="7"/>
      <c r="C12183">
        <v>-9.1518762475049993</v>
      </c>
    </row>
    <row r="12184" spans="1:4" x14ac:dyDescent="0.35">
      <c r="A12184" s="4">
        <v>158956</v>
      </c>
      <c r="B12184" s="8">
        <v>-12.350179640718563</v>
      </c>
    </row>
    <row r="12185" spans="1:4" x14ac:dyDescent="0.35">
      <c r="A12185" s="4">
        <v>158963</v>
      </c>
      <c r="B12185" s="7"/>
      <c r="D12185" s="6">
        <v>-10.910269461077846</v>
      </c>
    </row>
    <row r="12186" spans="1:4" x14ac:dyDescent="0.35">
      <c r="A12186" s="4">
        <v>158981</v>
      </c>
      <c r="B12186" s="7"/>
      <c r="C12186" s="6">
        <v>-9.150259481037935</v>
      </c>
    </row>
    <row r="12187" spans="1:4" x14ac:dyDescent="0.35">
      <c r="A12187" s="5">
        <v>158994</v>
      </c>
      <c r="B12187" s="7">
        <v>-12.347744510978044</v>
      </c>
    </row>
    <row r="12188" spans="1:4" x14ac:dyDescent="0.35">
      <c r="A12188" s="5">
        <v>158999</v>
      </c>
      <c r="B12188" s="7"/>
      <c r="D12188">
        <v>-10.907664670658685</v>
      </c>
    </row>
    <row r="12189" spans="1:4" x14ac:dyDescent="0.35">
      <c r="A12189" s="5">
        <v>159018</v>
      </c>
      <c r="B12189" s="7"/>
      <c r="C12189">
        <v>-9.1488223552894308</v>
      </c>
    </row>
    <row r="12190" spans="1:4" x14ac:dyDescent="0.35">
      <c r="A12190" s="4">
        <v>159031</v>
      </c>
      <c r="B12190" s="8">
        <v>-12.345189620758484</v>
      </c>
    </row>
    <row r="12191" spans="1:4" x14ac:dyDescent="0.35">
      <c r="A12191" s="4">
        <v>159042</v>
      </c>
      <c r="B12191" s="7"/>
      <c r="D12191" s="6">
        <v>-10.904980039920162</v>
      </c>
    </row>
    <row r="12192" spans="1:4" x14ac:dyDescent="0.35">
      <c r="A12192" s="4">
        <v>159056</v>
      </c>
      <c r="B12192" s="7"/>
      <c r="C12192" s="6">
        <v>-9.1472455089820457</v>
      </c>
    </row>
    <row r="12193" spans="1:4" x14ac:dyDescent="0.35">
      <c r="A12193" s="5">
        <v>159066</v>
      </c>
      <c r="B12193" s="7">
        <v>-12.342714570858284</v>
      </c>
    </row>
    <row r="12194" spans="1:4" x14ac:dyDescent="0.35">
      <c r="A12194" s="5">
        <v>159079</v>
      </c>
      <c r="B12194" s="7"/>
      <c r="D12194">
        <v>-10.902335329341319</v>
      </c>
    </row>
    <row r="12195" spans="1:4" x14ac:dyDescent="0.35">
      <c r="A12195" s="5">
        <v>159092</v>
      </c>
      <c r="B12195" s="7"/>
      <c r="C12195">
        <v>-9.1458682634730639</v>
      </c>
    </row>
    <row r="12196" spans="1:4" x14ac:dyDescent="0.35">
      <c r="A12196" s="4">
        <v>159104</v>
      </c>
      <c r="B12196" s="8">
        <v>-12.340199600798405</v>
      </c>
    </row>
    <row r="12197" spans="1:4" x14ac:dyDescent="0.35">
      <c r="A12197" s="4">
        <v>159115</v>
      </c>
      <c r="B12197" s="7"/>
      <c r="D12197" s="6">
        <v>-10.900019960079844</v>
      </c>
    </row>
    <row r="12198" spans="1:4" x14ac:dyDescent="0.35">
      <c r="A12198" s="4">
        <v>159128</v>
      </c>
      <c r="B12198" s="7"/>
      <c r="C12198" s="6">
        <v>-9.1444311377245615</v>
      </c>
    </row>
    <row r="12199" spans="1:4" x14ac:dyDescent="0.35">
      <c r="A12199" s="5">
        <v>159141</v>
      </c>
      <c r="B12199" s="7">
        <v>-12.337924151696607</v>
      </c>
    </row>
    <row r="12200" spans="1:4" x14ac:dyDescent="0.35">
      <c r="A12200" s="5">
        <v>159153</v>
      </c>
      <c r="B12200" s="7"/>
      <c r="D12200">
        <v>-10.898163672654693</v>
      </c>
    </row>
    <row r="12201" spans="1:4" x14ac:dyDescent="0.35">
      <c r="A12201" s="5">
        <v>159166</v>
      </c>
      <c r="B12201" s="7"/>
      <c r="C12201">
        <v>-9.1426147704590921</v>
      </c>
    </row>
    <row r="12202" spans="1:4" x14ac:dyDescent="0.35">
      <c r="A12202" s="4">
        <v>159178</v>
      </c>
      <c r="B12202" s="8">
        <v>-12.335808383233536</v>
      </c>
    </row>
    <row r="12203" spans="1:4" x14ac:dyDescent="0.35">
      <c r="A12203" s="4">
        <v>159189</v>
      </c>
      <c r="B12203" s="7"/>
      <c r="D12203" s="6">
        <v>-10.896327345309384</v>
      </c>
    </row>
    <row r="12204" spans="1:4" x14ac:dyDescent="0.35">
      <c r="A12204" s="4">
        <v>159202</v>
      </c>
      <c r="B12204" s="7"/>
      <c r="C12204" s="6">
        <v>-9.140998003992026</v>
      </c>
    </row>
    <row r="12205" spans="1:4" x14ac:dyDescent="0.35">
      <c r="A12205" s="5">
        <v>159212</v>
      </c>
      <c r="B12205" s="7">
        <v>-12.333612774451101</v>
      </c>
    </row>
    <row r="12206" spans="1:4" x14ac:dyDescent="0.35">
      <c r="A12206" s="5">
        <v>159228</v>
      </c>
      <c r="B12206" s="7"/>
      <c r="D12206">
        <v>-10.894940119760481</v>
      </c>
    </row>
    <row r="12207" spans="1:4" x14ac:dyDescent="0.35">
      <c r="A12207" s="5">
        <v>159238</v>
      </c>
      <c r="B12207" s="7"/>
      <c r="C12207">
        <v>-9.1398203592814458</v>
      </c>
    </row>
    <row r="12208" spans="1:4" x14ac:dyDescent="0.35">
      <c r="A12208" s="4">
        <v>159248</v>
      </c>
      <c r="B12208" s="8">
        <v>-12.331497005988027</v>
      </c>
    </row>
    <row r="12209" spans="1:4" x14ac:dyDescent="0.35">
      <c r="A12209" s="4">
        <v>159265</v>
      </c>
      <c r="B12209" s="7"/>
      <c r="D12209" s="6">
        <v>-10.893532934131738</v>
      </c>
    </row>
    <row r="12210" spans="1:4" x14ac:dyDescent="0.35">
      <c r="A12210" s="4">
        <v>159274</v>
      </c>
      <c r="B12210" s="7"/>
      <c r="C12210" s="6">
        <v>-9.1381636726547004</v>
      </c>
    </row>
    <row r="12211" spans="1:4" x14ac:dyDescent="0.35">
      <c r="A12211" s="5">
        <v>159285</v>
      </c>
      <c r="B12211" s="7">
        <v>-12.330059880239524</v>
      </c>
    </row>
    <row r="12212" spans="1:4" x14ac:dyDescent="0.35">
      <c r="A12212" s="5">
        <v>159301</v>
      </c>
      <c r="B12212" s="7"/>
      <c r="D12212">
        <v>-10.892125748502995</v>
      </c>
    </row>
    <row r="12213" spans="1:4" x14ac:dyDescent="0.35">
      <c r="A12213" s="5">
        <v>159314</v>
      </c>
      <c r="B12213" s="7"/>
      <c r="C12213">
        <v>-9.1368063872255583</v>
      </c>
    </row>
    <row r="12214" spans="1:4" x14ac:dyDescent="0.35">
      <c r="A12214" s="4">
        <v>159321</v>
      </c>
      <c r="B12214" s="8">
        <v>-12.328463073852296</v>
      </c>
    </row>
    <row r="12215" spans="1:4" x14ac:dyDescent="0.35">
      <c r="A12215" s="4">
        <v>159340</v>
      </c>
      <c r="B12215" s="7"/>
      <c r="D12215" s="6">
        <v>-10.890928143712577</v>
      </c>
    </row>
    <row r="12216" spans="1:4" x14ac:dyDescent="0.35">
      <c r="A12216" s="4">
        <v>159350</v>
      </c>
      <c r="B12216" s="7"/>
      <c r="C12216" s="6">
        <v>-9.1351696606786525</v>
      </c>
    </row>
    <row r="12217" spans="1:4" x14ac:dyDescent="0.35">
      <c r="A12217" s="5">
        <v>159359</v>
      </c>
      <c r="B12217" s="7">
        <v>-12.32686626746507</v>
      </c>
    </row>
    <row r="12218" spans="1:4" x14ac:dyDescent="0.35">
      <c r="A12218" s="5">
        <v>159379</v>
      </c>
      <c r="B12218" s="7"/>
      <c r="D12218">
        <v>-10.889760479041914</v>
      </c>
    </row>
    <row r="12219" spans="1:4" x14ac:dyDescent="0.35">
      <c r="A12219" s="5">
        <v>159389</v>
      </c>
      <c r="B12219" s="7"/>
      <c r="C12219">
        <v>-9.1333333333333435</v>
      </c>
    </row>
    <row r="12220" spans="1:4" x14ac:dyDescent="0.35">
      <c r="A12220" s="4">
        <v>159397</v>
      </c>
      <c r="B12220" s="8">
        <v>-12.325508982035929</v>
      </c>
    </row>
    <row r="12221" spans="1:4" x14ac:dyDescent="0.35">
      <c r="A12221" s="4">
        <v>159418</v>
      </c>
      <c r="B12221" s="7"/>
      <c r="D12221" s="6">
        <v>-10.889001996007982</v>
      </c>
    </row>
    <row r="12222" spans="1:4" x14ac:dyDescent="0.35">
      <c r="A12222" s="4">
        <v>159427</v>
      </c>
      <c r="B12222" s="7"/>
      <c r="C12222" s="6">
        <v>-9.1314970059880327</v>
      </c>
    </row>
    <row r="12223" spans="1:4" x14ac:dyDescent="0.35">
      <c r="A12223" s="5">
        <v>159434</v>
      </c>
      <c r="B12223" s="7">
        <v>-12.324271457085828</v>
      </c>
    </row>
    <row r="12224" spans="1:4" x14ac:dyDescent="0.35">
      <c r="A12224" s="5">
        <v>159457</v>
      </c>
      <c r="B12224" s="7"/>
      <c r="D12224">
        <v>-10.888383233532933</v>
      </c>
    </row>
    <row r="12225" spans="1:4" x14ac:dyDescent="0.35">
      <c r="A12225" s="5">
        <v>159465</v>
      </c>
      <c r="B12225" s="7"/>
      <c r="C12225">
        <v>-9.1301397205588923</v>
      </c>
    </row>
    <row r="12226" spans="1:4" x14ac:dyDescent="0.35">
      <c r="A12226" s="4">
        <v>159468</v>
      </c>
      <c r="B12226" s="8">
        <v>-12.322834331337326</v>
      </c>
    </row>
    <row r="12227" spans="1:4" x14ac:dyDescent="0.35">
      <c r="A12227" s="4">
        <v>159494</v>
      </c>
      <c r="B12227" s="7"/>
      <c r="D12227" s="6">
        <v>-10.887884231536926</v>
      </c>
    </row>
    <row r="12228" spans="1:4" x14ac:dyDescent="0.35">
      <c r="A12228" s="4">
        <v>159501</v>
      </c>
      <c r="B12228" s="7"/>
      <c r="C12228" s="6">
        <v>-9.1290618762475138</v>
      </c>
    </row>
    <row r="12229" spans="1:4" x14ac:dyDescent="0.35">
      <c r="A12229" s="5">
        <v>159505</v>
      </c>
      <c r="B12229" s="7">
        <v>-12.321237524950103</v>
      </c>
    </row>
    <row r="12230" spans="1:4" x14ac:dyDescent="0.35">
      <c r="A12230" s="5">
        <v>159529</v>
      </c>
      <c r="B12230" s="7"/>
      <c r="D12230">
        <v>-10.887175648702595</v>
      </c>
    </row>
    <row r="12231" spans="1:4" x14ac:dyDescent="0.35">
      <c r="A12231" s="5">
        <v>159536</v>
      </c>
      <c r="B12231" s="7"/>
      <c r="C12231">
        <v>-9.1278642714570939</v>
      </c>
    </row>
    <row r="12232" spans="1:4" x14ac:dyDescent="0.35">
      <c r="A12232" s="4">
        <v>159540</v>
      </c>
      <c r="B12232" s="8">
        <v>-12.319600798403197</v>
      </c>
    </row>
    <row r="12233" spans="1:4" x14ac:dyDescent="0.35">
      <c r="A12233" s="4">
        <v>159566</v>
      </c>
      <c r="B12233" s="7"/>
      <c r="D12233" s="6">
        <v>-10.88670658682635</v>
      </c>
    </row>
    <row r="12234" spans="1:4" x14ac:dyDescent="0.35">
      <c r="A12234" s="4">
        <v>159574</v>
      </c>
      <c r="B12234" s="7"/>
      <c r="C12234" s="6">
        <v>-9.1264471057884329</v>
      </c>
    </row>
    <row r="12235" spans="1:4" x14ac:dyDescent="0.35">
      <c r="A12235" s="5">
        <v>159575</v>
      </c>
      <c r="B12235" s="7">
        <v>-12.317884231536928</v>
      </c>
    </row>
    <row r="12236" spans="1:4" x14ac:dyDescent="0.35">
      <c r="A12236" s="5">
        <v>159603</v>
      </c>
      <c r="B12236" s="7"/>
      <c r="D12236">
        <v>-10.886317365269461</v>
      </c>
    </row>
    <row r="12237" spans="1:4" x14ac:dyDescent="0.35">
      <c r="A12237" s="4">
        <v>159609</v>
      </c>
      <c r="B12237" s="8">
        <v>-12.316127744510981</v>
      </c>
    </row>
    <row r="12238" spans="1:4" x14ac:dyDescent="0.35">
      <c r="A12238" s="5">
        <v>159610</v>
      </c>
      <c r="B12238" s="7"/>
      <c r="C12238">
        <v>-9.1251297405189717</v>
      </c>
    </row>
    <row r="12239" spans="1:4" x14ac:dyDescent="0.35">
      <c r="A12239" s="4">
        <v>159641</v>
      </c>
      <c r="B12239" s="7"/>
      <c r="D12239" s="6">
        <v>-10.886097804391218</v>
      </c>
    </row>
    <row r="12240" spans="1:4" x14ac:dyDescent="0.35">
      <c r="A12240" s="5">
        <v>159647</v>
      </c>
      <c r="B12240" s="7">
        <v>-12.31421157684631</v>
      </c>
    </row>
    <row r="12241" spans="1:4" x14ac:dyDescent="0.35">
      <c r="A12241" s="4">
        <v>159649</v>
      </c>
      <c r="B12241" s="7"/>
      <c r="C12241" s="6">
        <v>-9.1236127744511091</v>
      </c>
    </row>
    <row r="12242" spans="1:4" x14ac:dyDescent="0.35">
      <c r="A12242" s="5">
        <v>159678</v>
      </c>
      <c r="B12242" s="7"/>
      <c r="D12242">
        <v>-10.886267465069862</v>
      </c>
    </row>
    <row r="12243" spans="1:4" x14ac:dyDescent="0.35">
      <c r="A12243" s="4">
        <v>159685</v>
      </c>
      <c r="B12243" s="8">
        <v>-12.312774451097805</v>
      </c>
    </row>
    <row r="12244" spans="1:4" x14ac:dyDescent="0.35">
      <c r="A12244" s="5">
        <v>159687</v>
      </c>
      <c r="B12244" s="7"/>
      <c r="C12244">
        <v>-9.1224750499002099</v>
      </c>
    </row>
    <row r="12245" spans="1:4" x14ac:dyDescent="0.35">
      <c r="A12245" s="4">
        <v>159713</v>
      </c>
      <c r="B12245" s="7"/>
      <c r="D12245" s="6">
        <v>-10.885968063872255</v>
      </c>
    </row>
    <row r="12246" spans="1:4" x14ac:dyDescent="0.35">
      <c r="A12246" s="4">
        <v>159721</v>
      </c>
      <c r="B12246" s="7"/>
      <c r="C12246" s="6">
        <v>-9.1215169660678761</v>
      </c>
    </row>
    <row r="12247" spans="1:4" x14ac:dyDescent="0.35">
      <c r="A12247" s="5">
        <v>159723</v>
      </c>
      <c r="B12247" s="7">
        <v>-12.311536926147705</v>
      </c>
    </row>
    <row r="12248" spans="1:4" x14ac:dyDescent="0.35">
      <c r="A12248" s="5">
        <v>159751</v>
      </c>
      <c r="B12248" s="7"/>
      <c r="D12248">
        <v>-10.885469061876247</v>
      </c>
    </row>
    <row r="12249" spans="1:4" x14ac:dyDescent="0.35">
      <c r="A12249" s="5">
        <v>159757</v>
      </c>
      <c r="B12249" s="7"/>
      <c r="C12249">
        <v>-9.1202195608782546</v>
      </c>
    </row>
    <row r="12250" spans="1:4" x14ac:dyDescent="0.35">
      <c r="A12250" s="4">
        <v>159759</v>
      </c>
      <c r="B12250" s="8">
        <v>-12.310499001996007</v>
      </c>
    </row>
    <row r="12251" spans="1:4" x14ac:dyDescent="0.35">
      <c r="A12251" s="4">
        <v>159789</v>
      </c>
      <c r="B12251" s="7"/>
      <c r="D12251" s="6">
        <v>-10.885099800399201</v>
      </c>
    </row>
    <row r="12252" spans="1:4" x14ac:dyDescent="0.35">
      <c r="A12252" s="5">
        <v>159795</v>
      </c>
      <c r="B12252" s="7">
        <v>-12.309780439121756</v>
      </c>
    </row>
    <row r="12253" spans="1:4" x14ac:dyDescent="0.35">
      <c r="A12253" s="4">
        <v>159796</v>
      </c>
      <c r="B12253" s="7"/>
      <c r="C12253" s="6">
        <v>-9.1193413173652829</v>
      </c>
    </row>
    <row r="12254" spans="1:4" x14ac:dyDescent="0.35">
      <c r="A12254" s="5">
        <v>159825</v>
      </c>
      <c r="B12254" s="7"/>
      <c r="D12254">
        <v>-10.884630738522954</v>
      </c>
    </row>
    <row r="12255" spans="1:4" x14ac:dyDescent="0.35">
      <c r="A12255" s="4">
        <v>159830</v>
      </c>
      <c r="B12255" s="8">
        <v>-12.309021956087824</v>
      </c>
    </row>
    <row r="12256" spans="1:4" x14ac:dyDescent="0.35">
      <c r="A12256" s="5">
        <v>159836</v>
      </c>
      <c r="B12256" s="7"/>
      <c r="C12256">
        <v>-9.1185029940119886</v>
      </c>
    </row>
    <row r="12257" spans="1:4" x14ac:dyDescent="0.35">
      <c r="A12257" s="4">
        <v>159860</v>
      </c>
      <c r="B12257" s="7"/>
      <c r="D12257" s="6">
        <v>-10.884051896207582</v>
      </c>
    </row>
    <row r="12258" spans="1:4" x14ac:dyDescent="0.35">
      <c r="A12258" s="5">
        <v>159865</v>
      </c>
      <c r="B12258" s="7">
        <v>-12.307984031936128</v>
      </c>
    </row>
    <row r="12259" spans="1:4" x14ac:dyDescent="0.35">
      <c r="A12259" s="4">
        <v>159873</v>
      </c>
      <c r="B12259" s="7"/>
      <c r="C12259" s="6">
        <v>-9.1172654690618877</v>
      </c>
    </row>
    <row r="12260" spans="1:4" x14ac:dyDescent="0.35">
      <c r="A12260" s="5">
        <v>159894</v>
      </c>
      <c r="B12260" s="7"/>
      <c r="D12260">
        <v>-10.883552894211574</v>
      </c>
    </row>
    <row r="12261" spans="1:4" x14ac:dyDescent="0.35">
      <c r="A12261" s="4">
        <v>159903</v>
      </c>
      <c r="B12261" s="8">
        <v>-12.306866267465072</v>
      </c>
    </row>
    <row r="12262" spans="1:4" x14ac:dyDescent="0.35">
      <c r="A12262" s="5">
        <v>159911</v>
      </c>
      <c r="B12262" s="7"/>
      <c r="C12262">
        <v>-9.1157485029940251</v>
      </c>
    </row>
    <row r="12263" spans="1:4" x14ac:dyDescent="0.35">
      <c r="A12263" s="4">
        <v>159932</v>
      </c>
      <c r="B12263" s="7"/>
      <c r="D12263" s="6">
        <v>-10.883383233532934</v>
      </c>
    </row>
    <row r="12264" spans="1:4" x14ac:dyDescent="0.35">
      <c r="A12264" s="5">
        <v>159941</v>
      </c>
      <c r="B12264" s="7">
        <v>-12.30610778443114</v>
      </c>
    </row>
    <row r="12265" spans="1:4" x14ac:dyDescent="0.35">
      <c r="A12265" s="4">
        <v>159947</v>
      </c>
      <c r="B12265" s="7"/>
      <c r="C12265" s="6">
        <v>-9.1144510978044035</v>
      </c>
    </row>
    <row r="12266" spans="1:4" x14ac:dyDescent="0.35">
      <c r="A12266" s="5">
        <v>159967</v>
      </c>
      <c r="B12266" s="7"/>
      <c r="D12266">
        <v>-10.883103792415168</v>
      </c>
    </row>
    <row r="12267" spans="1:4" x14ac:dyDescent="0.35">
      <c r="A12267" s="4">
        <v>159980</v>
      </c>
      <c r="B12267" s="8">
        <v>-12.305229540918166</v>
      </c>
    </row>
    <row r="12268" spans="1:4" x14ac:dyDescent="0.35">
      <c r="A12268" s="5">
        <v>159985</v>
      </c>
      <c r="B12268" s="7"/>
      <c r="C12268">
        <v>-9.1136726546906335</v>
      </c>
    </row>
    <row r="12269" spans="1:4" x14ac:dyDescent="0.35">
      <c r="A12269" s="5">
        <v>160000</v>
      </c>
      <c r="B12269" s="7">
        <v>-12.305160000000003</v>
      </c>
    </row>
    <row r="12270" spans="1:4" x14ac:dyDescent="0.35">
      <c r="A12270" s="4">
        <v>160000</v>
      </c>
      <c r="B12270" s="7"/>
      <c r="C12270" s="6">
        <v>-9.1121800000000128</v>
      </c>
    </row>
    <row r="12271" spans="1:4" x14ac:dyDescent="0.35">
      <c r="A12271" s="4">
        <v>160000</v>
      </c>
      <c r="B12271" s="7"/>
      <c r="D12271" s="6">
        <v>-10.88265</v>
      </c>
    </row>
    <row r="12272" spans="1:4" x14ac:dyDescent="0.35">
      <c r="A12272" s="5">
        <v>160005</v>
      </c>
      <c r="B12272" s="7"/>
      <c r="D12272">
        <v>-10.882639999999999</v>
      </c>
    </row>
    <row r="12273" spans="1:4" x14ac:dyDescent="0.35">
      <c r="A12273" s="4">
        <v>160020</v>
      </c>
      <c r="B12273" s="8">
        <v>-12.304400000000001</v>
      </c>
    </row>
    <row r="12274" spans="1:4" x14ac:dyDescent="0.35">
      <c r="A12274" s="5">
        <v>160029</v>
      </c>
      <c r="B12274" s="7"/>
      <c r="C12274">
        <v>-9.1112800000000149</v>
      </c>
    </row>
    <row r="12275" spans="1:4" x14ac:dyDescent="0.35">
      <c r="A12275" s="4">
        <v>160045</v>
      </c>
      <c r="B12275" s="7"/>
      <c r="D12275" s="6">
        <v>-10.882969999999997</v>
      </c>
    </row>
    <row r="12276" spans="1:4" x14ac:dyDescent="0.35">
      <c r="A12276" s="5">
        <v>160053</v>
      </c>
      <c r="B12276" s="7">
        <v>-12.303160000000002</v>
      </c>
    </row>
    <row r="12277" spans="1:4" x14ac:dyDescent="0.35">
      <c r="A12277" s="4">
        <v>160066</v>
      </c>
      <c r="B12277" s="7"/>
      <c r="C12277" s="6">
        <v>-9.1101200000000127</v>
      </c>
    </row>
    <row r="12278" spans="1:4" x14ac:dyDescent="0.35">
      <c r="A12278" s="5">
        <v>160083</v>
      </c>
      <c r="B12278" s="7"/>
      <c r="D12278">
        <v>-10.882849999999998</v>
      </c>
    </row>
    <row r="12279" spans="1:4" x14ac:dyDescent="0.35">
      <c r="A12279" s="4">
        <v>160089</v>
      </c>
      <c r="B12279" s="8">
        <v>-12.302080000000004</v>
      </c>
    </row>
    <row r="12280" spans="1:4" x14ac:dyDescent="0.35">
      <c r="A12280" s="5">
        <v>160107</v>
      </c>
      <c r="B12280" s="7"/>
      <c r="C12280">
        <v>-9.1088600000000159</v>
      </c>
    </row>
    <row r="12281" spans="1:4" x14ac:dyDescent="0.35">
      <c r="A12281" s="4">
        <v>160119</v>
      </c>
      <c r="B12281" s="7"/>
      <c r="D12281" s="6">
        <v>-10.882349999999999</v>
      </c>
    </row>
    <row r="12282" spans="1:4" x14ac:dyDescent="0.35">
      <c r="A12282" s="5">
        <v>160127</v>
      </c>
      <c r="B12282" s="7">
        <v>-12.301040000000002</v>
      </c>
    </row>
    <row r="12283" spans="1:4" x14ac:dyDescent="0.35">
      <c r="A12283" s="4">
        <v>160145</v>
      </c>
      <c r="B12283" s="7"/>
      <c r="C12283" s="6">
        <v>-9.107660000000017</v>
      </c>
    </row>
    <row r="12284" spans="1:4" x14ac:dyDescent="0.35">
      <c r="A12284" s="5">
        <v>160155</v>
      </c>
      <c r="B12284" s="7"/>
      <c r="D12284">
        <v>-10.881789999999999</v>
      </c>
    </row>
    <row r="12285" spans="1:4" x14ac:dyDescent="0.35">
      <c r="A12285" s="4">
        <v>160164</v>
      </c>
      <c r="B12285" s="8">
        <v>-12.299880000000007</v>
      </c>
    </row>
    <row r="12286" spans="1:4" x14ac:dyDescent="0.35">
      <c r="A12286" s="5">
        <v>160182</v>
      </c>
      <c r="B12286" s="7"/>
      <c r="C12286">
        <v>-9.1066200000000155</v>
      </c>
    </row>
    <row r="12287" spans="1:4" x14ac:dyDescent="0.35">
      <c r="A12287" s="4">
        <v>160192</v>
      </c>
      <c r="B12287" s="7"/>
      <c r="D12287" s="6">
        <v>-10.881259999999999</v>
      </c>
    </row>
    <row r="12288" spans="1:4" x14ac:dyDescent="0.35">
      <c r="A12288" s="5">
        <v>160206</v>
      </c>
      <c r="B12288" s="7">
        <v>-12.298520000000005</v>
      </c>
    </row>
    <row r="12289" spans="1:4" x14ac:dyDescent="0.35">
      <c r="A12289" s="4">
        <v>160218</v>
      </c>
      <c r="B12289" s="7"/>
      <c r="C12289" s="6">
        <v>-9.105620000000016</v>
      </c>
    </row>
    <row r="12290" spans="1:4" x14ac:dyDescent="0.35">
      <c r="A12290" s="5">
        <v>160230</v>
      </c>
      <c r="B12290" s="7"/>
      <c r="D12290">
        <v>-10.880799999999997</v>
      </c>
    </row>
    <row r="12291" spans="1:4" x14ac:dyDescent="0.35">
      <c r="A12291" s="4">
        <v>160243</v>
      </c>
      <c r="B12291" s="8">
        <v>-12.297880000000005</v>
      </c>
    </row>
    <row r="12292" spans="1:4" x14ac:dyDescent="0.35">
      <c r="A12292" s="5">
        <v>160254</v>
      </c>
      <c r="B12292" s="7"/>
      <c r="C12292">
        <v>-9.1045800000000163</v>
      </c>
    </row>
    <row r="12293" spans="1:4" x14ac:dyDescent="0.35">
      <c r="A12293" s="4">
        <v>160268</v>
      </c>
      <c r="B12293" s="7"/>
      <c r="D12293" s="6">
        <v>-10.880119999999998</v>
      </c>
    </row>
    <row r="12294" spans="1:4" x14ac:dyDescent="0.35">
      <c r="A12294" s="5">
        <v>160276</v>
      </c>
      <c r="B12294" s="7">
        <v>-12.297040000000003</v>
      </c>
    </row>
    <row r="12295" spans="1:4" x14ac:dyDescent="0.35">
      <c r="A12295" s="4">
        <v>160290</v>
      </c>
      <c r="B12295" s="7"/>
      <c r="C12295" s="6">
        <v>-9.1036000000000161</v>
      </c>
    </row>
    <row r="12296" spans="1:4" x14ac:dyDescent="0.35">
      <c r="A12296" s="5">
        <v>160304</v>
      </c>
      <c r="B12296" s="7"/>
      <c r="D12296">
        <v>-10.879079999999998</v>
      </c>
    </row>
    <row r="12297" spans="1:4" x14ac:dyDescent="0.35">
      <c r="A12297" s="4">
        <v>160313</v>
      </c>
      <c r="B12297" s="8">
        <v>-12.295840000000002</v>
      </c>
    </row>
    <row r="12298" spans="1:4" x14ac:dyDescent="0.35">
      <c r="A12298" s="5">
        <v>160329</v>
      </c>
      <c r="B12298" s="7"/>
      <c r="C12298">
        <v>-9.1026400000000152</v>
      </c>
    </row>
    <row r="12299" spans="1:4" x14ac:dyDescent="0.35">
      <c r="A12299" s="4">
        <v>160344</v>
      </c>
      <c r="B12299" s="7"/>
      <c r="D12299" s="6">
        <v>-10.878179999999999</v>
      </c>
    </row>
    <row r="12300" spans="1:4" x14ac:dyDescent="0.35">
      <c r="A12300" s="5">
        <v>160352</v>
      </c>
      <c r="B12300" s="7">
        <v>-12.29444</v>
      </c>
    </row>
    <row r="12301" spans="1:4" x14ac:dyDescent="0.35">
      <c r="A12301" s="4">
        <v>160365</v>
      </c>
      <c r="B12301" s="7"/>
      <c r="C12301" s="6">
        <v>-9.1016000000000137</v>
      </c>
    </row>
    <row r="12302" spans="1:4" x14ac:dyDescent="0.35">
      <c r="A12302" s="5">
        <v>160382</v>
      </c>
      <c r="B12302" s="7"/>
      <c r="D12302">
        <v>-10.876939999999999</v>
      </c>
    </row>
    <row r="12303" spans="1:4" x14ac:dyDescent="0.35">
      <c r="A12303" s="4">
        <v>160389</v>
      </c>
      <c r="B12303" s="8">
        <v>-12.29308</v>
      </c>
    </row>
    <row r="12304" spans="1:4" x14ac:dyDescent="0.35">
      <c r="A12304" s="5">
        <v>160401</v>
      </c>
      <c r="B12304" s="7"/>
      <c r="C12304">
        <v>-9.1004000000000147</v>
      </c>
    </row>
    <row r="12305" spans="1:4" x14ac:dyDescent="0.35">
      <c r="A12305" s="4">
        <v>160420</v>
      </c>
      <c r="B12305" s="7"/>
      <c r="D12305" s="6">
        <v>-10.875499999999999</v>
      </c>
    </row>
    <row r="12306" spans="1:4" x14ac:dyDescent="0.35">
      <c r="A12306" s="5">
        <v>160428</v>
      </c>
      <c r="B12306" s="7">
        <v>-12.291920000000001</v>
      </c>
    </row>
    <row r="12307" spans="1:4" x14ac:dyDescent="0.35">
      <c r="A12307" s="4">
        <v>160436</v>
      </c>
      <c r="B12307" s="7"/>
      <c r="C12307" s="6">
        <v>-9.0989400000000149</v>
      </c>
    </row>
    <row r="12308" spans="1:4" x14ac:dyDescent="0.35">
      <c r="A12308" s="5">
        <v>160453</v>
      </c>
      <c r="B12308" s="7"/>
      <c r="D12308">
        <v>-10.874189999999999</v>
      </c>
    </row>
    <row r="12309" spans="1:4" x14ac:dyDescent="0.35">
      <c r="A12309" s="4">
        <v>160463</v>
      </c>
      <c r="B12309" s="8">
        <v>-12.290720000000004</v>
      </c>
    </row>
    <row r="12310" spans="1:4" x14ac:dyDescent="0.35">
      <c r="A12310" s="5">
        <v>160476</v>
      </c>
      <c r="B12310" s="7"/>
      <c r="C12310">
        <v>-9.0977400000000124</v>
      </c>
    </row>
    <row r="12311" spans="1:4" x14ac:dyDescent="0.35">
      <c r="A12311" s="4">
        <v>160490</v>
      </c>
      <c r="B12311" s="7"/>
      <c r="D12311" s="6">
        <v>-10.872749999999998</v>
      </c>
    </row>
    <row r="12312" spans="1:4" x14ac:dyDescent="0.35">
      <c r="A12312" s="5">
        <v>160501</v>
      </c>
      <c r="B12312" s="7">
        <v>-12.289360000000002</v>
      </c>
    </row>
    <row r="12313" spans="1:4" x14ac:dyDescent="0.35">
      <c r="A12313" s="4">
        <v>160513</v>
      </c>
      <c r="B12313" s="7"/>
      <c r="C12313" s="6">
        <v>-9.0963200000000128</v>
      </c>
    </row>
    <row r="12314" spans="1:4" x14ac:dyDescent="0.35">
      <c r="A12314" s="5">
        <v>160526</v>
      </c>
      <c r="B12314" s="7"/>
      <c r="D12314">
        <v>-10.871179999999999</v>
      </c>
    </row>
    <row r="12315" spans="1:4" x14ac:dyDescent="0.35">
      <c r="A12315" s="4">
        <v>160536</v>
      </c>
      <c r="B12315" s="8">
        <v>-12.288000000000004</v>
      </c>
    </row>
    <row r="12316" spans="1:4" x14ac:dyDescent="0.35">
      <c r="A12316" s="5">
        <v>160552</v>
      </c>
      <c r="B12316" s="7"/>
      <c r="C12316">
        <v>-9.0952800000000149</v>
      </c>
    </row>
    <row r="12317" spans="1:4" x14ac:dyDescent="0.35">
      <c r="A12317" s="4">
        <v>160562</v>
      </c>
      <c r="B12317" s="7"/>
      <c r="D12317" s="6">
        <v>-10.869359999999999</v>
      </c>
    </row>
    <row r="12318" spans="1:4" x14ac:dyDescent="0.35">
      <c r="A12318" s="5">
        <v>160572</v>
      </c>
      <c r="B12318" s="7">
        <v>-12.286200000000003</v>
      </c>
    </row>
    <row r="12319" spans="1:4" x14ac:dyDescent="0.35">
      <c r="A12319" s="4">
        <v>160590</v>
      </c>
      <c r="B12319" s="7"/>
      <c r="C12319" s="6">
        <v>-9.0943000000000165</v>
      </c>
    </row>
    <row r="12320" spans="1:4" x14ac:dyDescent="0.35">
      <c r="A12320" s="5">
        <v>160595</v>
      </c>
      <c r="B12320" s="7"/>
      <c r="D12320">
        <v>-10.86755</v>
      </c>
    </row>
    <row r="12321" spans="1:4" x14ac:dyDescent="0.35">
      <c r="A12321" s="4">
        <v>160609</v>
      </c>
      <c r="B12321" s="8">
        <v>-12.283840000000003</v>
      </c>
    </row>
    <row r="12322" spans="1:4" x14ac:dyDescent="0.35">
      <c r="A12322" s="5">
        <v>160624</v>
      </c>
      <c r="B12322" s="7"/>
      <c r="C12322">
        <v>-9.0930400000000162</v>
      </c>
    </row>
    <row r="12323" spans="1:4" x14ac:dyDescent="0.35">
      <c r="A12323" s="4">
        <v>160633</v>
      </c>
      <c r="B12323" s="7"/>
      <c r="D12323" s="6">
        <v>-10.866190000000001</v>
      </c>
    </row>
    <row r="12324" spans="1:4" x14ac:dyDescent="0.35">
      <c r="A12324" s="5">
        <v>160645</v>
      </c>
      <c r="B12324" s="7">
        <v>-12.281240000000006</v>
      </c>
    </row>
    <row r="12325" spans="1:4" x14ac:dyDescent="0.35">
      <c r="A12325" s="4">
        <v>160660</v>
      </c>
      <c r="B12325" s="7"/>
      <c r="C12325" s="6">
        <v>-9.0918800000000157</v>
      </c>
    </row>
    <row r="12326" spans="1:4" x14ac:dyDescent="0.35">
      <c r="A12326" s="5">
        <v>160671</v>
      </c>
      <c r="B12326" s="7"/>
      <c r="D12326">
        <v>-10.86491</v>
      </c>
    </row>
    <row r="12327" spans="1:4" x14ac:dyDescent="0.35">
      <c r="A12327" s="4">
        <v>160682</v>
      </c>
      <c r="B12327" s="8">
        <v>-12.278400000000007</v>
      </c>
    </row>
    <row r="12328" spans="1:4" x14ac:dyDescent="0.35">
      <c r="A12328" s="5">
        <v>160697</v>
      </c>
      <c r="B12328" s="7"/>
      <c r="C12328">
        <v>-9.0908200000000168</v>
      </c>
    </row>
    <row r="12329" spans="1:4" x14ac:dyDescent="0.35">
      <c r="A12329" s="4">
        <v>160714</v>
      </c>
      <c r="B12329" s="7"/>
      <c r="D12329" s="6">
        <v>-10.863650000000002</v>
      </c>
    </row>
    <row r="12330" spans="1:4" x14ac:dyDescent="0.35">
      <c r="A12330" s="5">
        <v>160720</v>
      </c>
      <c r="B12330" s="7">
        <v>-12.275840000000008</v>
      </c>
    </row>
    <row r="12331" spans="1:4" x14ac:dyDescent="0.35">
      <c r="A12331" s="4">
        <v>160734</v>
      </c>
      <c r="B12331" s="7"/>
      <c r="C12331" s="6">
        <v>-9.0896200000000178</v>
      </c>
    </row>
    <row r="12332" spans="1:4" x14ac:dyDescent="0.35">
      <c r="A12332" s="5">
        <v>160749</v>
      </c>
      <c r="B12332" s="7"/>
      <c r="D12332">
        <v>-10.862230000000002</v>
      </c>
    </row>
    <row r="12333" spans="1:4" x14ac:dyDescent="0.35">
      <c r="A12333" s="4">
        <v>160757</v>
      </c>
      <c r="B12333" s="8">
        <v>-12.273360000000006</v>
      </c>
    </row>
    <row r="12334" spans="1:4" x14ac:dyDescent="0.35">
      <c r="A12334" s="5">
        <v>160770</v>
      </c>
      <c r="B12334" s="7"/>
      <c r="C12334">
        <v>-9.088260000000016</v>
      </c>
    </row>
    <row r="12335" spans="1:4" x14ac:dyDescent="0.35">
      <c r="A12335" s="4">
        <v>160788</v>
      </c>
      <c r="B12335" s="7"/>
      <c r="D12335" s="6">
        <v>-10.860720000000002</v>
      </c>
    </row>
    <row r="12336" spans="1:4" x14ac:dyDescent="0.35">
      <c r="A12336" s="5">
        <v>160792</v>
      </c>
      <c r="B12336" s="7">
        <v>-12.270840000000007</v>
      </c>
    </row>
    <row r="12337" spans="1:4" x14ac:dyDescent="0.35">
      <c r="A12337" s="4">
        <v>160805</v>
      </c>
      <c r="B12337" s="7"/>
      <c r="C12337" s="6">
        <v>-9.086800000000018</v>
      </c>
    </row>
    <row r="12338" spans="1:4" x14ac:dyDescent="0.35">
      <c r="A12338" s="5">
        <v>160824</v>
      </c>
      <c r="B12338" s="7"/>
      <c r="D12338">
        <v>-10.859250000000001</v>
      </c>
    </row>
    <row r="12339" spans="1:4" x14ac:dyDescent="0.35">
      <c r="A12339" s="4">
        <v>160831</v>
      </c>
      <c r="B12339" s="8">
        <v>-12.268040000000004</v>
      </c>
    </row>
    <row r="12340" spans="1:4" x14ac:dyDescent="0.35">
      <c r="A12340" s="5">
        <v>160840</v>
      </c>
      <c r="B12340" s="7"/>
      <c r="C12340">
        <v>-9.0851000000000166</v>
      </c>
    </row>
    <row r="12341" spans="1:4" x14ac:dyDescent="0.35">
      <c r="A12341" s="4">
        <v>160860</v>
      </c>
      <c r="B12341" s="7"/>
      <c r="D12341" s="6">
        <v>-10.857630000000004</v>
      </c>
    </row>
    <row r="12342" spans="1:4" x14ac:dyDescent="0.35">
      <c r="A12342" s="5">
        <v>160869</v>
      </c>
      <c r="B12342" s="7">
        <v>-12.265360000000006</v>
      </c>
    </row>
    <row r="12343" spans="1:4" x14ac:dyDescent="0.35">
      <c r="A12343" s="4">
        <v>160876</v>
      </c>
      <c r="B12343" s="7"/>
      <c r="C12343" s="6">
        <v>-9.0831600000000154</v>
      </c>
    </row>
    <row r="12344" spans="1:4" x14ac:dyDescent="0.35">
      <c r="A12344" s="5">
        <v>160896</v>
      </c>
      <c r="B12344" s="7"/>
      <c r="D12344">
        <v>-10.855840000000004</v>
      </c>
    </row>
    <row r="12345" spans="1:4" x14ac:dyDescent="0.35">
      <c r="A12345" s="4">
        <v>160905</v>
      </c>
      <c r="B12345" s="8">
        <v>-12.262680000000005</v>
      </c>
    </row>
    <row r="12346" spans="1:4" x14ac:dyDescent="0.35">
      <c r="A12346" s="5">
        <v>160911</v>
      </c>
      <c r="B12346" s="7"/>
      <c r="C12346">
        <v>-9.0810600000000132</v>
      </c>
    </row>
    <row r="12347" spans="1:4" x14ac:dyDescent="0.35">
      <c r="A12347" s="4">
        <v>160931</v>
      </c>
      <c r="B12347" s="7"/>
      <c r="D12347" s="6">
        <v>-10.853880000000006</v>
      </c>
    </row>
    <row r="12348" spans="1:4" x14ac:dyDescent="0.35">
      <c r="A12348" s="5">
        <v>160941</v>
      </c>
      <c r="B12348" s="7">
        <v>-12.260040000000007</v>
      </c>
    </row>
    <row r="12349" spans="1:4" x14ac:dyDescent="0.35">
      <c r="A12349" s="4">
        <v>160950</v>
      </c>
      <c r="B12349" s="7"/>
      <c r="C12349" s="6">
        <v>-9.0791200000000156</v>
      </c>
    </row>
    <row r="12350" spans="1:4" x14ac:dyDescent="0.35">
      <c r="A12350" s="5">
        <v>160967</v>
      </c>
      <c r="B12350" s="7"/>
      <c r="D12350">
        <v>-10.851860000000004</v>
      </c>
    </row>
    <row r="12351" spans="1:4" x14ac:dyDescent="0.35">
      <c r="A12351" s="4">
        <v>160975</v>
      </c>
      <c r="B12351" s="8">
        <v>-12.257640000000007</v>
      </c>
    </row>
    <row r="12352" spans="1:4" x14ac:dyDescent="0.35">
      <c r="A12352" s="5">
        <v>160985</v>
      </c>
      <c r="B12352" s="7"/>
      <c r="C12352">
        <v>-9.077400000000015</v>
      </c>
    </row>
    <row r="12353" spans="1:4" x14ac:dyDescent="0.35">
      <c r="A12353" s="4">
        <v>161002</v>
      </c>
      <c r="B12353" s="7"/>
      <c r="D12353" s="6">
        <v>-10.849830000000004</v>
      </c>
    </row>
    <row r="12354" spans="1:4" x14ac:dyDescent="0.35">
      <c r="A12354" s="5">
        <v>161007</v>
      </c>
      <c r="B12354" s="7">
        <v>-12.254960000000006</v>
      </c>
    </row>
    <row r="12355" spans="1:4" x14ac:dyDescent="0.35">
      <c r="A12355" s="4">
        <v>161023</v>
      </c>
      <c r="B12355" s="7"/>
      <c r="C12355" s="6">
        <v>-9.0755400000000144</v>
      </c>
    </row>
    <row r="12356" spans="1:4" x14ac:dyDescent="0.35">
      <c r="A12356" s="5">
        <v>161041</v>
      </c>
      <c r="B12356" s="7"/>
      <c r="D12356">
        <v>-10.848200000000002</v>
      </c>
    </row>
    <row r="12357" spans="1:4" x14ac:dyDescent="0.35">
      <c r="A12357" s="4">
        <v>161043</v>
      </c>
      <c r="B12357" s="8">
        <v>-12.252240000000008</v>
      </c>
    </row>
    <row r="12358" spans="1:4" x14ac:dyDescent="0.35">
      <c r="A12358" s="5">
        <v>161061</v>
      </c>
      <c r="B12358" s="7"/>
      <c r="C12358">
        <v>-9.073580000000014</v>
      </c>
    </row>
    <row r="12359" spans="1:4" x14ac:dyDescent="0.35">
      <c r="A12359" s="4">
        <v>161076</v>
      </c>
      <c r="B12359" s="7"/>
      <c r="D12359" s="6">
        <v>-10.846580000000001</v>
      </c>
    </row>
    <row r="12360" spans="1:4" x14ac:dyDescent="0.35">
      <c r="A12360" s="5">
        <v>161079</v>
      </c>
      <c r="B12360" s="7">
        <v>-12.249480000000007</v>
      </c>
    </row>
    <row r="12361" spans="1:4" x14ac:dyDescent="0.35">
      <c r="A12361" s="4">
        <v>161101</v>
      </c>
      <c r="B12361" s="7"/>
      <c r="C12361" s="6">
        <v>-9.0718200000000131</v>
      </c>
    </row>
    <row r="12362" spans="1:4" x14ac:dyDescent="0.35">
      <c r="A12362" s="5">
        <v>161115</v>
      </c>
      <c r="B12362" s="7"/>
      <c r="D12362">
        <v>-10.845170000000003</v>
      </c>
    </row>
    <row r="12363" spans="1:4" x14ac:dyDescent="0.35">
      <c r="A12363" s="4">
        <v>161118</v>
      </c>
      <c r="B12363" s="8">
        <v>-12.246680000000005</v>
      </c>
    </row>
    <row r="12364" spans="1:4" x14ac:dyDescent="0.35">
      <c r="A12364" s="5">
        <v>161138</v>
      </c>
      <c r="B12364" s="7"/>
      <c r="C12364">
        <v>-9.0700600000000122</v>
      </c>
    </row>
    <row r="12365" spans="1:4" x14ac:dyDescent="0.35">
      <c r="A12365" s="4">
        <v>161153</v>
      </c>
      <c r="B12365" s="7"/>
      <c r="D12365" s="6">
        <v>-10.843400000000001</v>
      </c>
    </row>
    <row r="12366" spans="1:4" x14ac:dyDescent="0.35">
      <c r="A12366" s="5">
        <v>161157</v>
      </c>
      <c r="B12366" s="7">
        <v>-12.243680000000007</v>
      </c>
    </row>
    <row r="12367" spans="1:4" x14ac:dyDescent="0.35">
      <c r="A12367" s="4">
        <v>161176</v>
      </c>
      <c r="B12367" s="7"/>
      <c r="C12367" s="6">
        <v>-9.067980000000011</v>
      </c>
    </row>
    <row r="12368" spans="1:4" x14ac:dyDescent="0.35">
      <c r="A12368" s="5">
        <v>161190</v>
      </c>
      <c r="B12368" s="7"/>
      <c r="D12368">
        <v>-10.841800000000001</v>
      </c>
    </row>
    <row r="12369" spans="1:4" x14ac:dyDescent="0.35">
      <c r="A12369" s="4">
        <v>161196</v>
      </c>
      <c r="B12369" s="8">
        <v>-12.240800000000007</v>
      </c>
    </row>
    <row r="12370" spans="1:4" x14ac:dyDescent="0.35">
      <c r="A12370" s="5">
        <v>161214</v>
      </c>
      <c r="B12370" s="7"/>
      <c r="C12370">
        <v>-9.0661800000000117</v>
      </c>
    </row>
    <row r="12371" spans="1:4" x14ac:dyDescent="0.35">
      <c r="A12371" s="4">
        <v>161227</v>
      </c>
      <c r="B12371" s="7"/>
      <c r="D12371" s="6">
        <v>-10.840200000000005</v>
      </c>
    </row>
    <row r="12372" spans="1:4" x14ac:dyDescent="0.35">
      <c r="A12372" s="5">
        <v>161231</v>
      </c>
      <c r="B12372" s="7">
        <v>-12.238120000000004</v>
      </c>
    </row>
    <row r="12373" spans="1:4" x14ac:dyDescent="0.35">
      <c r="A12373" s="4">
        <v>161254</v>
      </c>
      <c r="B12373" s="7"/>
      <c r="C12373" s="6">
        <v>-9.0642200000000113</v>
      </c>
    </row>
    <row r="12374" spans="1:4" x14ac:dyDescent="0.35">
      <c r="A12374" s="5">
        <v>161267</v>
      </c>
      <c r="B12374" s="7"/>
      <c r="D12374">
        <v>-10.838430000000004</v>
      </c>
    </row>
    <row r="12375" spans="1:4" x14ac:dyDescent="0.35">
      <c r="A12375" s="4">
        <v>161270</v>
      </c>
      <c r="B12375" s="8">
        <v>-12.235720000000004</v>
      </c>
    </row>
    <row r="12376" spans="1:4" x14ac:dyDescent="0.35">
      <c r="A12376" s="5">
        <v>161289</v>
      </c>
      <c r="B12376" s="7"/>
      <c r="C12376">
        <v>-9.0620400000000139</v>
      </c>
    </row>
    <row r="12377" spans="1:4" x14ac:dyDescent="0.35">
      <c r="A12377" s="4">
        <v>161300</v>
      </c>
      <c r="B12377" s="7"/>
      <c r="D12377" s="6">
        <v>-10.836610000000002</v>
      </c>
    </row>
    <row r="12378" spans="1:4" x14ac:dyDescent="0.35">
      <c r="A12378" s="5">
        <v>161308</v>
      </c>
      <c r="B12378" s="7">
        <v>-12.233440000000005</v>
      </c>
    </row>
    <row r="12379" spans="1:4" x14ac:dyDescent="0.35">
      <c r="A12379" s="4">
        <v>161329</v>
      </c>
      <c r="B12379" s="7"/>
      <c r="C12379" s="6">
        <v>-9.0595800000000128</v>
      </c>
    </row>
    <row r="12380" spans="1:4" x14ac:dyDescent="0.35">
      <c r="A12380" s="5">
        <v>161336</v>
      </c>
      <c r="B12380" s="7"/>
      <c r="D12380">
        <v>-10.834900000000005</v>
      </c>
    </row>
    <row r="12381" spans="1:4" x14ac:dyDescent="0.35">
      <c r="A12381" s="4">
        <v>161347</v>
      </c>
      <c r="B12381" s="8">
        <v>-12.231040000000005</v>
      </c>
    </row>
    <row r="12382" spans="1:4" x14ac:dyDescent="0.35">
      <c r="A12382" s="5">
        <v>161364</v>
      </c>
      <c r="B12382" s="7"/>
      <c r="C12382">
        <v>-9.0574400000000121</v>
      </c>
    </row>
    <row r="12383" spans="1:4" x14ac:dyDescent="0.35">
      <c r="A12383" s="4">
        <v>161374</v>
      </c>
      <c r="B12383" s="7"/>
      <c r="D12383" s="6">
        <v>-10.832980000000003</v>
      </c>
    </row>
    <row r="12384" spans="1:4" x14ac:dyDescent="0.35">
      <c r="A12384" s="5">
        <v>161385</v>
      </c>
      <c r="B12384" s="7">
        <v>-12.229080000000007</v>
      </c>
    </row>
    <row r="12385" spans="1:4" x14ac:dyDescent="0.35">
      <c r="A12385" s="4">
        <v>161402</v>
      </c>
      <c r="B12385" s="7"/>
      <c r="C12385" s="6">
        <v>-9.0554400000000097</v>
      </c>
    </row>
    <row r="12386" spans="1:4" x14ac:dyDescent="0.35">
      <c r="A12386" s="5">
        <v>161412</v>
      </c>
      <c r="B12386" s="7"/>
      <c r="D12386">
        <v>-10.831010000000003</v>
      </c>
    </row>
    <row r="12387" spans="1:4" x14ac:dyDescent="0.35">
      <c r="A12387" s="4">
        <v>161424</v>
      </c>
      <c r="B12387" s="8">
        <v>-12.227280000000007</v>
      </c>
    </row>
    <row r="12388" spans="1:4" x14ac:dyDescent="0.35">
      <c r="A12388" s="5">
        <v>161437</v>
      </c>
      <c r="B12388" s="7"/>
      <c r="C12388">
        <v>-9.0536800000000088</v>
      </c>
    </row>
    <row r="12389" spans="1:4" x14ac:dyDescent="0.35">
      <c r="A12389" s="4">
        <v>161451</v>
      </c>
      <c r="B12389" s="7"/>
      <c r="D12389" s="6">
        <v>-10.829130000000001</v>
      </c>
    </row>
    <row r="12390" spans="1:4" x14ac:dyDescent="0.35">
      <c r="A12390" s="5">
        <v>161460</v>
      </c>
      <c r="B12390" s="7">
        <v>-12.225400000000008</v>
      </c>
    </row>
    <row r="12391" spans="1:4" x14ac:dyDescent="0.35">
      <c r="A12391" s="4">
        <v>161477</v>
      </c>
      <c r="B12391" s="7"/>
      <c r="C12391" s="6">
        <v>-9.0514200000000109</v>
      </c>
    </row>
    <row r="12392" spans="1:4" x14ac:dyDescent="0.35">
      <c r="A12392" s="5">
        <v>161488</v>
      </c>
      <c r="B12392" s="7"/>
      <c r="D12392">
        <v>-10.827450000000001</v>
      </c>
    </row>
    <row r="12393" spans="1:4" x14ac:dyDescent="0.35">
      <c r="A12393" s="4">
        <v>161498</v>
      </c>
      <c r="B12393" s="8">
        <v>-12.224000000000006</v>
      </c>
    </row>
    <row r="12394" spans="1:4" x14ac:dyDescent="0.35">
      <c r="A12394" s="5">
        <v>161514</v>
      </c>
      <c r="B12394" s="7"/>
      <c r="C12394">
        <v>-9.0492200000000107</v>
      </c>
    </row>
    <row r="12395" spans="1:4" x14ac:dyDescent="0.35">
      <c r="A12395" s="4">
        <v>161524</v>
      </c>
      <c r="B12395" s="7"/>
      <c r="D12395" s="6">
        <v>-10.825830000000002</v>
      </c>
    </row>
    <row r="12396" spans="1:4" x14ac:dyDescent="0.35">
      <c r="A12396" s="5">
        <v>161533</v>
      </c>
      <c r="B12396" s="7">
        <v>-12.222760000000005</v>
      </c>
    </row>
    <row r="12397" spans="1:4" x14ac:dyDescent="0.35">
      <c r="A12397" s="4">
        <v>161551</v>
      </c>
      <c r="B12397" s="7"/>
      <c r="C12397" s="6">
        <v>-9.04694000000001</v>
      </c>
    </row>
    <row r="12398" spans="1:4" x14ac:dyDescent="0.35">
      <c r="A12398" s="5">
        <v>161563</v>
      </c>
      <c r="B12398" s="7"/>
      <c r="D12398">
        <v>-10.824000000000002</v>
      </c>
    </row>
    <row r="12399" spans="1:4" x14ac:dyDescent="0.35">
      <c r="A12399" s="4">
        <v>161571</v>
      </c>
      <c r="B12399" s="8">
        <v>-12.221440000000003</v>
      </c>
    </row>
    <row r="12400" spans="1:4" x14ac:dyDescent="0.35">
      <c r="A12400" s="5">
        <v>161590</v>
      </c>
      <c r="B12400" s="7"/>
      <c r="C12400">
        <v>-9.0449200000000118</v>
      </c>
    </row>
    <row r="12401" spans="1:4" x14ac:dyDescent="0.35">
      <c r="A12401" s="4">
        <v>161602</v>
      </c>
      <c r="B12401" s="7"/>
      <c r="D12401" s="6">
        <v>-10.822380000000001</v>
      </c>
    </row>
    <row r="12402" spans="1:4" x14ac:dyDescent="0.35">
      <c r="A12402" s="5">
        <v>161609</v>
      </c>
      <c r="B12402" s="7">
        <v>-12.219840000000001</v>
      </c>
    </row>
    <row r="12403" spans="1:4" x14ac:dyDescent="0.35">
      <c r="A12403" s="4">
        <v>161627</v>
      </c>
      <c r="B12403" s="7"/>
      <c r="C12403" s="6">
        <v>-9.0427200000000099</v>
      </c>
    </row>
    <row r="12404" spans="1:4" x14ac:dyDescent="0.35">
      <c r="A12404" s="5">
        <v>161639</v>
      </c>
      <c r="B12404" s="7"/>
      <c r="D12404">
        <v>-10.820870000000001</v>
      </c>
    </row>
    <row r="12405" spans="1:4" x14ac:dyDescent="0.35">
      <c r="A12405" s="4">
        <v>161646</v>
      </c>
      <c r="B12405" s="8">
        <v>-12.218000000000002</v>
      </c>
    </row>
    <row r="12406" spans="1:4" x14ac:dyDescent="0.35">
      <c r="A12406" s="5">
        <v>161667</v>
      </c>
      <c r="B12406" s="7"/>
      <c r="C12406">
        <v>-9.0403200000000101</v>
      </c>
    </row>
    <row r="12407" spans="1:4" x14ac:dyDescent="0.35">
      <c r="A12407" s="4">
        <v>161675</v>
      </c>
      <c r="B12407" s="7"/>
      <c r="D12407" s="6">
        <v>-10.819650000000001</v>
      </c>
    </row>
    <row r="12408" spans="1:4" x14ac:dyDescent="0.35">
      <c r="A12408" s="5">
        <v>161683</v>
      </c>
      <c r="B12408" s="7">
        <v>-12.215920000000002</v>
      </c>
    </row>
    <row r="12409" spans="1:4" x14ac:dyDescent="0.35">
      <c r="A12409" s="4">
        <v>161702</v>
      </c>
      <c r="B12409" s="7"/>
      <c r="C12409" s="6">
        <v>-9.0381400000000109</v>
      </c>
    </row>
    <row r="12410" spans="1:4" x14ac:dyDescent="0.35">
      <c r="A12410" s="5">
        <v>161713</v>
      </c>
      <c r="B12410" s="7"/>
      <c r="D12410">
        <v>-10.818640000000002</v>
      </c>
    </row>
    <row r="12411" spans="1:4" x14ac:dyDescent="0.35">
      <c r="A12411" s="4">
        <v>161720</v>
      </c>
      <c r="B12411" s="8">
        <v>-12.214120000000003</v>
      </c>
    </row>
    <row r="12412" spans="1:4" x14ac:dyDescent="0.35">
      <c r="A12412" s="5">
        <v>161736</v>
      </c>
      <c r="B12412" s="7"/>
      <c r="C12412">
        <v>-9.0360400000000105</v>
      </c>
    </row>
    <row r="12413" spans="1:4" x14ac:dyDescent="0.35">
      <c r="A12413" s="4">
        <v>161749</v>
      </c>
      <c r="B12413" s="7"/>
      <c r="D12413" s="6">
        <v>-10.817770000000001</v>
      </c>
    </row>
    <row r="12414" spans="1:4" x14ac:dyDescent="0.35">
      <c r="A12414" s="5">
        <v>161756</v>
      </c>
      <c r="B12414" s="7">
        <v>-12.212600000000002</v>
      </c>
    </row>
    <row r="12415" spans="1:4" x14ac:dyDescent="0.35">
      <c r="A12415" s="4">
        <v>161773</v>
      </c>
      <c r="B12415" s="7"/>
      <c r="C12415" s="6">
        <v>-9.0340600000000091</v>
      </c>
    </row>
    <row r="12416" spans="1:4" x14ac:dyDescent="0.35">
      <c r="A12416" s="5">
        <v>161788</v>
      </c>
      <c r="B12416" s="7"/>
      <c r="D12416">
        <v>-10.816960000000002</v>
      </c>
    </row>
    <row r="12417" spans="1:4" x14ac:dyDescent="0.35">
      <c r="A12417" s="4">
        <v>161792</v>
      </c>
      <c r="B12417" s="8">
        <v>-12.211160000000001</v>
      </c>
    </row>
    <row r="12418" spans="1:4" x14ac:dyDescent="0.35">
      <c r="A12418" s="5">
        <v>161810</v>
      </c>
      <c r="B12418" s="7"/>
      <c r="C12418">
        <v>-9.0319800000000079</v>
      </c>
    </row>
    <row r="12419" spans="1:4" x14ac:dyDescent="0.35">
      <c r="A12419" s="4">
        <v>161825</v>
      </c>
      <c r="B12419" s="7"/>
      <c r="D12419" s="6">
        <v>-10.816330000000001</v>
      </c>
    </row>
    <row r="12420" spans="1:4" x14ac:dyDescent="0.35">
      <c r="A12420" s="5">
        <v>161829</v>
      </c>
      <c r="B12420" s="7">
        <v>-12.209760000000003</v>
      </c>
    </row>
    <row r="12421" spans="1:4" x14ac:dyDescent="0.35">
      <c r="A12421" s="4">
        <v>161845</v>
      </c>
      <c r="B12421" s="7"/>
      <c r="C12421" s="6">
        <v>-9.0299200000000077</v>
      </c>
    </row>
    <row r="12422" spans="1:4" x14ac:dyDescent="0.35">
      <c r="A12422" s="4">
        <v>161864</v>
      </c>
      <c r="B12422" s="8">
        <v>-12.208160000000001</v>
      </c>
    </row>
    <row r="12423" spans="1:4" x14ac:dyDescent="0.35">
      <c r="A12423" s="5">
        <v>161864</v>
      </c>
      <c r="B12423" s="7"/>
      <c r="D12423">
        <v>-10.815880000000002</v>
      </c>
    </row>
    <row r="12424" spans="1:4" x14ac:dyDescent="0.35">
      <c r="A12424" s="5">
        <v>161880</v>
      </c>
      <c r="B12424" s="7"/>
      <c r="C12424">
        <v>-9.027660000000008</v>
      </c>
    </row>
    <row r="12425" spans="1:4" x14ac:dyDescent="0.35">
      <c r="A12425" s="5">
        <v>161902</v>
      </c>
      <c r="B12425" s="7">
        <v>-12.206640000000002</v>
      </c>
    </row>
    <row r="12426" spans="1:4" x14ac:dyDescent="0.35">
      <c r="A12426" s="4">
        <v>161902</v>
      </c>
      <c r="B12426" s="7"/>
      <c r="D12426" s="6">
        <v>-10.815109999999999</v>
      </c>
    </row>
    <row r="12427" spans="1:4" x14ac:dyDescent="0.35">
      <c r="A12427" s="4">
        <v>161915</v>
      </c>
      <c r="B12427" s="7"/>
      <c r="C12427" s="6">
        <v>-9.0257400000000079</v>
      </c>
    </row>
    <row r="12428" spans="1:4" x14ac:dyDescent="0.35">
      <c r="A12428" s="4">
        <v>161940</v>
      </c>
      <c r="B12428" s="8">
        <v>-12.20504</v>
      </c>
    </row>
    <row r="12429" spans="1:4" x14ac:dyDescent="0.35">
      <c r="A12429" s="5">
        <v>161942</v>
      </c>
      <c r="B12429" s="7"/>
      <c r="D12429">
        <v>-10.814789999999999</v>
      </c>
    </row>
    <row r="12430" spans="1:4" x14ac:dyDescent="0.35">
      <c r="A12430" s="5">
        <v>161952</v>
      </c>
      <c r="B12430" s="7"/>
      <c r="C12430">
        <v>-9.024100000000006</v>
      </c>
    </row>
    <row r="12431" spans="1:4" x14ac:dyDescent="0.35">
      <c r="A12431" s="5">
        <v>161978</v>
      </c>
      <c r="B12431" s="7">
        <v>-12.203799999999999</v>
      </c>
    </row>
    <row r="12432" spans="1:4" x14ac:dyDescent="0.35">
      <c r="A12432" s="4">
        <v>161979</v>
      </c>
      <c r="B12432" s="7"/>
      <c r="D12432" s="6">
        <v>-10.81415</v>
      </c>
    </row>
    <row r="12433" spans="1:4" x14ac:dyDescent="0.35">
      <c r="A12433" s="4">
        <v>161988</v>
      </c>
      <c r="B12433" s="7"/>
      <c r="C12433" s="6">
        <v>-9.022500000000008</v>
      </c>
    </row>
    <row r="12434" spans="1:4" x14ac:dyDescent="0.35">
      <c r="A12434" s="4">
        <v>162014</v>
      </c>
      <c r="B12434" s="8">
        <v>-12.202560000000002</v>
      </c>
    </row>
    <row r="12435" spans="1:4" x14ac:dyDescent="0.35">
      <c r="A12435" s="5">
        <v>162017</v>
      </c>
      <c r="B12435" s="7"/>
      <c r="D12435">
        <v>-10.81357</v>
      </c>
    </row>
    <row r="12436" spans="1:4" x14ac:dyDescent="0.35">
      <c r="A12436" s="5">
        <v>162028</v>
      </c>
      <c r="B12436" s="7"/>
      <c r="C12436">
        <v>-9.0206200000000045</v>
      </c>
    </row>
    <row r="12437" spans="1:4" x14ac:dyDescent="0.35">
      <c r="A12437" s="5">
        <v>162049</v>
      </c>
      <c r="B12437" s="7">
        <v>-12.20144</v>
      </c>
    </row>
    <row r="12438" spans="1:4" x14ac:dyDescent="0.35">
      <c r="A12438" s="4">
        <v>162055</v>
      </c>
      <c r="B12438" s="7"/>
      <c r="D12438" s="6">
        <v>-10.812950000000001</v>
      </c>
    </row>
    <row r="12439" spans="1:4" x14ac:dyDescent="0.35">
      <c r="A12439" s="4">
        <v>162062</v>
      </c>
      <c r="B12439" s="7"/>
      <c r="C12439" s="6">
        <v>-9.0187800000000049</v>
      </c>
    </row>
    <row r="12440" spans="1:4" x14ac:dyDescent="0.35">
      <c r="A12440" s="5">
        <v>162090</v>
      </c>
      <c r="B12440" s="7"/>
      <c r="D12440">
        <v>-10.81241</v>
      </c>
    </row>
    <row r="12441" spans="1:4" x14ac:dyDescent="0.35">
      <c r="A12441" s="4">
        <v>162091</v>
      </c>
      <c r="B12441" s="8">
        <v>-12.200080000000002</v>
      </c>
    </row>
    <row r="12442" spans="1:4" x14ac:dyDescent="0.35">
      <c r="A12442" s="5">
        <v>162097</v>
      </c>
      <c r="B12442" s="7"/>
      <c r="C12442">
        <v>-9.0170000000000048</v>
      </c>
    </row>
    <row r="12443" spans="1:4" x14ac:dyDescent="0.35">
      <c r="A12443" s="5">
        <v>162127</v>
      </c>
      <c r="B12443" s="7">
        <v>-12.198640000000001</v>
      </c>
    </row>
    <row r="12444" spans="1:4" x14ac:dyDescent="0.35">
      <c r="A12444" s="4">
        <v>162127</v>
      </c>
      <c r="B12444" s="7"/>
      <c r="D12444" s="6">
        <v>-10.81194</v>
      </c>
    </row>
    <row r="12445" spans="1:4" x14ac:dyDescent="0.35">
      <c r="A12445" s="4">
        <v>162132</v>
      </c>
      <c r="B12445" s="7"/>
      <c r="C12445" s="6">
        <v>-9.0147000000000048</v>
      </c>
    </row>
    <row r="12446" spans="1:4" x14ac:dyDescent="0.35">
      <c r="A12446" s="5">
        <v>162166</v>
      </c>
      <c r="B12446" s="7"/>
      <c r="D12446">
        <v>-10.811489999999999</v>
      </c>
    </row>
    <row r="12447" spans="1:4" x14ac:dyDescent="0.35">
      <c r="A12447" s="4">
        <v>162167</v>
      </c>
      <c r="B12447" s="8">
        <v>-12.19736</v>
      </c>
    </row>
    <row r="12448" spans="1:4" x14ac:dyDescent="0.35">
      <c r="A12448" s="5">
        <v>162170</v>
      </c>
      <c r="B12448" s="7"/>
      <c r="C12448">
        <v>-9.0125600000000041</v>
      </c>
    </row>
    <row r="12449" spans="1:4" x14ac:dyDescent="0.35">
      <c r="A12449" s="5">
        <v>162201</v>
      </c>
      <c r="B12449" s="7">
        <v>-12.19584</v>
      </c>
    </row>
    <row r="12450" spans="1:4" x14ac:dyDescent="0.35">
      <c r="A12450" s="4">
        <v>162201</v>
      </c>
      <c r="B12450" s="7"/>
      <c r="D12450" s="6">
        <v>-10.810889999999997</v>
      </c>
    </row>
    <row r="12451" spans="1:4" x14ac:dyDescent="0.35">
      <c r="A12451" s="4">
        <v>162206</v>
      </c>
      <c r="B12451" s="7"/>
      <c r="C12451" s="6">
        <v>-9.0107200000000045</v>
      </c>
    </row>
    <row r="12452" spans="1:4" x14ac:dyDescent="0.35">
      <c r="A12452" s="5">
        <v>162237</v>
      </c>
      <c r="B12452" s="7"/>
      <c r="D12452">
        <v>-10.810249999999998</v>
      </c>
    </row>
    <row r="12453" spans="1:4" x14ac:dyDescent="0.35">
      <c r="A12453" s="4">
        <v>162239</v>
      </c>
      <c r="B12453" s="8">
        <v>-12.194240000000001</v>
      </c>
    </row>
    <row r="12454" spans="1:4" x14ac:dyDescent="0.35">
      <c r="A12454" s="5">
        <v>162244</v>
      </c>
      <c r="B12454" s="7"/>
      <c r="C12454">
        <v>-9.0089000000000041</v>
      </c>
    </row>
    <row r="12455" spans="1:4" x14ac:dyDescent="0.35">
      <c r="A12455" s="4">
        <v>162273</v>
      </c>
      <c r="B12455" s="7"/>
      <c r="D12455" s="6">
        <v>-10.809950000000001</v>
      </c>
    </row>
    <row r="12456" spans="1:4" x14ac:dyDescent="0.35">
      <c r="A12456" s="5">
        <v>162275</v>
      </c>
      <c r="B12456" s="7">
        <v>-12.192680000000001</v>
      </c>
    </row>
    <row r="12457" spans="1:4" x14ac:dyDescent="0.35">
      <c r="A12457" s="4">
        <v>162281</v>
      </c>
      <c r="B12457" s="7"/>
      <c r="C12457" s="6">
        <v>-9.0068800000000024</v>
      </c>
    </row>
    <row r="12458" spans="1:4" x14ac:dyDescent="0.35">
      <c r="A12458" s="5">
        <v>162310</v>
      </c>
      <c r="B12458" s="7"/>
      <c r="D12458">
        <v>-10.809799999999999</v>
      </c>
    </row>
    <row r="12459" spans="1:4" x14ac:dyDescent="0.35">
      <c r="A12459" s="4">
        <v>162313</v>
      </c>
      <c r="B12459" s="8">
        <v>-12.190400000000002</v>
      </c>
    </row>
    <row r="12460" spans="1:4" x14ac:dyDescent="0.35">
      <c r="A12460" s="5">
        <v>162317</v>
      </c>
      <c r="B12460" s="7"/>
      <c r="C12460">
        <v>-9.0045600000000032</v>
      </c>
    </row>
    <row r="12461" spans="1:4" x14ac:dyDescent="0.35">
      <c r="A12461" s="4">
        <v>162345</v>
      </c>
      <c r="B12461" s="7"/>
      <c r="D12461" s="6">
        <v>-10.80973</v>
      </c>
    </row>
    <row r="12462" spans="1:4" x14ac:dyDescent="0.35">
      <c r="A12462" s="5">
        <v>162350</v>
      </c>
      <c r="B12462" s="7">
        <v>-12.188279999999999</v>
      </c>
    </row>
    <row r="12463" spans="1:4" x14ac:dyDescent="0.35">
      <c r="A12463" s="4">
        <v>162351</v>
      </c>
      <c r="B12463" s="7"/>
      <c r="C12463" s="6">
        <v>-9.002100000000004</v>
      </c>
    </row>
    <row r="12464" spans="1:4" x14ac:dyDescent="0.35">
      <c r="A12464" s="4">
        <v>162384</v>
      </c>
      <c r="B12464" s="8">
        <v>-12.186279999999998</v>
      </c>
    </row>
    <row r="12465" spans="1:4" x14ac:dyDescent="0.35">
      <c r="A12465" s="5">
        <v>162385</v>
      </c>
      <c r="B12465" s="7"/>
      <c r="D12465">
        <v>-10.809299999999999</v>
      </c>
    </row>
    <row r="12466" spans="1:4" x14ac:dyDescent="0.35">
      <c r="A12466" s="5">
        <v>162387</v>
      </c>
      <c r="B12466" s="7"/>
      <c r="C12466">
        <v>-8.9995800000000017</v>
      </c>
    </row>
    <row r="12467" spans="1:4" x14ac:dyDescent="0.35">
      <c r="A12467" s="5">
        <v>162421</v>
      </c>
      <c r="B12467" s="7">
        <v>-12.184079999999996</v>
      </c>
    </row>
    <row r="12468" spans="1:4" x14ac:dyDescent="0.35">
      <c r="A12468" s="4">
        <v>162423</v>
      </c>
      <c r="B12468" s="7"/>
      <c r="C12468" s="6">
        <v>-8.9971400000000017</v>
      </c>
    </row>
    <row r="12469" spans="1:4" x14ac:dyDescent="0.35">
      <c r="A12469" s="4">
        <v>162425</v>
      </c>
      <c r="B12469" s="7"/>
      <c r="D12469" s="6">
        <v>-10.80908</v>
      </c>
    </row>
    <row r="12470" spans="1:4" x14ac:dyDescent="0.35">
      <c r="A12470" s="4">
        <v>162457</v>
      </c>
      <c r="B12470" s="8">
        <v>-12.181919999999996</v>
      </c>
    </row>
    <row r="12471" spans="1:4" x14ac:dyDescent="0.35">
      <c r="A12471" s="5">
        <v>162457</v>
      </c>
      <c r="B12471" s="7"/>
      <c r="C12471">
        <v>-8.9948800000000002</v>
      </c>
    </row>
    <row r="12472" spans="1:4" x14ac:dyDescent="0.35">
      <c r="A12472" s="5">
        <v>162463</v>
      </c>
      <c r="B12472" s="7"/>
      <c r="D12472">
        <v>-10.80931</v>
      </c>
    </row>
    <row r="12473" spans="1:4" x14ac:dyDescent="0.35">
      <c r="A12473" s="5">
        <v>162492</v>
      </c>
      <c r="B12473" s="7">
        <v>-12.179959999999998</v>
      </c>
    </row>
    <row r="12474" spans="1:4" x14ac:dyDescent="0.35">
      <c r="A12474" s="4">
        <v>162492</v>
      </c>
      <c r="B12474" s="7"/>
      <c r="C12474" s="6">
        <v>-8.9925399999999982</v>
      </c>
    </row>
    <row r="12475" spans="1:4" x14ac:dyDescent="0.35">
      <c r="A12475" s="4">
        <v>162498</v>
      </c>
      <c r="B12475" s="7"/>
      <c r="D12475" s="6">
        <v>-10.809499999999998</v>
      </c>
    </row>
    <row r="12476" spans="1:4" x14ac:dyDescent="0.35">
      <c r="A12476" s="5">
        <v>162527</v>
      </c>
      <c r="B12476" s="7"/>
      <c r="C12476">
        <v>-8.9904000000000011</v>
      </c>
    </row>
    <row r="12477" spans="1:4" x14ac:dyDescent="0.35">
      <c r="A12477" s="4">
        <v>162530</v>
      </c>
      <c r="B12477" s="8">
        <v>-12.178159999999998</v>
      </c>
    </row>
    <row r="12478" spans="1:4" x14ac:dyDescent="0.35">
      <c r="A12478" s="5">
        <v>162538</v>
      </c>
      <c r="B12478" s="7"/>
      <c r="D12478">
        <v>-10.809479999999997</v>
      </c>
    </row>
    <row r="12479" spans="1:4" x14ac:dyDescent="0.35">
      <c r="A12479" s="4">
        <v>162561</v>
      </c>
      <c r="B12479" s="7"/>
      <c r="C12479" s="6">
        <v>-8.9883800000000029</v>
      </c>
    </row>
    <row r="12480" spans="1:4" x14ac:dyDescent="0.35">
      <c r="A12480" s="5">
        <v>162567</v>
      </c>
      <c r="B12480" s="7">
        <v>-12.176559999999998</v>
      </c>
    </row>
    <row r="12481" spans="1:4" x14ac:dyDescent="0.35">
      <c r="A12481" s="4">
        <v>162577</v>
      </c>
      <c r="B12481" s="7"/>
      <c r="D12481" s="6">
        <v>-10.809379999999999</v>
      </c>
    </row>
    <row r="12482" spans="1:4" x14ac:dyDescent="0.35">
      <c r="A12482" s="5">
        <v>162597</v>
      </c>
      <c r="B12482" s="7"/>
      <c r="C12482">
        <v>-8.9858600000000024</v>
      </c>
    </row>
    <row r="12483" spans="1:4" x14ac:dyDescent="0.35">
      <c r="A12483" s="4">
        <v>162602</v>
      </c>
      <c r="B12483" s="8">
        <v>-12.175399999999998</v>
      </c>
    </row>
    <row r="12484" spans="1:4" x14ac:dyDescent="0.35">
      <c r="A12484" s="5">
        <v>162612</v>
      </c>
      <c r="B12484" s="7"/>
      <c r="D12484">
        <v>-10.80897</v>
      </c>
    </row>
    <row r="12485" spans="1:4" x14ac:dyDescent="0.35">
      <c r="A12485" s="5">
        <v>162636</v>
      </c>
      <c r="B12485" s="7">
        <v>-12.174119999999997</v>
      </c>
    </row>
    <row r="12486" spans="1:4" x14ac:dyDescent="0.35">
      <c r="A12486" s="4">
        <v>162637</v>
      </c>
      <c r="B12486" s="7"/>
      <c r="C12486" s="6">
        <v>-8.9835000000000012</v>
      </c>
    </row>
    <row r="12487" spans="1:4" x14ac:dyDescent="0.35">
      <c r="A12487" s="4">
        <v>162647</v>
      </c>
      <c r="B12487" s="7"/>
      <c r="D12487" s="6">
        <v>-10.8081</v>
      </c>
    </row>
    <row r="12488" spans="1:4" x14ac:dyDescent="0.35">
      <c r="A12488" s="5">
        <v>162676</v>
      </c>
      <c r="B12488" s="7"/>
      <c r="C12488">
        <v>-8.9809400000000021</v>
      </c>
    </row>
    <row r="12489" spans="1:4" x14ac:dyDescent="0.35">
      <c r="A12489" s="4">
        <v>162677</v>
      </c>
      <c r="B12489" s="8">
        <v>-12.172679999999994</v>
      </c>
    </row>
    <row r="12490" spans="1:4" x14ac:dyDescent="0.35">
      <c r="A12490" s="5">
        <v>162686</v>
      </c>
      <c r="B12490" s="7"/>
      <c r="D12490">
        <v>-10.8071</v>
      </c>
    </row>
    <row r="12491" spans="1:4" x14ac:dyDescent="0.35">
      <c r="A12491" s="5">
        <v>162712</v>
      </c>
      <c r="B12491" s="7">
        <v>-12.171119999999993</v>
      </c>
    </row>
    <row r="12492" spans="1:4" x14ac:dyDescent="0.35">
      <c r="A12492" s="4">
        <v>162712</v>
      </c>
      <c r="B12492" s="7"/>
      <c r="C12492" s="6">
        <v>-8.9784000000000042</v>
      </c>
    </row>
    <row r="12493" spans="1:4" x14ac:dyDescent="0.35">
      <c r="A12493" s="4">
        <v>162725</v>
      </c>
      <c r="B12493" s="7"/>
      <c r="D12493" s="6">
        <v>-10.806290000000001</v>
      </c>
    </row>
    <row r="12494" spans="1:4" x14ac:dyDescent="0.35">
      <c r="A12494" s="4">
        <v>162749</v>
      </c>
      <c r="B12494" s="8">
        <v>-12.169519999999995</v>
      </c>
    </row>
    <row r="12495" spans="1:4" x14ac:dyDescent="0.35">
      <c r="A12495" s="5">
        <v>162750</v>
      </c>
      <c r="B12495" s="7"/>
      <c r="C12495">
        <v>-8.9758000000000031</v>
      </c>
    </row>
    <row r="12496" spans="1:4" x14ac:dyDescent="0.35">
      <c r="A12496" s="5">
        <v>162762</v>
      </c>
      <c r="B12496" s="7"/>
      <c r="D12496">
        <v>-10.805200000000001</v>
      </c>
    </row>
    <row r="12497" spans="1:4" x14ac:dyDescent="0.35">
      <c r="A12497" s="4">
        <v>162787</v>
      </c>
      <c r="B12497" s="7"/>
      <c r="C12497" s="6">
        <v>-8.9730200000000018</v>
      </c>
    </row>
    <row r="12498" spans="1:4" x14ac:dyDescent="0.35">
      <c r="A12498" s="5">
        <v>162788</v>
      </c>
      <c r="B12498" s="7">
        <v>-12.168199999999993</v>
      </c>
    </row>
    <row r="12499" spans="1:4" x14ac:dyDescent="0.35">
      <c r="A12499" s="4">
        <v>162797</v>
      </c>
      <c r="B12499" s="7"/>
      <c r="D12499" s="6">
        <v>-10.803939999999999</v>
      </c>
    </row>
    <row r="12500" spans="1:4" x14ac:dyDescent="0.35">
      <c r="A12500" s="5">
        <v>162823</v>
      </c>
      <c r="B12500" s="7"/>
      <c r="C12500">
        <v>-8.9698800000000034</v>
      </c>
    </row>
    <row r="12501" spans="1:4" x14ac:dyDescent="0.35">
      <c r="A12501" s="4">
        <v>162825</v>
      </c>
      <c r="B12501" s="8">
        <v>-12.166559999999992</v>
      </c>
    </row>
    <row r="12502" spans="1:4" x14ac:dyDescent="0.35">
      <c r="A12502" s="5">
        <v>162832</v>
      </c>
      <c r="B12502" s="7"/>
      <c r="D12502">
        <v>-10.802719999999999</v>
      </c>
    </row>
    <row r="12503" spans="1:4" x14ac:dyDescent="0.35">
      <c r="A12503" s="4">
        <v>162858</v>
      </c>
      <c r="B12503" s="7"/>
      <c r="C12503" s="6">
        <v>-8.9665600000000012</v>
      </c>
    </row>
    <row r="12504" spans="1:4" x14ac:dyDescent="0.35">
      <c r="A12504" s="5">
        <v>162862</v>
      </c>
      <c r="B12504" s="7">
        <v>-12.165199999999993</v>
      </c>
    </row>
    <row r="12505" spans="1:4" x14ac:dyDescent="0.35">
      <c r="A12505" s="4">
        <v>162869</v>
      </c>
      <c r="B12505" s="7"/>
      <c r="D12505" s="6">
        <v>-10.801149999999998</v>
      </c>
    </row>
    <row r="12506" spans="1:4" x14ac:dyDescent="0.35">
      <c r="A12506" s="5">
        <v>162893</v>
      </c>
      <c r="B12506" s="7"/>
      <c r="C12506">
        <v>-8.9630200000000002</v>
      </c>
    </row>
    <row r="12507" spans="1:4" x14ac:dyDescent="0.35">
      <c r="A12507" s="4">
        <v>162897</v>
      </c>
      <c r="B12507" s="8">
        <v>-12.163519999999997</v>
      </c>
    </row>
    <row r="12508" spans="1:4" x14ac:dyDescent="0.35">
      <c r="A12508" s="5">
        <v>162905</v>
      </c>
      <c r="B12508" s="7"/>
      <c r="D12508">
        <v>-10.799689999999998</v>
      </c>
    </row>
    <row r="12509" spans="1:4" x14ac:dyDescent="0.35">
      <c r="A12509" s="4">
        <v>162930</v>
      </c>
      <c r="B12509" s="7"/>
      <c r="C12509" s="6">
        <v>-8.9595600000000015</v>
      </c>
    </row>
    <row r="12510" spans="1:4" x14ac:dyDescent="0.35">
      <c r="A12510" s="5">
        <v>162933</v>
      </c>
      <c r="B12510" s="7">
        <v>-12.161759999999997</v>
      </c>
    </row>
    <row r="12511" spans="1:4" x14ac:dyDescent="0.35">
      <c r="A12511" s="4">
        <v>162942</v>
      </c>
      <c r="B12511" s="7"/>
      <c r="D12511" s="6">
        <v>-10.798329999999998</v>
      </c>
    </row>
    <row r="12512" spans="1:4" x14ac:dyDescent="0.35">
      <c r="A12512" s="5">
        <v>162967</v>
      </c>
      <c r="B12512" s="7"/>
      <c r="C12512">
        <v>-8.955860000000003</v>
      </c>
    </row>
    <row r="12513" spans="1:4" x14ac:dyDescent="0.35">
      <c r="A12513" s="4">
        <v>162971</v>
      </c>
      <c r="B12513" s="8">
        <v>-12.160039999999999</v>
      </c>
    </row>
    <row r="12514" spans="1:4" x14ac:dyDescent="0.35">
      <c r="A12514" s="5">
        <v>162979</v>
      </c>
      <c r="B12514" s="7"/>
      <c r="D12514">
        <v>-10.796759999999999</v>
      </c>
    </row>
    <row r="12515" spans="1:4" x14ac:dyDescent="0.35">
      <c r="A12515" s="5">
        <v>163006</v>
      </c>
      <c r="B12515" s="7">
        <v>-12.158359999999997</v>
      </c>
    </row>
    <row r="12516" spans="1:4" x14ac:dyDescent="0.35">
      <c r="A12516" s="4">
        <v>163006</v>
      </c>
      <c r="B12516" s="7"/>
      <c r="C12516" s="6">
        <v>-8.9523399999999995</v>
      </c>
    </row>
    <row r="12517" spans="1:4" x14ac:dyDescent="0.35">
      <c r="A12517" s="4">
        <v>163016</v>
      </c>
      <c r="B12517" s="7"/>
      <c r="D12517" s="6">
        <v>-10.795199999999999</v>
      </c>
    </row>
    <row r="12518" spans="1:4" x14ac:dyDescent="0.35">
      <c r="A12518" s="5">
        <v>163042</v>
      </c>
      <c r="B12518" s="7"/>
      <c r="C12518">
        <v>-8.9491200000000006</v>
      </c>
    </row>
    <row r="12519" spans="1:4" x14ac:dyDescent="0.35">
      <c r="A12519" s="4">
        <v>163043</v>
      </c>
      <c r="B12519" s="8">
        <v>-12.156599999999999</v>
      </c>
    </row>
    <row r="12520" spans="1:4" x14ac:dyDescent="0.35">
      <c r="A12520" s="5">
        <v>163051</v>
      </c>
      <c r="B12520" s="7"/>
      <c r="D12520">
        <v>-10.793359999999996</v>
      </c>
    </row>
    <row r="12521" spans="1:4" x14ac:dyDescent="0.35">
      <c r="A12521" s="5">
        <v>163078</v>
      </c>
      <c r="B12521" s="7">
        <v>-12.154639999999997</v>
      </c>
    </row>
    <row r="12522" spans="1:4" x14ac:dyDescent="0.35">
      <c r="A12522" s="4">
        <v>163078</v>
      </c>
      <c r="B12522" s="7"/>
      <c r="C12522" s="6">
        <v>-8.9460200000000007</v>
      </c>
    </row>
    <row r="12523" spans="1:4" x14ac:dyDescent="0.35">
      <c r="A12523" s="4">
        <v>163086</v>
      </c>
      <c r="B12523" s="7"/>
      <c r="D12523" s="6">
        <v>-10.791579999999996</v>
      </c>
    </row>
    <row r="12524" spans="1:4" x14ac:dyDescent="0.35">
      <c r="A12524" s="5">
        <v>163115</v>
      </c>
      <c r="B12524" s="7"/>
      <c r="C12524">
        <v>-8.9428000000000019</v>
      </c>
    </row>
    <row r="12525" spans="1:4" x14ac:dyDescent="0.35">
      <c r="A12525" s="4">
        <v>163120</v>
      </c>
      <c r="B12525" s="8">
        <v>-12.153039999999997</v>
      </c>
    </row>
    <row r="12526" spans="1:4" x14ac:dyDescent="0.35">
      <c r="A12526" s="5">
        <v>163121</v>
      </c>
      <c r="B12526" s="7"/>
      <c r="D12526">
        <v>-10.789609999999994</v>
      </c>
    </row>
    <row r="12527" spans="1:4" x14ac:dyDescent="0.35">
      <c r="A12527" s="4">
        <v>163151</v>
      </c>
      <c r="B12527" s="7"/>
      <c r="C12527" s="6">
        <v>-8.9397400000000022</v>
      </c>
    </row>
    <row r="12528" spans="1:4" x14ac:dyDescent="0.35">
      <c r="A12528" s="5">
        <v>163156</v>
      </c>
      <c r="B12528" s="7">
        <v>-12.151279999999998</v>
      </c>
    </row>
    <row r="12529" spans="1:4" x14ac:dyDescent="0.35">
      <c r="A12529" s="4">
        <v>163161</v>
      </c>
      <c r="B12529" s="7"/>
      <c r="D12529" s="6">
        <v>-10.787979999999997</v>
      </c>
    </row>
    <row r="12530" spans="1:4" x14ac:dyDescent="0.35">
      <c r="A12530" s="5">
        <v>163189</v>
      </c>
      <c r="B12530" s="7"/>
      <c r="C12530">
        <v>-8.9368400000000001</v>
      </c>
    </row>
    <row r="12531" spans="1:4" x14ac:dyDescent="0.35">
      <c r="A12531" s="4">
        <v>163192</v>
      </c>
      <c r="B12531" s="8">
        <v>-12.14964</v>
      </c>
    </row>
    <row r="12532" spans="1:4" x14ac:dyDescent="0.35">
      <c r="A12532" s="5">
        <v>163199</v>
      </c>
      <c r="B12532" s="7"/>
      <c r="D12532">
        <v>-10.786299999999995</v>
      </c>
    </row>
    <row r="12533" spans="1:4" x14ac:dyDescent="0.35">
      <c r="A12533" s="4">
        <v>163226</v>
      </c>
      <c r="B12533" s="7"/>
      <c r="C12533" s="6">
        <v>-8.9338799999999985</v>
      </c>
    </row>
    <row r="12534" spans="1:4" x14ac:dyDescent="0.35">
      <c r="A12534" s="5">
        <v>163228</v>
      </c>
      <c r="B12534" s="7">
        <v>-12.148239999999998</v>
      </c>
    </row>
    <row r="12535" spans="1:4" x14ac:dyDescent="0.35">
      <c r="A12535" s="4">
        <v>163236</v>
      </c>
      <c r="B12535" s="7"/>
      <c r="D12535" s="6">
        <v>-10.784829999999996</v>
      </c>
    </row>
    <row r="12536" spans="1:4" x14ac:dyDescent="0.35">
      <c r="A12536" s="4">
        <v>163263</v>
      </c>
      <c r="B12536" s="8">
        <v>-12.14672</v>
      </c>
    </row>
    <row r="12537" spans="1:4" x14ac:dyDescent="0.35">
      <c r="A12537" s="5">
        <v>163264</v>
      </c>
      <c r="B12537" s="7"/>
      <c r="C12537">
        <v>-8.931239999999999</v>
      </c>
    </row>
    <row r="12538" spans="1:4" x14ac:dyDescent="0.35">
      <c r="A12538" s="5">
        <v>163274</v>
      </c>
      <c r="B12538" s="7"/>
      <c r="D12538">
        <v>-10.783199999999995</v>
      </c>
    </row>
    <row r="12539" spans="1:4" x14ac:dyDescent="0.35">
      <c r="A12539" s="5">
        <v>163298</v>
      </c>
      <c r="B12539" s="7">
        <v>-12.145399999999999</v>
      </c>
    </row>
    <row r="12540" spans="1:4" x14ac:dyDescent="0.35">
      <c r="A12540" s="4">
        <v>163300</v>
      </c>
      <c r="B12540" s="7"/>
      <c r="C12540" s="6">
        <v>-8.9288000000000007</v>
      </c>
    </row>
    <row r="12541" spans="1:4" x14ac:dyDescent="0.35">
      <c r="A12541" s="4">
        <v>163310</v>
      </c>
      <c r="B12541" s="7"/>
      <c r="D12541" s="6">
        <v>-10.781969999999996</v>
      </c>
    </row>
    <row r="12542" spans="1:4" x14ac:dyDescent="0.35">
      <c r="A12542" s="4">
        <v>163333</v>
      </c>
      <c r="B12542" s="8">
        <v>-12.144119999999999</v>
      </c>
    </row>
    <row r="12543" spans="1:4" x14ac:dyDescent="0.35">
      <c r="A12543" s="5">
        <v>163335</v>
      </c>
      <c r="B12543" s="7"/>
      <c r="C12543">
        <v>-8.926420000000002</v>
      </c>
    </row>
    <row r="12544" spans="1:4" x14ac:dyDescent="0.35">
      <c r="A12544" s="5">
        <v>163349</v>
      </c>
      <c r="B12544" s="7"/>
      <c r="D12544">
        <v>-10.780219999999996</v>
      </c>
    </row>
    <row r="12545" spans="1:4" x14ac:dyDescent="0.35">
      <c r="A12545" s="5">
        <v>163368</v>
      </c>
      <c r="B12545" s="7">
        <v>-12.142359999999998</v>
      </c>
    </row>
    <row r="12546" spans="1:4" x14ac:dyDescent="0.35">
      <c r="A12546" s="4">
        <v>163374</v>
      </c>
      <c r="B12546" s="7"/>
      <c r="C12546" s="6">
        <v>-8.9243600000000001</v>
      </c>
    </row>
    <row r="12547" spans="1:4" x14ac:dyDescent="0.35">
      <c r="A12547" s="4">
        <v>163389</v>
      </c>
      <c r="B12547" s="7"/>
      <c r="D12547" s="6">
        <v>-10.777969999999996</v>
      </c>
    </row>
    <row r="12548" spans="1:4" x14ac:dyDescent="0.35">
      <c r="A12548" s="4">
        <v>163402</v>
      </c>
      <c r="B12548" s="8">
        <v>-12.140319999999999</v>
      </c>
    </row>
    <row r="12549" spans="1:4" x14ac:dyDescent="0.35">
      <c r="A12549" s="5">
        <v>163411</v>
      </c>
      <c r="B12549" s="7"/>
      <c r="C12549">
        <v>-8.9223800000000004</v>
      </c>
    </row>
    <row r="12550" spans="1:4" x14ac:dyDescent="0.35">
      <c r="A12550" s="5">
        <v>163427</v>
      </c>
      <c r="B12550" s="7"/>
      <c r="D12550">
        <v>-10.775999999999996</v>
      </c>
    </row>
    <row r="12551" spans="1:4" x14ac:dyDescent="0.35">
      <c r="A12551" s="5">
        <v>163440</v>
      </c>
      <c r="B12551" s="7">
        <v>-12.13832</v>
      </c>
    </row>
    <row r="12552" spans="1:4" x14ac:dyDescent="0.35">
      <c r="A12552" s="4">
        <v>163446</v>
      </c>
      <c r="B12552" s="7"/>
      <c r="C12552" s="6">
        <v>-8.9203600000000005</v>
      </c>
    </row>
    <row r="12553" spans="1:4" x14ac:dyDescent="0.35">
      <c r="A12553" s="4">
        <v>163465</v>
      </c>
      <c r="B12553" s="7"/>
      <c r="D12553" s="6">
        <v>-10.773909999999995</v>
      </c>
    </row>
    <row r="12554" spans="1:4" x14ac:dyDescent="0.35">
      <c r="A12554" s="4">
        <v>163477</v>
      </c>
      <c r="B12554" s="8">
        <v>-12.1364</v>
      </c>
    </row>
    <row r="12555" spans="1:4" x14ac:dyDescent="0.35">
      <c r="A12555" s="5">
        <v>163485</v>
      </c>
      <c r="B12555" s="7"/>
      <c r="C12555">
        <v>-8.9183400000000006</v>
      </c>
    </row>
    <row r="12556" spans="1:4" x14ac:dyDescent="0.35">
      <c r="A12556" s="5">
        <v>163500</v>
      </c>
      <c r="B12556" s="7"/>
      <c r="D12556">
        <v>-10.771909999999997</v>
      </c>
    </row>
    <row r="12557" spans="1:4" x14ac:dyDescent="0.35">
      <c r="A12557" s="5">
        <v>163514</v>
      </c>
      <c r="B12557" s="7">
        <v>-12.13428</v>
      </c>
    </row>
    <row r="12558" spans="1:4" x14ac:dyDescent="0.35">
      <c r="A12558" s="4">
        <v>163518</v>
      </c>
      <c r="B12558" s="7"/>
      <c r="C12558" s="6">
        <v>-8.9167000000000023</v>
      </c>
    </row>
    <row r="12559" spans="1:4" x14ac:dyDescent="0.35">
      <c r="A12559" s="4">
        <v>163536</v>
      </c>
      <c r="B12559" s="7"/>
      <c r="D12559" s="6">
        <v>-10.76986</v>
      </c>
    </row>
    <row r="12560" spans="1:4" x14ac:dyDescent="0.35">
      <c r="A12560" s="4">
        <v>163550</v>
      </c>
      <c r="B12560" s="8">
        <v>-12.132119999999999</v>
      </c>
    </row>
    <row r="12561" spans="1:4" x14ac:dyDescent="0.35">
      <c r="A12561" s="5">
        <v>163555</v>
      </c>
      <c r="B12561" s="7"/>
      <c r="C12561">
        <v>-8.9148800000000037</v>
      </c>
    </row>
    <row r="12562" spans="1:4" x14ac:dyDescent="0.35">
      <c r="A12562" s="5">
        <v>163571</v>
      </c>
      <c r="B12562" s="7"/>
      <c r="D12562">
        <v>-10.768009999999997</v>
      </c>
    </row>
    <row r="12563" spans="1:4" x14ac:dyDescent="0.35">
      <c r="A12563" s="5">
        <v>163588</v>
      </c>
      <c r="B12563" s="7">
        <v>-12.13016</v>
      </c>
    </row>
    <row r="12564" spans="1:4" x14ac:dyDescent="0.35">
      <c r="A12564" s="4">
        <v>163592</v>
      </c>
      <c r="B12564" s="7"/>
      <c r="C12564" s="6">
        <v>-8.9133000000000013</v>
      </c>
    </row>
    <row r="12565" spans="1:4" x14ac:dyDescent="0.35">
      <c r="A12565" s="4">
        <v>163608</v>
      </c>
      <c r="B12565" s="7"/>
      <c r="D12565" s="6">
        <v>-10.766369999999998</v>
      </c>
    </row>
    <row r="12566" spans="1:4" x14ac:dyDescent="0.35">
      <c r="A12566" s="5">
        <v>163627</v>
      </c>
      <c r="B12566" s="7"/>
      <c r="C12566">
        <v>-8.9115800000000007</v>
      </c>
    </row>
    <row r="12567" spans="1:4" x14ac:dyDescent="0.35">
      <c r="A12567" s="4">
        <v>163628</v>
      </c>
      <c r="B12567" s="8">
        <v>-12.128399999999999</v>
      </c>
    </row>
    <row r="12568" spans="1:4" x14ac:dyDescent="0.35">
      <c r="A12568" s="5">
        <v>163645</v>
      </c>
      <c r="B12568" s="7"/>
      <c r="D12568">
        <v>-10.764609999999999</v>
      </c>
    </row>
    <row r="12569" spans="1:4" x14ac:dyDescent="0.35">
      <c r="A12569" s="5">
        <v>163662</v>
      </c>
      <c r="B12569" s="7">
        <v>-12.126599999999998</v>
      </c>
    </row>
    <row r="12570" spans="1:4" x14ac:dyDescent="0.35">
      <c r="A12570" s="4">
        <v>163665</v>
      </c>
      <c r="B12570" s="7"/>
      <c r="C12570" s="6">
        <v>-8.9099000000000004</v>
      </c>
    </row>
    <row r="12571" spans="1:4" x14ac:dyDescent="0.35">
      <c r="A12571" s="4">
        <v>163681</v>
      </c>
      <c r="B12571" s="7"/>
      <c r="D12571" s="6">
        <v>-10.763069999999997</v>
      </c>
    </row>
    <row r="12572" spans="1:4" x14ac:dyDescent="0.35">
      <c r="A12572" s="4">
        <v>163698</v>
      </c>
      <c r="B12572" s="8">
        <v>-12.124559999999999</v>
      </c>
    </row>
    <row r="12573" spans="1:4" x14ac:dyDescent="0.35">
      <c r="A12573" s="5">
        <v>163701</v>
      </c>
      <c r="B12573" s="7"/>
      <c r="C12573">
        <v>-8.9084199999999978</v>
      </c>
    </row>
    <row r="12574" spans="1:4" x14ac:dyDescent="0.35">
      <c r="A12574" s="5">
        <v>163716</v>
      </c>
      <c r="B12574" s="7"/>
      <c r="D12574">
        <v>-10.761649999999998</v>
      </c>
    </row>
    <row r="12575" spans="1:4" x14ac:dyDescent="0.35">
      <c r="A12575" s="5">
        <v>163735</v>
      </c>
      <c r="B12575" s="7">
        <v>-12.122560000000002</v>
      </c>
    </row>
    <row r="12576" spans="1:4" x14ac:dyDescent="0.35">
      <c r="A12576" s="4">
        <v>163737</v>
      </c>
      <c r="B12576" s="7"/>
      <c r="C12576" s="6">
        <v>-8.907</v>
      </c>
    </row>
    <row r="12577" spans="1:4" x14ac:dyDescent="0.35">
      <c r="A12577" s="4">
        <v>163754</v>
      </c>
      <c r="B12577" s="7"/>
      <c r="D12577" s="6">
        <v>-10.760489999999999</v>
      </c>
    </row>
    <row r="12578" spans="1:4" x14ac:dyDescent="0.35">
      <c r="A12578" s="4">
        <v>163770</v>
      </c>
      <c r="B12578" s="8">
        <v>-12.120880000000001</v>
      </c>
    </row>
    <row r="12579" spans="1:4" x14ac:dyDescent="0.35">
      <c r="A12579" s="5">
        <v>163774</v>
      </c>
      <c r="B12579" s="7"/>
      <c r="C12579">
        <v>-8.9059199999999983</v>
      </c>
    </row>
    <row r="12580" spans="1:4" x14ac:dyDescent="0.35">
      <c r="A12580" s="5">
        <v>163791</v>
      </c>
      <c r="B12580" s="7"/>
      <c r="D12580">
        <v>-10.75948</v>
      </c>
    </row>
    <row r="12581" spans="1:4" x14ac:dyDescent="0.35">
      <c r="A12581" s="5">
        <v>163808</v>
      </c>
      <c r="B12581" s="7">
        <v>-12.119480000000001</v>
      </c>
    </row>
    <row r="12582" spans="1:4" x14ac:dyDescent="0.35">
      <c r="A12582" s="4">
        <v>163809</v>
      </c>
      <c r="B12582" s="7"/>
      <c r="C12582" s="6">
        <v>-8.9050799999999999</v>
      </c>
    </row>
    <row r="12583" spans="1:4" x14ac:dyDescent="0.35">
      <c r="A12583" s="4">
        <v>163825</v>
      </c>
      <c r="B12583" s="7"/>
      <c r="D12583" s="6">
        <v>-10.75831</v>
      </c>
    </row>
    <row r="12584" spans="1:4" x14ac:dyDescent="0.35">
      <c r="A12584" s="4">
        <v>163843</v>
      </c>
      <c r="B12584" s="8">
        <v>-12.118320000000001</v>
      </c>
    </row>
    <row r="12585" spans="1:4" x14ac:dyDescent="0.35">
      <c r="A12585" s="5">
        <v>163847</v>
      </c>
      <c r="B12585" s="7"/>
      <c r="C12585">
        <v>-8.9041800000000002</v>
      </c>
    </row>
    <row r="12586" spans="1:4" x14ac:dyDescent="0.35">
      <c r="A12586" s="5">
        <v>163862</v>
      </c>
      <c r="B12586" s="7"/>
      <c r="D12586">
        <v>-10.756980000000002</v>
      </c>
    </row>
    <row r="12587" spans="1:4" x14ac:dyDescent="0.35">
      <c r="A12587" s="5">
        <v>163877</v>
      </c>
      <c r="B12587" s="7">
        <v>-12.117160000000002</v>
      </c>
    </row>
    <row r="12588" spans="1:4" x14ac:dyDescent="0.35">
      <c r="A12588" s="4">
        <v>163885</v>
      </c>
      <c r="B12588" s="7"/>
      <c r="C12588" s="6">
        <v>-8.9031599999999997</v>
      </c>
    </row>
    <row r="12589" spans="1:4" x14ac:dyDescent="0.35">
      <c r="A12589" s="4">
        <v>163897</v>
      </c>
      <c r="B12589" s="7"/>
      <c r="D12589" s="6">
        <v>-10.75586</v>
      </c>
    </row>
    <row r="12590" spans="1:4" x14ac:dyDescent="0.35">
      <c r="A12590" s="4">
        <v>163913</v>
      </c>
      <c r="B12590" s="8">
        <v>-12.115880000000001</v>
      </c>
    </row>
    <row r="12591" spans="1:4" x14ac:dyDescent="0.35">
      <c r="A12591" s="5">
        <v>163922</v>
      </c>
      <c r="B12591" s="7"/>
      <c r="C12591">
        <v>-8.9019999999999975</v>
      </c>
    </row>
    <row r="12592" spans="1:4" x14ac:dyDescent="0.35">
      <c r="A12592" s="5">
        <v>163936</v>
      </c>
      <c r="B12592" s="7"/>
      <c r="D12592">
        <v>-10.754790000000002</v>
      </c>
    </row>
    <row r="12593" spans="1:4" x14ac:dyDescent="0.35">
      <c r="A12593" s="5">
        <v>163948</v>
      </c>
      <c r="B12593" s="7">
        <v>-12.114720000000002</v>
      </c>
    </row>
    <row r="12594" spans="1:4" x14ac:dyDescent="0.35">
      <c r="A12594" s="4">
        <v>163960</v>
      </c>
      <c r="B12594" s="7"/>
      <c r="C12594" s="6">
        <v>-8.9010799999999985</v>
      </c>
    </row>
    <row r="12595" spans="1:4" x14ac:dyDescent="0.35">
      <c r="A12595" s="4">
        <v>163973</v>
      </c>
      <c r="B12595" s="7"/>
      <c r="D12595" s="6">
        <v>-10.754</v>
      </c>
    </row>
    <row r="12596" spans="1:4" x14ac:dyDescent="0.35">
      <c r="A12596" s="4">
        <v>163981</v>
      </c>
      <c r="B12596" s="8">
        <v>-12.113639999999998</v>
      </c>
    </row>
    <row r="12597" spans="1:4" x14ac:dyDescent="0.35">
      <c r="A12597" s="5">
        <v>163995</v>
      </c>
      <c r="B12597" s="7"/>
      <c r="C12597">
        <v>-8.8996200000000005</v>
      </c>
    </row>
    <row r="12598" spans="1:4" x14ac:dyDescent="0.35">
      <c r="A12598" s="5">
        <v>164008</v>
      </c>
      <c r="B12598" s="7"/>
      <c r="D12598">
        <v>-10.75286</v>
      </c>
    </row>
    <row r="12599" spans="1:4" x14ac:dyDescent="0.35">
      <c r="A12599" s="5">
        <v>164018</v>
      </c>
      <c r="B12599" s="7">
        <v>-12.112359999999999</v>
      </c>
    </row>
    <row r="12600" spans="1:4" x14ac:dyDescent="0.35">
      <c r="A12600" s="4">
        <v>164034</v>
      </c>
      <c r="B12600" s="7"/>
      <c r="C12600" s="6">
        <v>-8.8985200000000013</v>
      </c>
    </row>
    <row r="12601" spans="1:4" x14ac:dyDescent="0.35">
      <c r="A12601" s="4">
        <v>164047</v>
      </c>
      <c r="B12601" s="7"/>
      <c r="D12601" s="6">
        <v>-10.7522</v>
      </c>
    </row>
    <row r="12602" spans="1:4" x14ac:dyDescent="0.35">
      <c r="A12602" s="4">
        <v>164058</v>
      </c>
      <c r="B12602" s="8">
        <v>-12.111279999999999</v>
      </c>
    </row>
    <row r="12603" spans="1:4" x14ac:dyDescent="0.35">
      <c r="A12603" s="5">
        <v>164074</v>
      </c>
      <c r="B12603" s="7"/>
      <c r="C12603">
        <v>-8.8975600000000004</v>
      </c>
    </row>
    <row r="12604" spans="1:4" x14ac:dyDescent="0.35">
      <c r="A12604" s="5">
        <v>164082</v>
      </c>
      <c r="B12604" s="7"/>
      <c r="D12604">
        <v>-10.75116</v>
      </c>
    </row>
    <row r="12605" spans="1:4" x14ac:dyDescent="0.35">
      <c r="A12605" s="5">
        <v>164094</v>
      </c>
      <c r="B12605" s="7">
        <v>-12.110119999999997</v>
      </c>
    </row>
    <row r="12606" spans="1:4" x14ac:dyDescent="0.35">
      <c r="A12606" s="4">
        <v>164111</v>
      </c>
      <c r="B12606" s="7"/>
      <c r="C12606" s="6">
        <v>-8.8963400000000004</v>
      </c>
    </row>
    <row r="12607" spans="1:4" x14ac:dyDescent="0.35">
      <c r="A12607" s="4">
        <v>164120</v>
      </c>
      <c r="B12607" s="7"/>
      <c r="D12607" s="6">
        <v>-10.74986</v>
      </c>
    </row>
    <row r="12608" spans="1:4" x14ac:dyDescent="0.35">
      <c r="A12608" s="4">
        <v>164130</v>
      </c>
      <c r="B12608" s="8">
        <v>-12.109239999999996</v>
      </c>
    </row>
    <row r="12609" spans="1:4" x14ac:dyDescent="0.35">
      <c r="A12609" s="5">
        <v>164146</v>
      </c>
      <c r="B12609" s="7"/>
      <c r="C12609">
        <v>-8.8952400000000011</v>
      </c>
    </row>
    <row r="12610" spans="1:4" x14ac:dyDescent="0.35">
      <c r="A12610" s="5">
        <v>164156</v>
      </c>
      <c r="B12610" s="7"/>
      <c r="D12610">
        <v>-10.748340000000002</v>
      </c>
    </row>
    <row r="12611" spans="1:4" x14ac:dyDescent="0.35">
      <c r="A12611" s="5">
        <v>164167</v>
      </c>
      <c r="B12611" s="7">
        <v>-12.108439999999995</v>
      </c>
    </row>
    <row r="12612" spans="1:4" x14ac:dyDescent="0.35">
      <c r="A12612" s="4">
        <v>164181</v>
      </c>
      <c r="B12612" s="7"/>
      <c r="C12612" s="6">
        <v>-8.8940000000000001</v>
      </c>
    </row>
    <row r="12613" spans="1:4" x14ac:dyDescent="0.35">
      <c r="A12613" s="4">
        <v>164192</v>
      </c>
      <c r="B12613" s="7"/>
      <c r="D12613" s="6">
        <v>-10.746650000000001</v>
      </c>
    </row>
    <row r="12614" spans="1:4" x14ac:dyDescent="0.35">
      <c r="A12614" s="4">
        <v>164201</v>
      </c>
      <c r="B12614" s="8">
        <v>-12.107359999999993</v>
      </c>
    </row>
    <row r="12615" spans="1:4" x14ac:dyDescent="0.35">
      <c r="A12615" s="5">
        <v>164220</v>
      </c>
      <c r="B12615" s="7"/>
      <c r="C12615">
        <v>-8.8927399999999999</v>
      </c>
    </row>
    <row r="12616" spans="1:4" x14ac:dyDescent="0.35">
      <c r="A12616" s="5">
        <v>164227</v>
      </c>
      <c r="B12616" s="7"/>
      <c r="D12616">
        <v>-10.744680000000002</v>
      </c>
    </row>
    <row r="12617" spans="1:4" x14ac:dyDescent="0.35">
      <c r="A12617" s="5">
        <v>164236</v>
      </c>
      <c r="B12617" s="7">
        <v>-12.106439999999996</v>
      </c>
    </row>
    <row r="12618" spans="1:4" x14ac:dyDescent="0.35">
      <c r="A12618" s="4">
        <v>164260</v>
      </c>
      <c r="B12618" s="7"/>
      <c r="C12618" s="6">
        <v>-8.8913600000000006</v>
      </c>
    </row>
    <row r="12619" spans="1:4" x14ac:dyDescent="0.35">
      <c r="A12619" s="4">
        <v>164265</v>
      </c>
      <c r="B12619" s="7"/>
      <c r="D12619" s="6">
        <v>-10.742970000000001</v>
      </c>
    </row>
    <row r="12620" spans="1:4" x14ac:dyDescent="0.35">
      <c r="A12620" s="4">
        <v>164272</v>
      </c>
      <c r="B12620" s="8">
        <v>-12.105879999999996</v>
      </c>
    </row>
    <row r="12621" spans="1:4" x14ac:dyDescent="0.35">
      <c r="A12621" s="5">
        <v>164297</v>
      </c>
      <c r="B12621" s="7"/>
      <c r="C12621">
        <v>-8.8895000000000017</v>
      </c>
    </row>
    <row r="12622" spans="1:4" x14ac:dyDescent="0.35">
      <c r="A12622" s="5">
        <v>164300</v>
      </c>
      <c r="B12622" s="7"/>
      <c r="D12622">
        <v>-10.741460000000002</v>
      </c>
    </row>
    <row r="12623" spans="1:4" x14ac:dyDescent="0.35">
      <c r="A12623" s="5">
        <v>164307</v>
      </c>
      <c r="B12623" s="7">
        <v>-12.105199999999995</v>
      </c>
    </row>
    <row r="12624" spans="1:4" x14ac:dyDescent="0.35">
      <c r="A12624" s="4">
        <v>164333</v>
      </c>
      <c r="B12624" s="7"/>
      <c r="C12624" s="6">
        <v>-8.8878600000000016</v>
      </c>
    </row>
    <row r="12625" spans="1:4" x14ac:dyDescent="0.35">
      <c r="A12625" s="4">
        <v>164336</v>
      </c>
      <c r="B12625" s="7"/>
      <c r="D12625" s="6">
        <v>-10.739430000000002</v>
      </c>
    </row>
    <row r="12626" spans="1:4" x14ac:dyDescent="0.35">
      <c r="A12626" s="4">
        <v>164343</v>
      </c>
      <c r="B12626" s="8">
        <v>-12.104559999999994</v>
      </c>
    </row>
    <row r="12627" spans="1:4" x14ac:dyDescent="0.35">
      <c r="A12627" s="5">
        <v>164368</v>
      </c>
      <c r="B12627" s="7"/>
      <c r="C12627">
        <v>-8.8862400000000008</v>
      </c>
    </row>
    <row r="12628" spans="1:4" x14ac:dyDescent="0.35">
      <c r="A12628" s="5">
        <v>164373</v>
      </c>
      <c r="B12628" s="7"/>
      <c r="D12628">
        <v>-10.73743</v>
      </c>
    </row>
    <row r="12629" spans="1:4" x14ac:dyDescent="0.35">
      <c r="A12629" s="5">
        <v>164378</v>
      </c>
      <c r="B12629" s="7">
        <v>-12.103919999999995</v>
      </c>
    </row>
    <row r="12630" spans="1:4" x14ac:dyDescent="0.35">
      <c r="A12630" s="4">
        <v>164405</v>
      </c>
      <c r="B12630" s="7"/>
      <c r="C12630" s="6">
        <v>-8.88462</v>
      </c>
    </row>
    <row r="12631" spans="1:4" x14ac:dyDescent="0.35">
      <c r="A12631" s="4">
        <v>164408</v>
      </c>
      <c r="B12631" s="7"/>
      <c r="D12631" s="6">
        <v>-10.735460000000002</v>
      </c>
    </row>
    <row r="12632" spans="1:4" x14ac:dyDescent="0.35">
      <c r="A12632" s="4">
        <v>164414</v>
      </c>
      <c r="B12632" s="8">
        <v>-12.103479999999994</v>
      </c>
    </row>
    <row r="12633" spans="1:4" x14ac:dyDescent="0.35">
      <c r="A12633" s="5">
        <v>164444</v>
      </c>
      <c r="B12633" s="7"/>
      <c r="C12633">
        <v>-8.8829400000000014</v>
      </c>
    </row>
    <row r="12634" spans="1:4" x14ac:dyDescent="0.35">
      <c r="A12634" s="5">
        <v>164445</v>
      </c>
      <c r="B12634" s="7"/>
      <c r="D12634">
        <v>-10.733730000000003</v>
      </c>
    </row>
    <row r="12635" spans="1:4" x14ac:dyDescent="0.35">
      <c r="A12635" s="5">
        <v>164450</v>
      </c>
      <c r="B12635" s="7">
        <v>-12.103119999999992</v>
      </c>
    </row>
    <row r="12636" spans="1:4" x14ac:dyDescent="0.35">
      <c r="A12636" s="4">
        <v>164481</v>
      </c>
      <c r="B12636" s="7"/>
      <c r="C12636" s="6">
        <v>-8.8812800000000003</v>
      </c>
    </row>
    <row r="12637" spans="1:4" x14ac:dyDescent="0.35">
      <c r="A12637" s="4">
        <v>164483</v>
      </c>
      <c r="B12637" s="7"/>
      <c r="D12637" s="6">
        <v>-10.732120000000004</v>
      </c>
    </row>
    <row r="12638" spans="1:4" x14ac:dyDescent="0.35">
      <c r="A12638" s="4">
        <v>164487</v>
      </c>
      <c r="B12638" s="8">
        <v>-12.102799999999991</v>
      </c>
    </row>
    <row r="12639" spans="1:4" x14ac:dyDescent="0.35">
      <c r="A12639" s="5">
        <v>164517</v>
      </c>
      <c r="B12639" s="7"/>
      <c r="D12639">
        <v>-10.730530000000003</v>
      </c>
    </row>
    <row r="12640" spans="1:4" x14ac:dyDescent="0.35">
      <c r="A12640" s="5">
        <v>164518</v>
      </c>
      <c r="B12640" s="7"/>
      <c r="C12640">
        <v>-8.879640000000002</v>
      </c>
    </row>
    <row r="12641" spans="1:4" x14ac:dyDescent="0.35">
      <c r="A12641" s="5">
        <v>164521</v>
      </c>
      <c r="B12641" s="7">
        <v>-12.102519999999991</v>
      </c>
    </row>
    <row r="12642" spans="1:4" x14ac:dyDescent="0.35">
      <c r="A12642" s="4">
        <v>164551</v>
      </c>
      <c r="B12642" s="7"/>
      <c r="D12642" s="6">
        <v>-10.728820000000006</v>
      </c>
    </row>
    <row r="12643" spans="1:4" x14ac:dyDescent="0.35">
      <c r="A12643" s="4">
        <v>164555</v>
      </c>
      <c r="B12643" s="7"/>
      <c r="C12643" s="6">
        <v>-8.8781400000000019</v>
      </c>
    </row>
    <row r="12644" spans="1:4" x14ac:dyDescent="0.35">
      <c r="A12644" s="4">
        <v>164558</v>
      </c>
      <c r="B12644" s="8">
        <v>-12.10239999999999</v>
      </c>
    </row>
    <row r="12645" spans="1:4" x14ac:dyDescent="0.35">
      <c r="A12645" s="5">
        <v>164589</v>
      </c>
      <c r="B12645" s="7"/>
      <c r="D12645">
        <v>-10.727230000000004</v>
      </c>
    </row>
    <row r="12646" spans="1:4" x14ac:dyDescent="0.35">
      <c r="A12646" s="5">
        <v>164592</v>
      </c>
      <c r="B12646" s="7"/>
      <c r="C12646">
        <v>-8.8767400000000016</v>
      </c>
    </row>
    <row r="12647" spans="1:4" x14ac:dyDescent="0.35">
      <c r="A12647" s="5">
        <v>164597</v>
      </c>
      <c r="B12647" s="7">
        <v>-12.102559999999988</v>
      </c>
    </row>
    <row r="12648" spans="1:4" x14ac:dyDescent="0.35">
      <c r="A12648" s="4">
        <v>164622</v>
      </c>
      <c r="B12648" s="7"/>
      <c r="D12648" s="6">
        <v>-10.725490000000006</v>
      </c>
    </row>
    <row r="12649" spans="1:4" x14ac:dyDescent="0.35">
      <c r="A12649" s="4">
        <v>164628</v>
      </c>
      <c r="B12649" s="7"/>
      <c r="C12649" s="6">
        <v>-8.8752000000000031</v>
      </c>
    </row>
    <row r="12650" spans="1:4" x14ac:dyDescent="0.35">
      <c r="A12650" s="4">
        <v>164634</v>
      </c>
      <c r="B12650" s="8">
        <v>-12.102999999999989</v>
      </c>
    </row>
    <row r="12651" spans="1:4" x14ac:dyDescent="0.35">
      <c r="A12651" s="5">
        <v>164659</v>
      </c>
      <c r="B12651" s="7"/>
      <c r="D12651">
        <v>-10.723580000000005</v>
      </c>
    </row>
    <row r="12652" spans="1:4" x14ac:dyDescent="0.35">
      <c r="A12652" s="5">
        <v>164662</v>
      </c>
      <c r="B12652" s="7"/>
      <c r="C12652">
        <v>-8.8734800000000007</v>
      </c>
    </row>
    <row r="12653" spans="1:4" x14ac:dyDescent="0.35">
      <c r="A12653" s="5">
        <v>164672</v>
      </c>
      <c r="B12653" s="7">
        <v>-12.103279999999987</v>
      </c>
    </row>
    <row r="12654" spans="1:4" x14ac:dyDescent="0.35">
      <c r="A12654" s="4">
        <v>164697</v>
      </c>
      <c r="B12654" s="7"/>
      <c r="C12654" s="6">
        <v>-8.8714400000000015</v>
      </c>
    </row>
    <row r="12655" spans="1:4" x14ac:dyDescent="0.35">
      <c r="A12655" s="4">
        <v>164698</v>
      </c>
      <c r="B12655" s="7"/>
      <c r="D12655" s="6">
        <v>-10.721470000000005</v>
      </c>
    </row>
    <row r="12656" spans="1:4" x14ac:dyDescent="0.35">
      <c r="A12656" s="4">
        <v>164708</v>
      </c>
      <c r="B12656" s="8">
        <v>-12.103199999999989</v>
      </c>
    </row>
    <row r="12657" spans="1:4" x14ac:dyDescent="0.35">
      <c r="A12657" s="5">
        <v>164735</v>
      </c>
      <c r="B12657" s="7"/>
      <c r="C12657">
        <v>-8.8694800000000047</v>
      </c>
    </row>
    <row r="12658" spans="1:4" x14ac:dyDescent="0.35">
      <c r="A12658" s="5">
        <v>164735</v>
      </c>
      <c r="B12658" s="7"/>
      <c r="D12658">
        <v>-10.719730000000006</v>
      </c>
    </row>
    <row r="12659" spans="1:4" x14ac:dyDescent="0.35">
      <c r="A12659" s="5">
        <v>164743</v>
      </c>
      <c r="B12659" s="7">
        <v>-12.102959999999989</v>
      </c>
    </row>
    <row r="12660" spans="1:4" x14ac:dyDescent="0.35">
      <c r="A12660" s="4">
        <v>164772</v>
      </c>
      <c r="B12660" s="7"/>
      <c r="D12660" s="6">
        <v>-10.718230000000005</v>
      </c>
    </row>
    <row r="12661" spans="1:4" x14ac:dyDescent="0.35">
      <c r="A12661" s="4">
        <v>164774</v>
      </c>
      <c r="B12661" s="7"/>
      <c r="C12661" s="6">
        <v>-8.8674000000000035</v>
      </c>
    </row>
    <row r="12662" spans="1:4" x14ac:dyDescent="0.35">
      <c r="A12662" s="4">
        <v>164778</v>
      </c>
      <c r="B12662" s="8">
        <v>-12.102559999999986</v>
      </c>
    </row>
    <row r="12663" spans="1:4" x14ac:dyDescent="0.35">
      <c r="A12663" s="5">
        <v>164807</v>
      </c>
      <c r="B12663" s="7"/>
      <c r="D12663">
        <v>-10.716330000000003</v>
      </c>
    </row>
    <row r="12664" spans="1:4" x14ac:dyDescent="0.35">
      <c r="A12664" s="5">
        <v>164811</v>
      </c>
      <c r="B12664" s="7"/>
      <c r="C12664">
        <v>-8.8655600000000039</v>
      </c>
    </row>
    <row r="12665" spans="1:4" x14ac:dyDescent="0.35">
      <c r="A12665" s="5">
        <v>164815</v>
      </c>
      <c r="B12665" s="7">
        <v>-12.102319999999985</v>
      </c>
    </row>
    <row r="12666" spans="1:4" x14ac:dyDescent="0.35">
      <c r="A12666" s="4">
        <v>164844</v>
      </c>
      <c r="B12666" s="7"/>
      <c r="D12666" s="6">
        <v>-10.714490000000003</v>
      </c>
    </row>
    <row r="12667" spans="1:4" x14ac:dyDescent="0.35">
      <c r="A12667" s="4">
        <v>164848</v>
      </c>
      <c r="B12667" s="7"/>
      <c r="C12667" s="6">
        <v>-8.8638400000000015</v>
      </c>
    </row>
    <row r="12668" spans="1:4" x14ac:dyDescent="0.35">
      <c r="A12668" s="4">
        <v>164851</v>
      </c>
      <c r="B12668" s="8">
        <v>-12.102039999999986</v>
      </c>
    </row>
    <row r="12669" spans="1:4" x14ac:dyDescent="0.35">
      <c r="A12669" s="5">
        <v>164878</v>
      </c>
      <c r="B12669" s="7"/>
      <c r="D12669">
        <v>-10.712410000000004</v>
      </c>
    </row>
    <row r="12670" spans="1:4" x14ac:dyDescent="0.35">
      <c r="A12670" s="5">
        <v>164886</v>
      </c>
      <c r="B12670" s="7">
        <v>-12.101839999999985</v>
      </c>
    </row>
    <row r="12671" spans="1:4" x14ac:dyDescent="0.35">
      <c r="A12671" s="5">
        <v>164887</v>
      </c>
      <c r="B12671" s="7"/>
      <c r="C12671">
        <v>-8.8622399999999999</v>
      </c>
    </row>
    <row r="12672" spans="1:4" x14ac:dyDescent="0.35">
      <c r="A12672" s="4">
        <v>164916</v>
      </c>
      <c r="B12672" s="7"/>
      <c r="D12672" s="6">
        <v>-10.710370000000003</v>
      </c>
    </row>
    <row r="12673" spans="1:4" x14ac:dyDescent="0.35">
      <c r="A12673" s="4">
        <v>164920</v>
      </c>
      <c r="B12673" s="8">
        <v>-12.101359999999985</v>
      </c>
    </row>
    <row r="12674" spans="1:4" x14ac:dyDescent="0.35">
      <c r="A12674" s="4">
        <v>164922</v>
      </c>
      <c r="B12674" s="7"/>
      <c r="C12674" s="6">
        <v>-8.8606800000000003</v>
      </c>
    </row>
    <row r="12675" spans="1:4" x14ac:dyDescent="0.35">
      <c r="A12675" s="5">
        <v>164951</v>
      </c>
      <c r="B12675" s="7"/>
      <c r="D12675">
        <v>-10.708150000000002</v>
      </c>
    </row>
    <row r="12676" spans="1:4" x14ac:dyDescent="0.35">
      <c r="A12676" s="5">
        <v>164956</v>
      </c>
      <c r="B12676" s="7">
        <v>-12.100759999999987</v>
      </c>
    </row>
    <row r="12677" spans="1:4" x14ac:dyDescent="0.35">
      <c r="A12677" s="5">
        <v>164959</v>
      </c>
      <c r="B12677" s="7"/>
      <c r="C12677">
        <v>-8.8589000000000002</v>
      </c>
    </row>
    <row r="12678" spans="1:4" x14ac:dyDescent="0.35">
      <c r="A12678" s="4">
        <v>164988</v>
      </c>
      <c r="B12678" s="7"/>
      <c r="D12678" s="6">
        <v>-10.706220000000002</v>
      </c>
    </row>
    <row r="12679" spans="1:4" x14ac:dyDescent="0.35">
      <c r="A12679" s="4">
        <v>164993</v>
      </c>
      <c r="B12679" s="8">
        <v>-12.099879999999986</v>
      </c>
    </row>
    <row r="12680" spans="1:4" x14ac:dyDescent="0.35">
      <c r="A12680" s="4">
        <v>164997</v>
      </c>
      <c r="B12680" s="7"/>
      <c r="C12680" s="6">
        <v>-8.8568999999999996</v>
      </c>
    </row>
    <row r="12681" spans="1:4" x14ac:dyDescent="0.35">
      <c r="A12681" s="5">
        <v>165023</v>
      </c>
      <c r="B12681" s="7"/>
      <c r="D12681">
        <v>-10.704460000000003</v>
      </c>
    </row>
    <row r="12682" spans="1:4" x14ac:dyDescent="0.35">
      <c r="A12682" s="5">
        <v>165031</v>
      </c>
      <c r="B12682" s="7">
        <v>-12.099039999999986</v>
      </c>
    </row>
    <row r="12683" spans="1:4" x14ac:dyDescent="0.35">
      <c r="A12683" s="5">
        <v>165032</v>
      </c>
      <c r="B12683" s="7"/>
      <c r="C12683">
        <v>-8.8548599999999986</v>
      </c>
    </row>
    <row r="12684" spans="1:4" x14ac:dyDescent="0.35">
      <c r="A12684" s="4">
        <v>165062</v>
      </c>
      <c r="B12684" s="7"/>
      <c r="D12684" s="6">
        <v>-10.70326</v>
      </c>
    </row>
    <row r="12685" spans="1:4" x14ac:dyDescent="0.35">
      <c r="A12685" s="4">
        <v>165067</v>
      </c>
      <c r="B12685" s="8">
        <v>-12.097999999999985</v>
      </c>
    </row>
    <row r="12686" spans="1:4" x14ac:dyDescent="0.35">
      <c r="A12686" s="4">
        <v>165067</v>
      </c>
      <c r="B12686" s="7"/>
      <c r="C12686" s="6">
        <v>-8.8527999999999984</v>
      </c>
    </row>
    <row r="12687" spans="1:4" x14ac:dyDescent="0.35">
      <c r="A12687" s="5">
        <v>165099</v>
      </c>
      <c r="B12687" s="7"/>
      <c r="D12687">
        <v>-10.702350000000003</v>
      </c>
    </row>
    <row r="12688" spans="1:4" x14ac:dyDescent="0.35">
      <c r="A12688" s="5">
        <v>165103</v>
      </c>
      <c r="B12688" s="7">
        <v>-12.096959999999985</v>
      </c>
    </row>
    <row r="12689" spans="1:4" x14ac:dyDescent="0.35">
      <c r="A12689" s="5">
        <v>165103</v>
      </c>
      <c r="B12689" s="7"/>
      <c r="C12689">
        <v>-8.8508399999999963</v>
      </c>
    </row>
    <row r="12690" spans="1:4" x14ac:dyDescent="0.35">
      <c r="A12690" s="4">
        <v>165137</v>
      </c>
      <c r="B12690" s="7"/>
      <c r="D12690" s="6">
        <v>-10.701590000000001</v>
      </c>
    </row>
    <row r="12691" spans="1:4" x14ac:dyDescent="0.35">
      <c r="A12691" s="4">
        <v>165140</v>
      </c>
      <c r="B12691" s="7"/>
      <c r="C12691" s="6">
        <v>-8.8486799999999981</v>
      </c>
    </row>
    <row r="12692" spans="1:4" x14ac:dyDescent="0.35">
      <c r="A12692" s="4">
        <v>165141</v>
      </c>
      <c r="B12692" s="8">
        <v>-12.095719999999984</v>
      </c>
    </row>
    <row r="12693" spans="1:4" x14ac:dyDescent="0.35">
      <c r="A12693" s="5">
        <v>165175</v>
      </c>
      <c r="B12693" s="7">
        <v>-12.094439999999986</v>
      </c>
    </row>
    <row r="12694" spans="1:4" x14ac:dyDescent="0.35">
      <c r="A12694" s="5">
        <v>165175</v>
      </c>
      <c r="B12694" s="7"/>
      <c r="C12694">
        <v>-8.8463799999999999</v>
      </c>
    </row>
    <row r="12695" spans="1:4" x14ac:dyDescent="0.35">
      <c r="A12695" s="5">
        <v>165175</v>
      </c>
      <c r="B12695" s="7"/>
      <c r="D12695">
        <v>-10.70055</v>
      </c>
    </row>
    <row r="12696" spans="1:4" x14ac:dyDescent="0.35">
      <c r="A12696" s="4">
        <v>165212</v>
      </c>
      <c r="B12696" s="7"/>
      <c r="D12696" s="6">
        <v>-10.6996</v>
      </c>
    </row>
    <row r="12697" spans="1:4" x14ac:dyDescent="0.35">
      <c r="A12697" s="4">
        <v>165213</v>
      </c>
      <c r="B12697" s="8">
        <v>-12.093479999999987</v>
      </c>
    </row>
    <row r="12698" spans="1:4" x14ac:dyDescent="0.35">
      <c r="A12698" s="4">
        <v>165215</v>
      </c>
      <c r="B12698" s="7"/>
      <c r="C12698" s="6">
        <v>-8.8438399999999984</v>
      </c>
    </row>
    <row r="12699" spans="1:4" x14ac:dyDescent="0.35">
      <c r="A12699" s="5">
        <v>165249</v>
      </c>
      <c r="B12699" s="7">
        <v>-12.092679999999987</v>
      </c>
    </row>
    <row r="12700" spans="1:4" x14ac:dyDescent="0.35">
      <c r="A12700" s="5">
        <v>165249</v>
      </c>
      <c r="B12700" s="7"/>
      <c r="D12700">
        <v>-10.699080000000002</v>
      </c>
    </row>
    <row r="12701" spans="1:4" x14ac:dyDescent="0.35">
      <c r="A12701" s="5">
        <v>165255</v>
      </c>
      <c r="B12701" s="7"/>
      <c r="C12701">
        <v>-8.8413799999999991</v>
      </c>
    </row>
    <row r="12702" spans="1:4" x14ac:dyDescent="0.35">
      <c r="A12702" s="4">
        <v>165286</v>
      </c>
      <c r="B12702" s="7"/>
      <c r="D12702" s="6">
        <v>-10.698130000000001</v>
      </c>
    </row>
    <row r="12703" spans="1:4" x14ac:dyDescent="0.35">
      <c r="A12703" s="4">
        <v>165288</v>
      </c>
      <c r="B12703" s="8">
        <v>-12.091679999999988</v>
      </c>
    </row>
    <row r="12704" spans="1:4" x14ac:dyDescent="0.35">
      <c r="A12704" s="4">
        <v>165294</v>
      </c>
      <c r="B12704" s="7"/>
      <c r="C12704" s="6">
        <v>-8.8391200000000012</v>
      </c>
    </row>
    <row r="12705" spans="1:4" x14ac:dyDescent="0.35">
      <c r="A12705" s="5">
        <v>165323</v>
      </c>
      <c r="B12705" s="7">
        <v>-12.090639999999988</v>
      </c>
    </row>
    <row r="12706" spans="1:4" x14ac:dyDescent="0.35">
      <c r="A12706" s="5">
        <v>165323</v>
      </c>
      <c r="B12706" s="7"/>
      <c r="D12706">
        <v>-10.69698</v>
      </c>
    </row>
    <row r="12707" spans="1:4" x14ac:dyDescent="0.35">
      <c r="A12707" s="5">
        <v>165332</v>
      </c>
      <c r="B12707" s="7"/>
      <c r="C12707">
        <v>-8.8370599999999992</v>
      </c>
    </row>
    <row r="12708" spans="1:4" x14ac:dyDescent="0.35">
      <c r="A12708" s="4">
        <v>165358</v>
      </c>
      <c r="B12708" s="8">
        <v>-12.089679999999989</v>
      </c>
    </row>
    <row r="12709" spans="1:4" x14ac:dyDescent="0.35">
      <c r="A12709" s="4">
        <v>165358</v>
      </c>
      <c r="B12709" s="7"/>
      <c r="D12709" s="6">
        <v>-10.69552</v>
      </c>
    </row>
    <row r="12710" spans="1:4" x14ac:dyDescent="0.35">
      <c r="A12710" s="4">
        <v>165366</v>
      </c>
      <c r="B12710" s="7"/>
      <c r="C12710" s="6">
        <v>-8.8349599999999988</v>
      </c>
    </row>
    <row r="12711" spans="1:4" x14ac:dyDescent="0.35">
      <c r="A12711" s="5">
        <v>165393</v>
      </c>
      <c r="B12711" s="7">
        <v>-12.088599999999989</v>
      </c>
    </row>
    <row r="12712" spans="1:4" x14ac:dyDescent="0.35">
      <c r="A12712" s="5">
        <v>165398</v>
      </c>
      <c r="B12712" s="7"/>
      <c r="D12712">
        <v>-10.693910000000002</v>
      </c>
    </row>
    <row r="12713" spans="1:4" x14ac:dyDescent="0.35">
      <c r="A12713" s="5">
        <v>165405</v>
      </c>
      <c r="B12713" s="7"/>
      <c r="C12713">
        <v>-8.8327999999999971</v>
      </c>
    </row>
    <row r="12714" spans="1:4" x14ac:dyDescent="0.35">
      <c r="A12714" s="4">
        <v>165427</v>
      </c>
      <c r="B12714" s="8">
        <v>-12.08747999999999</v>
      </c>
    </row>
    <row r="12715" spans="1:4" x14ac:dyDescent="0.35">
      <c r="A12715" s="4">
        <v>165434</v>
      </c>
      <c r="B12715" s="7"/>
      <c r="D12715" s="6">
        <v>-10.692120000000003</v>
      </c>
    </row>
    <row r="12716" spans="1:4" x14ac:dyDescent="0.35">
      <c r="A12716" s="4">
        <v>165444</v>
      </c>
      <c r="B12716" s="7"/>
      <c r="C12716" s="6">
        <v>-8.830779999999999</v>
      </c>
    </row>
    <row r="12717" spans="1:4" x14ac:dyDescent="0.35">
      <c r="A12717" s="5">
        <v>165461</v>
      </c>
      <c r="B12717" s="7">
        <v>-12.086439999999989</v>
      </c>
    </row>
    <row r="12718" spans="1:4" x14ac:dyDescent="0.35">
      <c r="A12718" s="5">
        <v>165472</v>
      </c>
      <c r="B12718" s="7"/>
      <c r="D12718">
        <v>-10.690390000000003</v>
      </c>
    </row>
    <row r="12719" spans="1:4" x14ac:dyDescent="0.35">
      <c r="A12719" s="5">
        <v>165480</v>
      </c>
      <c r="B12719" s="7"/>
      <c r="C12719">
        <v>-8.8287599999999991</v>
      </c>
    </row>
    <row r="12720" spans="1:4" x14ac:dyDescent="0.35">
      <c r="A12720" s="4">
        <v>165495</v>
      </c>
      <c r="B12720" s="8">
        <v>-12.085159999999989</v>
      </c>
    </row>
    <row r="12721" spans="1:4" x14ac:dyDescent="0.35">
      <c r="A12721" s="4">
        <v>165506</v>
      </c>
      <c r="B12721" s="7"/>
      <c r="D12721" s="6">
        <v>-10.688480000000006</v>
      </c>
    </row>
    <row r="12722" spans="1:4" x14ac:dyDescent="0.35">
      <c r="A12722" s="4">
        <v>165517</v>
      </c>
      <c r="B12722" s="7"/>
      <c r="C12722" s="6">
        <v>-8.8265199999999986</v>
      </c>
    </row>
    <row r="12723" spans="1:4" x14ac:dyDescent="0.35">
      <c r="A12723" s="5">
        <v>165531</v>
      </c>
      <c r="B12723" s="7">
        <v>-12.083759999999987</v>
      </c>
    </row>
    <row r="12724" spans="1:4" x14ac:dyDescent="0.35">
      <c r="A12724" s="5">
        <v>165546</v>
      </c>
      <c r="B12724" s="7"/>
      <c r="D12724">
        <v>-10.686750000000005</v>
      </c>
    </row>
    <row r="12725" spans="1:4" x14ac:dyDescent="0.35">
      <c r="A12725" s="5">
        <v>165554</v>
      </c>
      <c r="B12725" s="7"/>
      <c r="C12725">
        <v>-8.8247999999999998</v>
      </c>
    </row>
    <row r="12726" spans="1:4" x14ac:dyDescent="0.35">
      <c r="A12726" s="4">
        <v>165570</v>
      </c>
      <c r="B12726" s="8">
        <v>-12.082239999999986</v>
      </c>
    </row>
    <row r="12727" spans="1:4" x14ac:dyDescent="0.35">
      <c r="A12727" s="4">
        <v>165582</v>
      </c>
      <c r="B12727" s="7"/>
      <c r="D12727" s="6">
        <v>-10.685040000000006</v>
      </c>
    </row>
    <row r="12728" spans="1:4" x14ac:dyDescent="0.35">
      <c r="A12728" s="4">
        <v>165591</v>
      </c>
      <c r="B12728" s="7"/>
      <c r="C12728" s="6">
        <v>-8.8232999999999997</v>
      </c>
    </row>
    <row r="12729" spans="1:4" x14ac:dyDescent="0.35">
      <c r="A12729" s="5">
        <v>165606</v>
      </c>
      <c r="B12729" s="7">
        <v>-12.080719999999989</v>
      </c>
    </row>
    <row r="12730" spans="1:4" x14ac:dyDescent="0.35">
      <c r="A12730" s="5">
        <v>165619</v>
      </c>
      <c r="B12730" s="7"/>
      <c r="D12730">
        <v>-10.683770000000006</v>
      </c>
    </row>
    <row r="12731" spans="1:4" x14ac:dyDescent="0.35">
      <c r="A12731" s="5">
        <v>165628</v>
      </c>
      <c r="B12731" s="7"/>
      <c r="C12731">
        <v>-8.8218800000000002</v>
      </c>
    </row>
    <row r="12732" spans="1:4" x14ac:dyDescent="0.35">
      <c r="A12732" s="4">
        <v>165642</v>
      </c>
      <c r="B12732" s="8">
        <v>-12.079079999999989</v>
      </c>
    </row>
    <row r="12733" spans="1:4" x14ac:dyDescent="0.35">
      <c r="A12733" s="4">
        <v>165655</v>
      </c>
      <c r="B12733" s="7"/>
      <c r="D12733" s="6">
        <v>-10.682480000000005</v>
      </c>
    </row>
    <row r="12734" spans="1:4" x14ac:dyDescent="0.35">
      <c r="A12734" s="4">
        <v>165665</v>
      </c>
      <c r="B12734" s="7"/>
      <c r="C12734" s="6">
        <v>-8.8203600000000009</v>
      </c>
    </row>
    <row r="12735" spans="1:4" x14ac:dyDescent="0.35">
      <c r="A12735" s="5">
        <v>165679</v>
      </c>
      <c r="B12735" s="7">
        <v>-12.077439999999992</v>
      </c>
    </row>
    <row r="12736" spans="1:4" x14ac:dyDescent="0.35">
      <c r="A12736" s="5">
        <v>165692</v>
      </c>
      <c r="B12736" s="7"/>
      <c r="D12736">
        <v>-10.680910000000008</v>
      </c>
    </row>
    <row r="12737" spans="1:4" x14ac:dyDescent="0.35">
      <c r="A12737" s="5">
        <v>165700</v>
      </c>
      <c r="B12737" s="7"/>
      <c r="C12737">
        <v>-8.8188200000000005</v>
      </c>
    </row>
    <row r="12738" spans="1:4" x14ac:dyDescent="0.35">
      <c r="A12738" s="4">
        <v>165715</v>
      </c>
      <c r="B12738" s="8">
        <v>-12.075839999999992</v>
      </c>
    </row>
    <row r="12739" spans="1:4" x14ac:dyDescent="0.35">
      <c r="A12739" s="4">
        <v>165730</v>
      </c>
      <c r="B12739" s="7"/>
      <c r="D12739" s="6">
        <v>-10.679560000000007</v>
      </c>
    </row>
    <row r="12740" spans="1:4" x14ac:dyDescent="0.35">
      <c r="A12740" s="4">
        <v>165736</v>
      </c>
      <c r="B12740" s="7"/>
      <c r="C12740" s="6">
        <v>-8.817260000000001</v>
      </c>
    </row>
    <row r="12741" spans="1:4" x14ac:dyDescent="0.35">
      <c r="A12741" s="5">
        <v>165752</v>
      </c>
      <c r="B12741" s="7">
        <v>-12.074199999999994</v>
      </c>
    </row>
    <row r="12742" spans="1:4" x14ac:dyDescent="0.35">
      <c r="A12742" s="5">
        <v>165766</v>
      </c>
      <c r="B12742" s="7"/>
      <c r="D12742">
        <v>-10.677990000000007</v>
      </c>
    </row>
    <row r="12743" spans="1:4" x14ac:dyDescent="0.35">
      <c r="A12743" s="5">
        <v>165773</v>
      </c>
      <c r="B12743" s="7"/>
      <c r="C12743">
        <v>-8.8160399999999992</v>
      </c>
    </row>
    <row r="12744" spans="1:4" x14ac:dyDescent="0.35">
      <c r="A12744" s="4">
        <v>165789</v>
      </c>
      <c r="B12744" s="8">
        <v>-12.072599999999992</v>
      </c>
    </row>
    <row r="12745" spans="1:4" x14ac:dyDescent="0.35">
      <c r="A12745" s="4">
        <v>165802</v>
      </c>
      <c r="B12745" s="7"/>
      <c r="D12745" s="6">
        <v>-10.676580000000007</v>
      </c>
    </row>
    <row r="12746" spans="1:4" x14ac:dyDescent="0.35">
      <c r="A12746" s="4">
        <v>165811</v>
      </c>
      <c r="B12746" s="7"/>
      <c r="C12746" s="6">
        <v>-8.8147199999999994</v>
      </c>
    </row>
    <row r="12747" spans="1:4" x14ac:dyDescent="0.35">
      <c r="A12747" s="5">
        <v>165826</v>
      </c>
      <c r="B12747" s="7">
        <v>-12.070999999999993</v>
      </c>
    </row>
    <row r="12748" spans="1:4" x14ac:dyDescent="0.35">
      <c r="A12748" s="5">
        <v>165841</v>
      </c>
      <c r="B12748" s="7"/>
      <c r="D12748">
        <v>-10.675210000000011</v>
      </c>
    </row>
    <row r="12749" spans="1:4" x14ac:dyDescent="0.35">
      <c r="A12749" s="5">
        <v>165846</v>
      </c>
      <c r="B12749" s="7"/>
      <c r="C12749">
        <v>-8.8134399999999999</v>
      </c>
    </row>
    <row r="12750" spans="1:4" x14ac:dyDescent="0.35">
      <c r="A12750" s="4">
        <v>165862</v>
      </c>
      <c r="B12750" s="8">
        <v>-12.069359999999993</v>
      </c>
    </row>
    <row r="12751" spans="1:4" x14ac:dyDescent="0.35">
      <c r="A12751" s="4">
        <v>165879</v>
      </c>
      <c r="B12751" s="7"/>
      <c r="D12751" s="6">
        <v>-10.67406000000001</v>
      </c>
    </row>
    <row r="12752" spans="1:4" x14ac:dyDescent="0.35">
      <c r="A12752" s="4">
        <v>165882</v>
      </c>
      <c r="B12752" s="7"/>
      <c r="C12752" s="6">
        <v>-8.8122199999999999</v>
      </c>
    </row>
    <row r="12753" spans="1:4" x14ac:dyDescent="0.35">
      <c r="A12753" s="5">
        <v>165900</v>
      </c>
      <c r="B12753" s="7">
        <v>-12.067679999999994</v>
      </c>
    </row>
    <row r="12754" spans="1:4" x14ac:dyDescent="0.35">
      <c r="A12754" s="5">
        <v>165913</v>
      </c>
      <c r="B12754" s="7"/>
      <c r="D12754">
        <v>-10.672870000000014</v>
      </c>
    </row>
    <row r="12755" spans="1:4" x14ac:dyDescent="0.35">
      <c r="A12755" s="5">
        <v>165917</v>
      </c>
      <c r="B12755" s="7"/>
      <c r="C12755">
        <v>-8.8110399999999984</v>
      </c>
    </row>
    <row r="12756" spans="1:4" x14ac:dyDescent="0.35">
      <c r="A12756" s="4">
        <v>165937</v>
      </c>
      <c r="B12756" s="8">
        <v>-12.065759999999996</v>
      </c>
    </row>
    <row r="12757" spans="1:4" x14ac:dyDescent="0.35">
      <c r="A12757" s="4">
        <v>165948</v>
      </c>
      <c r="B12757" s="7"/>
      <c r="D12757" s="6">
        <v>-10.671640000000012</v>
      </c>
    </row>
    <row r="12758" spans="1:4" x14ac:dyDescent="0.35">
      <c r="A12758" s="4">
        <v>165953</v>
      </c>
      <c r="B12758" s="7"/>
      <c r="C12758" s="6">
        <v>-8.810159999999998</v>
      </c>
    </row>
    <row r="12759" spans="1:4" x14ac:dyDescent="0.35">
      <c r="A12759" s="5">
        <v>165977</v>
      </c>
      <c r="B12759" s="7">
        <v>-12.063879999999994</v>
      </c>
    </row>
    <row r="12760" spans="1:4" x14ac:dyDescent="0.35">
      <c r="A12760" s="5">
        <v>165985</v>
      </c>
      <c r="B12760" s="7"/>
      <c r="D12760">
        <v>-10.670010000000012</v>
      </c>
    </row>
    <row r="12761" spans="1:4" x14ac:dyDescent="0.35">
      <c r="A12761" s="5">
        <v>165992</v>
      </c>
      <c r="B12761" s="7"/>
      <c r="C12761">
        <v>-8.8095199999999991</v>
      </c>
    </row>
    <row r="12762" spans="1:4" x14ac:dyDescent="0.35">
      <c r="A12762" s="4">
        <v>166011</v>
      </c>
      <c r="B12762" s="8">
        <v>-12.061999999999994</v>
      </c>
    </row>
    <row r="12763" spans="1:4" x14ac:dyDescent="0.35">
      <c r="A12763" s="4">
        <v>166021</v>
      </c>
      <c r="B12763" s="7"/>
      <c r="D12763" s="6">
        <v>-10.668250000000011</v>
      </c>
    </row>
    <row r="12764" spans="1:4" x14ac:dyDescent="0.35">
      <c r="A12764" s="4">
        <v>166028</v>
      </c>
      <c r="B12764" s="7"/>
      <c r="C12764" s="6">
        <v>-8.8088999999999995</v>
      </c>
    </row>
    <row r="12765" spans="1:4" x14ac:dyDescent="0.35">
      <c r="A12765" s="5">
        <v>166051</v>
      </c>
      <c r="B12765" s="7">
        <v>-12.060159999999994</v>
      </c>
    </row>
    <row r="12766" spans="1:4" x14ac:dyDescent="0.35">
      <c r="A12766" s="5">
        <v>166059</v>
      </c>
      <c r="B12766" s="7"/>
      <c r="D12766">
        <v>-10.666420000000009</v>
      </c>
    </row>
    <row r="12767" spans="1:4" x14ac:dyDescent="0.35">
      <c r="A12767" s="5">
        <v>166066</v>
      </c>
      <c r="B12767" s="7"/>
      <c r="C12767">
        <v>-8.8089199999999988</v>
      </c>
    </row>
    <row r="12768" spans="1:4" x14ac:dyDescent="0.35">
      <c r="A12768" s="4">
        <v>166088</v>
      </c>
      <c r="B12768" s="8">
        <v>-12.058239999999994</v>
      </c>
    </row>
    <row r="12769" spans="1:4" x14ac:dyDescent="0.35">
      <c r="A12769" s="4">
        <v>166095</v>
      </c>
      <c r="B12769" s="7"/>
      <c r="D12769" s="6">
        <v>-10.66472000000001</v>
      </c>
    </row>
    <row r="12770" spans="1:4" x14ac:dyDescent="0.35">
      <c r="A12770" s="4">
        <v>166102</v>
      </c>
      <c r="B12770" s="7"/>
      <c r="C12770" s="6">
        <v>-8.8089399999999962</v>
      </c>
    </row>
    <row r="12771" spans="1:4" x14ac:dyDescent="0.35">
      <c r="A12771" s="5">
        <v>166126</v>
      </c>
      <c r="B12771" s="7">
        <v>-12.056479999999993</v>
      </c>
    </row>
    <row r="12772" spans="1:4" x14ac:dyDescent="0.35">
      <c r="A12772" s="5">
        <v>166131</v>
      </c>
      <c r="B12772" s="7"/>
      <c r="D12772">
        <v>-10.662890000000012</v>
      </c>
    </row>
    <row r="12773" spans="1:4" x14ac:dyDescent="0.35">
      <c r="A12773" s="5">
        <v>166136</v>
      </c>
      <c r="B12773" s="7"/>
      <c r="C12773">
        <v>-8.809059999999997</v>
      </c>
    </row>
    <row r="12774" spans="1:4" x14ac:dyDescent="0.35">
      <c r="A12774" s="4">
        <v>166161</v>
      </c>
      <c r="B12774" s="8">
        <v>-12.054319999999993</v>
      </c>
    </row>
    <row r="12775" spans="1:4" x14ac:dyDescent="0.35">
      <c r="A12775" s="4">
        <v>166168</v>
      </c>
      <c r="B12775" s="7"/>
      <c r="D12775" s="6">
        <v>-10.660950000000012</v>
      </c>
    </row>
    <row r="12776" spans="1:4" x14ac:dyDescent="0.35">
      <c r="A12776" s="4">
        <v>166176</v>
      </c>
      <c r="B12776" s="7"/>
      <c r="C12776" s="6">
        <v>-8.8087799999999969</v>
      </c>
    </row>
    <row r="12777" spans="1:4" x14ac:dyDescent="0.35">
      <c r="A12777" s="5">
        <v>166199</v>
      </c>
      <c r="B12777" s="7">
        <v>-12.052319999999993</v>
      </c>
    </row>
    <row r="12778" spans="1:4" x14ac:dyDescent="0.35">
      <c r="A12778" s="5">
        <v>166204</v>
      </c>
      <c r="B12778" s="7"/>
      <c r="D12778">
        <v>-10.659540000000012</v>
      </c>
    </row>
    <row r="12779" spans="1:4" x14ac:dyDescent="0.35">
      <c r="A12779" s="5">
        <v>166211</v>
      </c>
      <c r="B12779" s="7"/>
      <c r="C12779">
        <v>-8.808099999999996</v>
      </c>
    </row>
    <row r="12780" spans="1:4" x14ac:dyDescent="0.35">
      <c r="A12780" s="4">
        <v>166235</v>
      </c>
      <c r="B12780" s="8">
        <v>-12.050159999999995</v>
      </c>
    </row>
    <row r="12781" spans="1:4" x14ac:dyDescent="0.35">
      <c r="A12781" s="4">
        <v>166245</v>
      </c>
      <c r="B12781" s="7"/>
      <c r="D12781" s="6">
        <v>-10.658340000000011</v>
      </c>
    </row>
    <row r="12782" spans="1:4" x14ac:dyDescent="0.35">
      <c r="A12782" s="4">
        <v>166250</v>
      </c>
      <c r="B12782" s="7"/>
      <c r="C12782" s="6">
        <v>-8.8073399999999964</v>
      </c>
    </row>
    <row r="12783" spans="1:4" x14ac:dyDescent="0.35">
      <c r="A12783" s="5">
        <v>166273</v>
      </c>
      <c r="B12783" s="7">
        <v>-12.047839999999995</v>
      </c>
    </row>
    <row r="12784" spans="1:4" x14ac:dyDescent="0.35">
      <c r="A12784" s="5">
        <v>166283</v>
      </c>
      <c r="B12784" s="7"/>
      <c r="D12784">
        <v>-10.657400000000012</v>
      </c>
    </row>
    <row r="12785" spans="1:4" x14ac:dyDescent="0.35">
      <c r="A12785" s="5">
        <v>166285</v>
      </c>
      <c r="B12785" s="7"/>
      <c r="C12785">
        <v>-8.8068199999999965</v>
      </c>
    </row>
    <row r="12786" spans="1:4" x14ac:dyDescent="0.35">
      <c r="A12786" s="4">
        <v>166310</v>
      </c>
      <c r="B12786" s="8">
        <v>-12.045439999999996</v>
      </c>
    </row>
    <row r="12787" spans="1:4" x14ac:dyDescent="0.35">
      <c r="A12787" s="4">
        <v>166318</v>
      </c>
      <c r="B12787" s="7"/>
      <c r="D12787" s="6">
        <v>-10.656680000000012</v>
      </c>
    </row>
    <row r="12788" spans="1:4" x14ac:dyDescent="0.35">
      <c r="A12788" s="4">
        <v>166324</v>
      </c>
      <c r="B12788" s="7"/>
      <c r="C12788" s="6">
        <v>-8.8062399999999972</v>
      </c>
    </row>
    <row r="12789" spans="1:4" x14ac:dyDescent="0.35">
      <c r="A12789" s="5">
        <v>166346</v>
      </c>
      <c r="B12789" s="7">
        <v>-12.042999999999996</v>
      </c>
    </row>
    <row r="12790" spans="1:4" x14ac:dyDescent="0.35">
      <c r="A12790" s="5">
        <v>166354</v>
      </c>
      <c r="B12790" s="7"/>
      <c r="D12790">
        <v>-10.655910000000013</v>
      </c>
    </row>
    <row r="12791" spans="1:4" x14ac:dyDescent="0.35">
      <c r="A12791" s="5">
        <v>166360</v>
      </c>
      <c r="B12791" s="7"/>
      <c r="C12791">
        <v>-8.8056799999999988</v>
      </c>
    </row>
    <row r="12792" spans="1:4" x14ac:dyDescent="0.35">
      <c r="A12792" s="4">
        <v>166382</v>
      </c>
      <c r="B12792" s="8">
        <v>-12.040359999999996</v>
      </c>
    </row>
    <row r="12793" spans="1:4" x14ac:dyDescent="0.35">
      <c r="A12793" s="4">
        <v>166393</v>
      </c>
      <c r="B12793" s="7"/>
      <c r="D12793" s="6">
        <v>-10.655360000000012</v>
      </c>
    </row>
    <row r="12794" spans="1:4" x14ac:dyDescent="0.35">
      <c r="A12794" s="4">
        <v>166397</v>
      </c>
      <c r="B12794" s="7"/>
      <c r="C12794" s="6">
        <v>-8.8054599999999983</v>
      </c>
    </row>
    <row r="12795" spans="1:4" x14ac:dyDescent="0.35">
      <c r="A12795" s="5">
        <v>166421</v>
      </c>
      <c r="B12795" s="7">
        <v>-12.037399999999996</v>
      </c>
    </row>
    <row r="12796" spans="1:4" x14ac:dyDescent="0.35">
      <c r="A12796" s="5">
        <v>166428</v>
      </c>
      <c r="B12796" s="7"/>
      <c r="D12796">
        <v>-10.65490000000001</v>
      </c>
    </row>
    <row r="12797" spans="1:4" x14ac:dyDescent="0.35">
      <c r="A12797" s="5">
        <v>166435</v>
      </c>
      <c r="B12797" s="7"/>
      <c r="C12797">
        <v>-8.805439999999999</v>
      </c>
    </row>
    <row r="12798" spans="1:4" x14ac:dyDescent="0.35">
      <c r="A12798" s="4">
        <v>166458</v>
      </c>
      <c r="B12798" s="8">
        <v>-12.034559999999997</v>
      </c>
    </row>
    <row r="12799" spans="1:4" x14ac:dyDescent="0.35">
      <c r="A12799" s="4">
        <v>166465</v>
      </c>
      <c r="B12799" s="7"/>
      <c r="D12799" s="6">
        <v>-10.654490000000012</v>
      </c>
    </row>
    <row r="12800" spans="1:4" x14ac:dyDescent="0.35">
      <c r="A12800" s="4">
        <v>166472</v>
      </c>
      <c r="B12800" s="7"/>
      <c r="C12800" s="6">
        <v>-8.8052999999999972</v>
      </c>
    </row>
    <row r="12801" spans="1:4" x14ac:dyDescent="0.35">
      <c r="A12801" s="5">
        <v>166494</v>
      </c>
      <c r="B12801" s="7">
        <v>-12.031879999999997</v>
      </c>
    </row>
    <row r="12802" spans="1:4" x14ac:dyDescent="0.35">
      <c r="A12802" s="5">
        <v>166501</v>
      </c>
      <c r="B12802" s="7"/>
      <c r="D12802">
        <v>-10.653860000000011</v>
      </c>
    </row>
    <row r="12803" spans="1:4" x14ac:dyDescent="0.35">
      <c r="A12803" s="5">
        <v>166506</v>
      </c>
      <c r="B12803" s="7"/>
      <c r="C12803">
        <v>-8.8049799999999951</v>
      </c>
    </row>
    <row r="12804" spans="1:4" x14ac:dyDescent="0.35">
      <c r="A12804" s="4">
        <v>166531</v>
      </c>
      <c r="B12804" s="8">
        <v>-12.029439999999997</v>
      </c>
    </row>
    <row r="12805" spans="1:4" x14ac:dyDescent="0.35">
      <c r="A12805" s="4">
        <v>166540</v>
      </c>
      <c r="B12805" s="7"/>
      <c r="D12805" s="6">
        <v>-10.653010000000011</v>
      </c>
    </row>
    <row r="12806" spans="1:4" x14ac:dyDescent="0.35">
      <c r="A12806" s="4">
        <v>166544</v>
      </c>
      <c r="B12806" s="7"/>
      <c r="C12806" s="6">
        <v>-8.8046599999999948</v>
      </c>
    </row>
    <row r="12807" spans="1:4" x14ac:dyDescent="0.35">
      <c r="A12807" s="5">
        <v>166568</v>
      </c>
      <c r="B12807" s="7">
        <v>-12.027039999999998</v>
      </c>
    </row>
    <row r="12808" spans="1:4" x14ac:dyDescent="0.35">
      <c r="A12808" s="5">
        <v>166578</v>
      </c>
      <c r="B12808" s="7"/>
      <c r="D12808">
        <v>-10.651920000000011</v>
      </c>
    </row>
    <row r="12809" spans="1:4" x14ac:dyDescent="0.35">
      <c r="A12809" s="5">
        <v>166581</v>
      </c>
      <c r="B12809" s="7"/>
      <c r="C12809">
        <v>-8.8040399999999934</v>
      </c>
    </row>
    <row r="12810" spans="1:4" x14ac:dyDescent="0.35">
      <c r="A12810" s="4">
        <v>166604</v>
      </c>
      <c r="B12810" s="8">
        <v>-12.024839999999994</v>
      </c>
    </row>
    <row r="12811" spans="1:4" x14ac:dyDescent="0.35">
      <c r="A12811" s="4">
        <v>166614</v>
      </c>
      <c r="B12811" s="7"/>
      <c r="D12811" s="6">
        <v>-10.650950000000011</v>
      </c>
    </row>
    <row r="12812" spans="1:4" x14ac:dyDescent="0.35">
      <c r="A12812" s="4">
        <v>166618</v>
      </c>
      <c r="B12812" s="7"/>
      <c r="C12812" s="6">
        <v>-8.8036799999999946</v>
      </c>
    </row>
    <row r="12813" spans="1:4" x14ac:dyDescent="0.35">
      <c r="A12813" s="5">
        <v>166644</v>
      </c>
      <c r="B12813" s="7">
        <v>-12.022719999999996</v>
      </c>
    </row>
    <row r="12814" spans="1:4" x14ac:dyDescent="0.35">
      <c r="A12814" s="5">
        <v>166650</v>
      </c>
      <c r="B12814" s="7"/>
      <c r="D12814">
        <v>-10.64997000000001</v>
      </c>
    </row>
    <row r="12815" spans="1:4" x14ac:dyDescent="0.35">
      <c r="A12815" s="5">
        <v>166654</v>
      </c>
      <c r="B12815" s="7"/>
      <c r="C12815">
        <v>-8.8035199999999953</v>
      </c>
    </row>
    <row r="12816" spans="1:4" x14ac:dyDescent="0.35">
      <c r="A12816" s="4">
        <v>166682</v>
      </c>
      <c r="B12816" s="8">
        <v>-12.020759999999994</v>
      </c>
    </row>
    <row r="12817" spans="1:4" x14ac:dyDescent="0.35">
      <c r="A12817" s="4">
        <v>166686</v>
      </c>
      <c r="B12817" s="7"/>
      <c r="D12817" s="6">
        <v>-10.649260000000009</v>
      </c>
    </row>
    <row r="12818" spans="1:4" x14ac:dyDescent="0.35">
      <c r="A12818" s="4">
        <v>166694</v>
      </c>
      <c r="B12818" s="7"/>
      <c r="C12818" s="6">
        <v>-8.8030799999999942</v>
      </c>
    </row>
    <row r="12819" spans="1:4" x14ac:dyDescent="0.35">
      <c r="A12819" s="5">
        <v>166720</v>
      </c>
      <c r="B12819" s="7">
        <v>-12.018639999999994</v>
      </c>
    </row>
    <row r="12820" spans="1:4" x14ac:dyDescent="0.35">
      <c r="A12820" s="5">
        <v>166721</v>
      </c>
      <c r="B12820" s="7"/>
      <c r="D12820">
        <v>-10.648530000000012</v>
      </c>
    </row>
    <row r="12821" spans="1:4" x14ac:dyDescent="0.35">
      <c r="A12821" s="5">
        <v>166731</v>
      </c>
      <c r="B12821" s="7"/>
      <c r="C12821">
        <v>-8.8026799999999952</v>
      </c>
    </row>
    <row r="12822" spans="1:4" x14ac:dyDescent="0.35">
      <c r="A12822" s="4">
        <v>166756</v>
      </c>
      <c r="B12822" s="8">
        <v>-12.016999999999994</v>
      </c>
    </row>
    <row r="12823" spans="1:4" x14ac:dyDescent="0.35">
      <c r="A12823" s="4">
        <v>166756</v>
      </c>
      <c r="B12823" s="7"/>
      <c r="D12823" s="6">
        <v>-10.647800000000013</v>
      </c>
    </row>
    <row r="12824" spans="1:4" x14ac:dyDescent="0.35">
      <c r="A12824" s="4">
        <v>166766</v>
      </c>
      <c r="B12824" s="7"/>
      <c r="C12824" s="6">
        <v>-8.8024399999999954</v>
      </c>
    </row>
    <row r="12825" spans="1:4" x14ac:dyDescent="0.35">
      <c r="A12825" s="5">
        <v>166793</v>
      </c>
      <c r="B12825" s="7">
        <v>-12.015719999999995</v>
      </c>
    </row>
    <row r="12826" spans="1:4" x14ac:dyDescent="0.35">
      <c r="A12826" s="5">
        <v>166795</v>
      </c>
      <c r="B12826" s="7"/>
      <c r="D12826">
        <v>-10.646770000000011</v>
      </c>
    </row>
    <row r="12827" spans="1:4" x14ac:dyDescent="0.35">
      <c r="A12827" s="5">
        <v>166804</v>
      </c>
      <c r="B12827" s="7"/>
      <c r="C12827">
        <v>-8.8018599999999942</v>
      </c>
    </row>
    <row r="12828" spans="1:4" x14ac:dyDescent="0.35">
      <c r="A12828" s="4">
        <v>166829</v>
      </c>
      <c r="B12828" s="8">
        <v>-12.014599999999993</v>
      </c>
    </row>
    <row r="12829" spans="1:4" x14ac:dyDescent="0.35">
      <c r="A12829" s="4">
        <v>166832</v>
      </c>
      <c r="B12829" s="7"/>
      <c r="D12829" s="6">
        <v>-10.645690000000011</v>
      </c>
    </row>
    <row r="12830" spans="1:4" x14ac:dyDescent="0.35">
      <c r="A12830" s="4">
        <v>166841</v>
      </c>
      <c r="B12830" s="7"/>
      <c r="C12830" s="6">
        <v>-8.8012399999999946</v>
      </c>
    </row>
    <row r="12831" spans="1:4" x14ac:dyDescent="0.35">
      <c r="A12831" s="5">
        <v>166865</v>
      </c>
      <c r="B12831" s="7">
        <v>-12.013599999999991</v>
      </c>
    </row>
    <row r="12832" spans="1:4" x14ac:dyDescent="0.35">
      <c r="A12832" s="5">
        <v>166872</v>
      </c>
      <c r="B12832" s="7"/>
      <c r="D12832">
        <v>-10.644560000000011</v>
      </c>
    </row>
    <row r="12833" spans="1:4" x14ac:dyDescent="0.35">
      <c r="A12833" s="5">
        <v>166875</v>
      </c>
      <c r="B12833" s="7"/>
      <c r="C12833">
        <v>-8.8005599999999919</v>
      </c>
    </row>
    <row r="12834" spans="1:4" x14ac:dyDescent="0.35">
      <c r="A12834" s="4">
        <v>166904</v>
      </c>
      <c r="B12834" s="8">
        <v>-12.01255999999999</v>
      </c>
    </row>
    <row r="12835" spans="1:4" x14ac:dyDescent="0.35">
      <c r="A12835" s="4">
        <v>166911</v>
      </c>
      <c r="B12835" s="7"/>
      <c r="C12835" s="6">
        <v>-8.7999199999999913</v>
      </c>
    </row>
    <row r="12836" spans="1:4" x14ac:dyDescent="0.35">
      <c r="A12836" s="4">
        <v>166911</v>
      </c>
      <c r="B12836" s="7"/>
      <c r="D12836" s="6">
        <v>-10.643250000000011</v>
      </c>
    </row>
    <row r="12837" spans="1:4" x14ac:dyDescent="0.35">
      <c r="A12837" s="5">
        <v>166939</v>
      </c>
      <c r="B12837" s="7">
        <v>-12.01151999999999</v>
      </c>
    </row>
    <row r="12838" spans="1:4" x14ac:dyDescent="0.35">
      <c r="A12838" s="5">
        <v>166947</v>
      </c>
      <c r="B12838" s="7"/>
      <c r="D12838">
        <v>-10.64191000000001</v>
      </c>
    </row>
    <row r="12839" spans="1:4" x14ac:dyDescent="0.35">
      <c r="A12839" s="5">
        <v>166949</v>
      </c>
      <c r="B12839" s="7"/>
      <c r="C12839">
        <v>-8.7992999999999899</v>
      </c>
    </row>
    <row r="12840" spans="1:4" x14ac:dyDescent="0.35">
      <c r="A12840" s="4">
        <v>166976</v>
      </c>
      <c r="B12840" s="8">
        <v>-12.010559999999991</v>
      </c>
    </row>
    <row r="12841" spans="1:4" x14ac:dyDescent="0.35">
      <c r="A12841" s="4">
        <v>166984</v>
      </c>
      <c r="B12841" s="7"/>
      <c r="D12841" s="6">
        <v>-10.640550000000012</v>
      </c>
    </row>
    <row r="12842" spans="1:4" x14ac:dyDescent="0.35">
      <c r="A12842" s="4">
        <v>166986</v>
      </c>
      <c r="B12842" s="7"/>
      <c r="C12842" s="6">
        <v>-8.7980999999999892</v>
      </c>
    </row>
    <row r="12843" spans="1:4" x14ac:dyDescent="0.35">
      <c r="A12843" s="5">
        <v>167009</v>
      </c>
      <c r="B12843" s="7">
        <v>-12.00963999999999</v>
      </c>
    </row>
    <row r="12844" spans="1:4" x14ac:dyDescent="0.35">
      <c r="A12844" s="5">
        <v>167022</v>
      </c>
      <c r="B12844" s="7"/>
      <c r="C12844">
        <v>-8.7967799999999894</v>
      </c>
    </row>
    <row r="12845" spans="1:4" x14ac:dyDescent="0.35">
      <c r="A12845" s="5">
        <v>167023</v>
      </c>
      <c r="B12845" s="7"/>
      <c r="D12845">
        <v>-10.639600000000012</v>
      </c>
    </row>
    <row r="12846" spans="1:4" x14ac:dyDescent="0.35">
      <c r="A12846" s="4">
        <v>167045</v>
      </c>
      <c r="B12846" s="8">
        <v>-12.008359999999989</v>
      </c>
    </row>
    <row r="12847" spans="1:4" x14ac:dyDescent="0.35">
      <c r="A12847" s="4">
        <v>167058</v>
      </c>
      <c r="B12847" s="7"/>
      <c r="C12847" s="6">
        <v>-8.7953199999999931</v>
      </c>
    </row>
    <row r="12848" spans="1:4" x14ac:dyDescent="0.35">
      <c r="A12848" s="4">
        <v>167061</v>
      </c>
      <c r="B12848" s="7"/>
      <c r="D12848" s="6">
        <v>-10.638640000000011</v>
      </c>
    </row>
    <row r="12849" spans="1:4" x14ac:dyDescent="0.35">
      <c r="A12849" s="5">
        <v>167081</v>
      </c>
      <c r="B12849" s="7">
        <v>-12.007439999999992</v>
      </c>
    </row>
    <row r="12850" spans="1:4" x14ac:dyDescent="0.35">
      <c r="A12850" s="5">
        <v>167097</v>
      </c>
      <c r="B12850" s="7"/>
      <c r="C12850">
        <v>-8.7940799999999903</v>
      </c>
    </row>
    <row r="12851" spans="1:4" x14ac:dyDescent="0.35">
      <c r="A12851" s="5">
        <v>167097</v>
      </c>
      <c r="B12851" s="7"/>
      <c r="D12851">
        <v>-10.637530000000011</v>
      </c>
    </row>
    <row r="12852" spans="1:4" x14ac:dyDescent="0.35">
      <c r="A12852" s="4">
        <v>167123</v>
      </c>
      <c r="B12852" s="8">
        <v>-12.006399999999992</v>
      </c>
    </row>
    <row r="12853" spans="1:4" x14ac:dyDescent="0.35">
      <c r="A12853" s="4">
        <v>167132</v>
      </c>
      <c r="B12853" s="7"/>
      <c r="D12853" s="6">
        <v>-10.636420000000012</v>
      </c>
    </row>
    <row r="12854" spans="1:4" x14ac:dyDescent="0.35">
      <c r="A12854" s="4">
        <v>167134</v>
      </c>
      <c r="B12854" s="7"/>
      <c r="C12854" s="6">
        <v>-8.7927799999999898</v>
      </c>
    </row>
    <row r="12855" spans="1:4" x14ac:dyDescent="0.35">
      <c r="A12855" s="5">
        <v>167160</v>
      </c>
      <c r="B12855" s="7">
        <v>-12.005519999999992</v>
      </c>
    </row>
    <row r="12856" spans="1:4" x14ac:dyDescent="0.35">
      <c r="A12856" s="5">
        <v>167168</v>
      </c>
      <c r="B12856" s="7"/>
      <c r="C12856">
        <v>-8.7913999999999923</v>
      </c>
    </row>
    <row r="12857" spans="1:4" x14ac:dyDescent="0.35">
      <c r="A12857" s="5">
        <v>167171</v>
      </c>
      <c r="B12857" s="7"/>
      <c r="D12857">
        <v>-10.635280000000011</v>
      </c>
    </row>
    <row r="12858" spans="1:4" x14ac:dyDescent="0.35">
      <c r="A12858" s="4">
        <v>167198</v>
      </c>
      <c r="B12858" s="8">
        <v>-12.004679999999993</v>
      </c>
    </row>
    <row r="12859" spans="1:4" x14ac:dyDescent="0.35">
      <c r="A12859" s="4">
        <v>167206</v>
      </c>
      <c r="B12859" s="7"/>
      <c r="C12859" s="6">
        <v>-8.789739999999993</v>
      </c>
    </row>
    <row r="12860" spans="1:4" x14ac:dyDescent="0.35">
      <c r="A12860" s="4">
        <v>167206</v>
      </c>
      <c r="B12860" s="7"/>
      <c r="D12860" s="6">
        <v>-10.63379000000001</v>
      </c>
    </row>
    <row r="12861" spans="1:4" x14ac:dyDescent="0.35">
      <c r="A12861" s="5">
        <v>167234</v>
      </c>
      <c r="B12861" s="7">
        <v>-12.003799999999991</v>
      </c>
    </row>
    <row r="12862" spans="1:4" x14ac:dyDescent="0.35">
      <c r="A12862" s="5">
        <v>167244</v>
      </c>
      <c r="B12862" s="7"/>
      <c r="D12862">
        <v>-10.63234000000001</v>
      </c>
    </row>
    <row r="12863" spans="1:4" x14ac:dyDescent="0.35">
      <c r="A12863" s="5">
        <v>167245</v>
      </c>
      <c r="B12863" s="7"/>
      <c r="C12863">
        <v>-8.7884399999999925</v>
      </c>
    </row>
    <row r="12864" spans="1:4" x14ac:dyDescent="0.35">
      <c r="A12864" s="4">
        <v>167271</v>
      </c>
      <c r="B12864" s="8">
        <v>-12.002679999999991</v>
      </c>
    </row>
    <row r="12865" spans="1:4" x14ac:dyDescent="0.35">
      <c r="A12865" s="4">
        <v>167280</v>
      </c>
      <c r="B12865" s="7"/>
      <c r="C12865" s="6">
        <v>-8.7870599999999932</v>
      </c>
    </row>
    <row r="12866" spans="1:4" x14ac:dyDescent="0.35">
      <c r="A12866" s="4">
        <v>167280</v>
      </c>
      <c r="B12866" s="7"/>
      <c r="D12866" s="6">
        <v>-10.630910000000011</v>
      </c>
    </row>
    <row r="12867" spans="1:4" x14ac:dyDescent="0.35">
      <c r="A12867" s="5">
        <v>167309</v>
      </c>
      <c r="B12867" s="7">
        <v>-12.00171999999999</v>
      </c>
    </row>
    <row r="12868" spans="1:4" x14ac:dyDescent="0.35">
      <c r="A12868" s="5">
        <v>167315</v>
      </c>
      <c r="B12868" s="7"/>
      <c r="D12868">
        <v>-10.629490000000011</v>
      </c>
    </row>
    <row r="12869" spans="1:4" x14ac:dyDescent="0.35">
      <c r="A12869" s="5">
        <v>167318</v>
      </c>
      <c r="B12869" s="7"/>
      <c r="C12869">
        <v>-8.7856199999999927</v>
      </c>
    </row>
    <row r="12870" spans="1:4" x14ac:dyDescent="0.35">
      <c r="A12870" s="4">
        <v>167344</v>
      </c>
      <c r="B12870" s="8">
        <v>-12.001039999999991</v>
      </c>
    </row>
    <row r="12871" spans="1:4" x14ac:dyDescent="0.35">
      <c r="A12871" s="4">
        <v>167354</v>
      </c>
      <c r="B12871" s="7"/>
      <c r="C12871" s="6">
        <v>-8.7841199999999962</v>
      </c>
    </row>
    <row r="12872" spans="1:4" x14ac:dyDescent="0.35">
      <c r="A12872" s="4">
        <v>167355</v>
      </c>
      <c r="B12872" s="7"/>
      <c r="D12872" s="6">
        <v>-10.627960000000011</v>
      </c>
    </row>
    <row r="12873" spans="1:4" x14ac:dyDescent="0.35">
      <c r="A12873" s="5">
        <v>167379</v>
      </c>
      <c r="B12873" s="7">
        <v>-12.000239999999989</v>
      </c>
    </row>
    <row r="12874" spans="1:4" x14ac:dyDescent="0.35">
      <c r="A12874" s="5">
        <v>167388</v>
      </c>
      <c r="B12874" s="7"/>
      <c r="C12874">
        <v>-8.7821799999999968</v>
      </c>
    </row>
    <row r="12875" spans="1:4" x14ac:dyDescent="0.35">
      <c r="A12875" s="5">
        <v>167390</v>
      </c>
      <c r="B12875" s="7"/>
      <c r="D12875">
        <v>-10.626220000000011</v>
      </c>
    </row>
    <row r="12876" spans="1:4" x14ac:dyDescent="0.35">
      <c r="A12876" s="4">
        <v>167415</v>
      </c>
      <c r="B12876" s="8">
        <v>-11.999319999999988</v>
      </c>
    </row>
    <row r="12877" spans="1:4" x14ac:dyDescent="0.35">
      <c r="A12877" s="4">
        <v>167426</v>
      </c>
      <c r="B12877" s="7"/>
      <c r="C12877" s="6">
        <v>-8.7807999999999957</v>
      </c>
    </row>
    <row r="12878" spans="1:4" x14ac:dyDescent="0.35">
      <c r="A12878" s="4">
        <v>167426</v>
      </c>
      <c r="B12878" s="7"/>
      <c r="D12878" s="6">
        <v>-10.62436000000001</v>
      </c>
    </row>
    <row r="12879" spans="1:4" x14ac:dyDescent="0.35">
      <c r="A12879" s="5">
        <v>167451</v>
      </c>
      <c r="B12879" s="7">
        <v>-11.998199999999988</v>
      </c>
    </row>
    <row r="12880" spans="1:4" x14ac:dyDescent="0.35">
      <c r="A12880" s="5">
        <v>167463</v>
      </c>
      <c r="B12880" s="7"/>
      <c r="D12880">
        <v>-10.62230000000001</v>
      </c>
    </row>
    <row r="12881" spans="1:4" x14ac:dyDescent="0.35">
      <c r="A12881" s="5">
        <v>167464</v>
      </c>
      <c r="B12881" s="7"/>
      <c r="C12881">
        <v>-8.7791199999999971</v>
      </c>
    </row>
    <row r="12882" spans="1:4" x14ac:dyDescent="0.35">
      <c r="A12882" s="4">
        <v>167488</v>
      </c>
      <c r="B12882" s="8">
        <v>-11.997079999999992</v>
      </c>
    </row>
    <row r="12883" spans="1:4" x14ac:dyDescent="0.35">
      <c r="A12883" s="4">
        <v>167499</v>
      </c>
      <c r="B12883" s="7"/>
      <c r="D12883" s="6">
        <v>-10.620410000000009</v>
      </c>
    </row>
    <row r="12884" spans="1:4" x14ac:dyDescent="0.35">
      <c r="A12884" s="4">
        <v>167502</v>
      </c>
      <c r="B12884" s="7"/>
      <c r="C12884" s="6">
        <v>-8.7778399999999976</v>
      </c>
    </row>
    <row r="12885" spans="1:4" x14ac:dyDescent="0.35">
      <c r="A12885" s="5">
        <v>167525</v>
      </c>
      <c r="B12885" s="7">
        <v>-11.996119999999992</v>
      </c>
    </row>
    <row r="12886" spans="1:4" x14ac:dyDescent="0.35">
      <c r="A12886" s="5">
        <v>167536</v>
      </c>
      <c r="B12886" s="7"/>
      <c r="D12886">
        <v>-10.618500000000012</v>
      </c>
    </row>
    <row r="12887" spans="1:4" x14ac:dyDescent="0.35">
      <c r="A12887" s="5">
        <v>167538</v>
      </c>
      <c r="B12887" s="7"/>
      <c r="C12887">
        <v>-8.7766799999999989</v>
      </c>
    </row>
    <row r="12888" spans="1:4" x14ac:dyDescent="0.35">
      <c r="A12888" s="4">
        <v>167564</v>
      </c>
      <c r="B12888" s="8">
        <v>-11.995079999999991</v>
      </c>
    </row>
    <row r="12889" spans="1:4" x14ac:dyDescent="0.35">
      <c r="A12889" s="4">
        <v>167570</v>
      </c>
      <c r="B12889" s="7"/>
      <c r="D12889" s="6">
        <v>-10.61657000000001</v>
      </c>
    </row>
    <row r="12890" spans="1:4" x14ac:dyDescent="0.35">
      <c r="A12890" s="4">
        <v>167575</v>
      </c>
      <c r="B12890" s="7"/>
      <c r="C12890" s="6">
        <v>-8.7752399999999984</v>
      </c>
    </row>
    <row r="12891" spans="1:4" x14ac:dyDescent="0.35">
      <c r="A12891" s="5">
        <v>167604</v>
      </c>
      <c r="B12891" s="7">
        <v>-11.994079999999993</v>
      </c>
    </row>
    <row r="12892" spans="1:4" x14ac:dyDescent="0.35">
      <c r="A12892" s="5">
        <v>167608</v>
      </c>
      <c r="B12892" s="7"/>
      <c r="D12892">
        <v>-10.614890000000011</v>
      </c>
    </row>
    <row r="12893" spans="1:4" x14ac:dyDescent="0.35">
      <c r="A12893" s="5">
        <v>167610</v>
      </c>
      <c r="B12893" s="7"/>
      <c r="C12893">
        <v>-8.7739199999999986</v>
      </c>
    </row>
    <row r="12894" spans="1:4" x14ac:dyDescent="0.35">
      <c r="A12894" s="4">
        <v>167641</v>
      </c>
      <c r="B12894" s="8">
        <v>-11.993319999999994</v>
      </c>
    </row>
    <row r="12895" spans="1:4" x14ac:dyDescent="0.35">
      <c r="A12895" s="4">
        <v>167644</v>
      </c>
      <c r="B12895" s="7"/>
      <c r="D12895" s="6">
        <v>-10.612960000000013</v>
      </c>
    </row>
    <row r="12896" spans="1:4" x14ac:dyDescent="0.35">
      <c r="A12896" s="4">
        <v>167647</v>
      </c>
      <c r="B12896" s="7"/>
      <c r="C12896" s="6">
        <v>-8.772359999999999</v>
      </c>
    </row>
    <row r="12897" spans="1:4" x14ac:dyDescent="0.35">
      <c r="A12897" s="5">
        <v>167676</v>
      </c>
      <c r="B12897" s="7">
        <v>-11.992319999999994</v>
      </c>
    </row>
    <row r="12898" spans="1:4" x14ac:dyDescent="0.35">
      <c r="A12898" s="5">
        <v>167681</v>
      </c>
      <c r="B12898" s="7"/>
      <c r="C12898">
        <v>-8.7706999999999997</v>
      </c>
    </row>
    <row r="12899" spans="1:4" x14ac:dyDescent="0.35">
      <c r="A12899" s="5">
        <v>167682</v>
      </c>
      <c r="B12899" s="7"/>
      <c r="D12899">
        <v>-10.611480000000013</v>
      </c>
    </row>
    <row r="12900" spans="1:4" x14ac:dyDescent="0.35">
      <c r="A12900" s="4">
        <v>167715</v>
      </c>
      <c r="B12900" s="8">
        <v>-11.991039999999995</v>
      </c>
    </row>
    <row r="12901" spans="1:4" x14ac:dyDescent="0.35">
      <c r="A12901" s="4">
        <v>167716</v>
      </c>
      <c r="B12901" s="7"/>
      <c r="C12901" s="6">
        <v>-8.7691800000000004</v>
      </c>
    </row>
    <row r="12902" spans="1:4" x14ac:dyDescent="0.35">
      <c r="A12902" s="4">
        <v>167720</v>
      </c>
      <c r="B12902" s="7"/>
      <c r="D12902" s="6">
        <v>-10.610180000000016</v>
      </c>
    </row>
    <row r="12903" spans="1:4" x14ac:dyDescent="0.35">
      <c r="A12903" s="5">
        <v>167750</v>
      </c>
      <c r="B12903" s="7"/>
      <c r="C12903">
        <v>-8.7673799999999993</v>
      </c>
    </row>
    <row r="12904" spans="1:4" x14ac:dyDescent="0.35">
      <c r="A12904" s="5">
        <v>167751</v>
      </c>
      <c r="B12904" s="7">
        <v>-11.990119999999994</v>
      </c>
    </row>
    <row r="12905" spans="1:4" x14ac:dyDescent="0.35">
      <c r="A12905" s="5">
        <v>167757</v>
      </c>
      <c r="B12905" s="7"/>
      <c r="D12905">
        <v>-10.609070000000017</v>
      </c>
    </row>
    <row r="12906" spans="1:4" x14ac:dyDescent="0.35">
      <c r="A12906" s="4">
        <v>167786</v>
      </c>
      <c r="B12906" s="7"/>
      <c r="C12906" s="6">
        <v>-8.7655399999999997</v>
      </c>
    </row>
    <row r="12907" spans="1:4" x14ac:dyDescent="0.35">
      <c r="A12907" s="4">
        <v>167789</v>
      </c>
      <c r="B12907" s="8">
        <v>-11.988919999999995</v>
      </c>
    </row>
    <row r="12908" spans="1:4" x14ac:dyDescent="0.35">
      <c r="A12908" s="4">
        <v>167796</v>
      </c>
      <c r="B12908" s="7"/>
      <c r="D12908" s="6">
        <v>-10.607970000000016</v>
      </c>
    </row>
    <row r="12909" spans="1:4" x14ac:dyDescent="0.35">
      <c r="A12909" s="5">
        <v>167820</v>
      </c>
      <c r="B12909" s="7"/>
      <c r="C12909">
        <v>-8.7633999999999972</v>
      </c>
    </row>
    <row r="12910" spans="1:4" x14ac:dyDescent="0.35">
      <c r="A12910" s="5">
        <v>167825</v>
      </c>
      <c r="B12910" s="7">
        <v>-11.987639999999994</v>
      </c>
    </row>
    <row r="12911" spans="1:4" x14ac:dyDescent="0.35">
      <c r="A12911" s="5">
        <v>167832</v>
      </c>
      <c r="B12911" s="7"/>
      <c r="D12911">
        <v>-10.607000000000017</v>
      </c>
    </row>
    <row r="12912" spans="1:4" x14ac:dyDescent="0.35">
      <c r="A12912" s="4">
        <v>167856</v>
      </c>
      <c r="B12912" s="7"/>
      <c r="C12912" s="6">
        <v>-8.761339999999997</v>
      </c>
    </row>
    <row r="12913" spans="1:4" x14ac:dyDescent="0.35">
      <c r="A12913" s="4">
        <v>167862</v>
      </c>
      <c r="B12913" s="8">
        <v>-11.986479999999997</v>
      </c>
    </row>
    <row r="12914" spans="1:4" x14ac:dyDescent="0.35">
      <c r="A12914" s="4">
        <v>167868</v>
      </c>
      <c r="B12914" s="7"/>
      <c r="D12914" s="6">
        <v>-10.606080000000018</v>
      </c>
    </row>
    <row r="12915" spans="1:4" x14ac:dyDescent="0.35">
      <c r="A12915" s="5">
        <v>167892</v>
      </c>
      <c r="B12915" s="7"/>
      <c r="C12915">
        <v>-8.7592799999999968</v>
      </c>
    </row>
    <row r="12916" spans="1:4" x14ac:dyDescent="0.35">
      <c r="A12916" s="5">
        <v>167899</v>
      </c>
      <c r="B12916" s="7">
        <v>-11.985279999999996</v>
      </c>
    </row>
    <row r="12917" spans="1:4" x14ac:dyDescent="0.35">
      <c r="A12917" s="5">
        <v>167907</v>
      </c>
      <c r="B12917" s="7"/>
      <c r="D12917">
        <v>-10.605140000000018</v>
      </c>
    </row>
    <row r="12918" spans="1:4" x14ac:dyDescent="0.35">
      <c r="A12918" s="4">
        <v>167929</v>
      </c>
      <c r="B12918" s="7"/>
      <c r="C12918" s="6">
        <v>-8.7572199999999949</v>
      </c>
    </row>
    <row r="12919" spans="1:4" x14ac:dyDescent="0.35">
      <c r="A12919" s="4">
        <v>167934</v>
      </c>
      <c r="B12919" s="8">
        <v>-11.984319999999995</v>
      </c>
    </row>
    <row r="12920" spans="1:4" x14ac:dyDescent="0.35">
      <c r="A12920" s="4">
        <v>167943</v>
      </c>
      <c r="B12920" s="7"/>
      <c r="D12920" s="6">
        <v>-10.603790000000018</v>
      </c>
    </row>
    <row r="12921" spans="1:4" x14ac:dyDescent="0.35">
      <c r="A12921" s="5">
        <v>167965</v>
      </c>
      <c r="B12921" s="7"/>
      <c r="C12921">
        <v>-8.7554199999999973</v>
      </c>
    </row>
    <row r="12922" spans="1:4" x14ac:dyDescent="0.35">
      <c r="A12922" s="5">
        <v>167972</v>
      </c>
      <c r="B12922" s="7">
        <v>-11.983559999999992</v>
      </c>
    </row>
    <row r="12923" spans="1:4" x14ac:dyDescent="0.35">
      <c r="A12923" s="5">
        <v>167980</v>
      </c>
      <c r="B12923" s="7"/>
      <c r="D12923">
        <v>-10.602730000000017</v>
      </c>
    </row>
    <row r="12924" spans="1:4" x14ac:dyDescent="0.35">
      <c r="A12924" s="4">
        <v>168000</v>
      </c>
      <c r="B12924" s="7"/>
      <c r="C12924" s="6">
        <v>-8.7535799999999959</v>
      </c>
    </row>
    <row r="12925" spans="1:4" x14ac:dyDescent="0.35">
      <c r="A12925" s="4">
        <v>168007</v>
      </c>
      <c r="B12925" s="8">
        <v>-11.982839999999992</v>
      </c>
    </row>
    <row r="12926" spans="1:4" x14ac:dyDescent="0.35">
      <c r="A12926" s="4">
        <v>168019</v>
      </c>
      <c r="B12926" s="7"/>
      <c r="D12926" s="6">
        <v>-10.601500000000017</v>
      </c>
    </row>
    <row r="12927" spans="1:4" x14ac:dyDescent="0.35">
      <c r="A12927" s="5">
        <v>168035</v>
      </c>
      <c r="B12927" s="7"/>
      <c r="C12927">
        <v>-8.7519199999999948</v>
      </c>
    </row>
    <row r="12928" spans="1:4" x14ac:dyDescent="0.35">
      <c r="A12928" s="5">
        <v>168042</v>
      </c>
      <c r="B12928" s="7">
        <v>-11.98223999999999</v>
      </c>
    </row>
    <row r="12929" spans="1:4" x14ac:dyDescent="0.35">
      <c r="A12929" s="5">
        <v>168055</v>
      </c>
      <c r="B12929" s="7"/>
      <c r="D12929">
        <v>-10.600120000000018</v>
      </c>
    </row>
    <row r="12930" spans="1:4" x14ac:dyDescent="0.35">
      <c r="A12930" s="4">
        <v>168073</v>
      </c>
      <c r="B12930" s="7"/>
      <c r="C12930" s="6">
        <v>-8.7504399999999976</v>
      </c>
    </row>
    <row r="12931" spans="1:4" x14ac:dyDescent="0.35">
      <c r="A12931" s="4">
        <v>168080</v>
      </c>
      <c r="B12931" s="8">
        <v>-11.981559999999991</v>
      </c>
    </row>
    <row r="12932" spans="1:4" x14ac:dyDescent="0.35">
      <c r="A12932" s="4">
        <v>168093</v>
      </c>
      <c r="B12932" s="7"/>
      <c r="D12932" s="6">
        <v>-10.598690000000019</v>
      </c>
    </row>
    <row r="12933" spans="1:4" x14ac:dyDescent="0.35">
      <c r="A12933" s="5">
        <v>168112</v>
      </c>
      <c r="B12933" s="7"/>
      <c r="C12933">
        <v>-8.7489399999999975</v>
      </c>
    </row>
    <row r="12934" spans="1:4" x14ac:dyDescent="0.35">
      <c r="A12934" s="5">
        <v>168118</v>
      </c>
      <c r="B12934" s="7">
        <v>-11.980759999999991</v>
      </c>
    </row>
    <row r="12935" spans="1:4" x14ac:dyDescent="0.35">
      <c r="A12935" s="5">
        <v>168128</v>
      </c>
      <c r="B12935" s="7"/>
      <c r="D12935">
        <v>-10.597520000000019</v>
      </c>
    </row>
    <row r="12936" spans="1:4" x14ac:dyDescent="0.35">
      <c r="A12936" s="4">
        <v>168150</v>
      </c>
      <c r="B12936" s="7"/>
      <c r="C12936" s="6">
        <v>-8.7472199999999951</v>
      </c>
    </row>
    <row r="12937" spans="1:4" x14ac:dyDescent="0.35">
      <c r="A12937" s="4">
        <v>168153</v>
      </c>
      <c r="B12937" s="8">
        <v>-11.97995999999999</v>
      </c>
    </row>
    <row r="12938" spans="1:4" x14ac:dyDescent="0.35">
      <c r="A12938" s="4">
        <v>168165</v>
      </c>
      <c r="B12938" s="7"/>
      <c r="D12938" s="6">
        <v>-10.596200000000017</v>
      </c>
    </row>
    <row r="12939" spans="1:4" x14ac:dyDescent="0.35">
      <c r="A12939" s="5">
        <v>168188</v>
      </c>
      <c r="B12939" s="7">
        <v>-11.97951999999999</v>
      </c>
    </row>
    <row r="12940" spans="1:4" x14ac:dyDescent="0.35">
      <c r="A12940" s="5">
        <v>168189</v>
      </c>
      <c r="B12940" s="7"/>
      <c r="C12940">
        <v>-8.7452399999999955</v>
      </c>
    </row>
    <row r="12941" spans="1:4" x14ac:dyDescent="0.35">
      <c r="A12941" s="5">
        <v>168202</v>
      </c>
      <c r="B12941" s="7"/>
      <c r="D12941">
        <v>-10.594940000000019</v>
      </c>
    </row>
    <row r="12942" spans="1:4" x14ac:dyDescent="0.35">
      <c r="A12942" s="4">
        <v>168224</v>
      </c>
      <c r="B12942" s="7"/>
      <c r="C12942" s="6">
        <v>-8.7431999999999945</v>
      </c>
    </row>
    <row r="12943" spans="1:4" x14ac:dyDescent="0.35">
      <c r="A12943" s="4">
        <v>168226</v>
      </c>
      <c r="B12943" s="8">
        <v>-11.97915999999999</v>
      </c>
    </row>
    <row r="12944" spans="1:4" x14ac:dyDescent="0.35">
      <c r="A12944" s="4">
        <v>168238</v>
      </c>
      <c r="B12944" s="7"/>
      <c r="D12944" s="6">
        <v>-10.593570000000017</v>
      </c>
    </row>
    <row r="12945" spans="1:4" x14ac:dyDescent="0.35">
      <c r="A12945" s="5">
        <v>168260</v>
      </c>
      <c r="B12945" s="7"/>
      <c r="C12945">
        <v>-8.7412799999999944</v>
      </c>
    </row>
    <row r="12946" spans="1:4" x14ac:dyDescent="0.35">
      <c r="A12946" s="5">
        <v>168266</v>
      </c>
      <c r="B12946" s="7">
        <v>-11.979079999999989</v>
      </c>
    </row>
    <row r="12947" spans="1:4" x14ac:dyDescent="0.35">
      <c r="A12947" s="5">
        <v>168275</v>
      </c>
      <c r="B12947" s="7"/>
      <c r="D12947">
        <v>-10.592420000000018</v>
      </c>
    </row>
    <row r="12948" spans="1:4" x14ac:dyDescent="0.35">
      <c r="A12948" s="4">
        <v>168297</v>
      </c>
      <c r="B12948" s="7"/>
      <c r="C12948" s="6">
        <v>-8.7394599999999976</v>
      </c>
    </row>
    <row r="12949" spans="1:4" x14ac:dyDescent="0.35">
      <c r="A12949" s="4">
        <v>168309</v>
      </c>
      <c r="B12949" s="8">
        <v>-11.979159999999991</v>
      </c>
    </row>
    <row r="12950" spans="1:4" x14ac:dyDescent="0.35">
      <c r="A12950" s="4">
        <v>168309</v>
      </c>
      <c r="B12950" s="7"/>
      <c r="D12950" s="6">
        <v>-10.591020000000018</v>
      </c>
    </row>
    <row r="12951" spans="1:4" x14ac:dyDescent="0.35">
      <c r="A12951" s="5">
        <v>168332</v>
      </c>
      <c r="B12951" s="7"/>
      <c r="C12951">
        <v>-8.7374199999999966</v>
      </c>
    </row>
    <row r="12952" spans="1:4" x14ac:dyDescent="0.35">
      <c r="A12952" s="5">
        <v>168344</v>
      </c>
      <c r="B12952" s="7">
        <v>-11.978919999999992</v>
      </c>
    </row>
    <row r="12953" spans="1:4" x14ac:dyDescent="0.35">
      <c r="A12953" s="5">
        <v>168346</v>
      </c>
      <c r="B12953" s="7"/>
      <c r="D12953">
        <v>-10.589850000000018</v>
      </c>
    </row>
    <row r="12954" spans="1:4" x14ac:dyDescent="0.35">
      <c r="A12954" s="4">
        <v>168367</v>
      </c>
      <c r="B12954" s="7"/>
      <c r="C12954" s="6">
        <v>-8.7359399999999994</v>
      </c>
    </row>
    <row r="12955" spans="1:4" x14ac:dyDescent="0.35">
      <c r="A12955" s="4">
        <v>168383</v>
      </c>
      <c r="B12955" s="8">
        <v>-11.978759999999991</v>
      </c>
    </row>
    <row r="12956" spans="1:4" x14ac:dyDescent="0.35">
      <c r="A12956" s="4">
        <v>168383</v>
      </c>
      <c r="B12956" s="7"/>
      <c r="D12956" s="6">
        <v>-10.588710000000017</v>
      </c>
    </row>
    <row r="12957" spans="1:4" x14ac:dyDescent="0.35">
      <c r="A12957" s="5">
        <v>168401</v>
      </c>
      <c r="B12957" s="7"/>
      <c r="C12957">
        <v>-8.734239999999998</v>
      </c>
    </row>
    <row r="12958" spans="1:4" x14ac:dyDescent="0.35">
      <c r="A12958" s="5">
        <v>168418</v>
      </c>
      <c r="B12958" s="7">
        <v>-11.978679999999992</v>
      </c>
    </row>
    <row r="12959" spans="1:4" x14ac:dyDescent="0.35">
      <c r="A12959" s="5">
        <v>168422</v>
      </c>
      <c r="B12959" s="7"/>
      <c r="D12959">
        <v>-10.587440000000017</v>
      </c>
    </row>
    <row r="12960" spans="1:4" x14ac:dyDescent="0.35">
      <c r="A12960" s="4">
        <v>168437</v>
      </c>
      <c r="B12960" s="7"/>
      <c r="C12960" s="6">
        <v>-8.7333133732534911</v>
      </c>
    </row>
    <row r="12961" spans="1:4" x14ac:dyDescent="0.35">
      <c r="A12961" s="4">
        <v>168454</v>
      </c>
      <c r="B12961" s="8">
        <v>-11.978639999999992</v>
      </c>
    </row>
    <row r="12962" spans="1:4" x14ac:dyDescent="0.35">
      <c r="A12962" s="4">
        <v>168459</v>
      </c>
      <c r="B12962" s="7"/>
      <c r="D12962" s="6">
        <v>-10.586506986027961</v>
      </c>
    </row>
    <row r="12963" spans="1:4" x14ac:dyDescent="0.35">
      <c r="A12963" s="5">
        <v>168474</v>
      </c>
      <c r="B12963" s="7"/>
      <c r="C12963">
        <v>-8.7314371257485028</v>
      </c>
    </row>
    <row r="12964" spans="1:4" x14ac:dyDescent="0.35">
      <c r="A12964" s="5">
        <v>168491</v>
      </c>
      <c r="B12964" s="7">
        <v>-11.978319999999993</v>
      </c>
    </row>
    <row r="12965" spans="1:4" x14ac:dyDescent="0.35">
      <c r="A12965" s="5">
        <v>168495</v>
      </c>
      <c r="B12965" s="7"/>
      <c r="D12965">
        <v>-10.58522954091818</v>
      </c>
    </row>
    <row r="12966" spans="1:4" x14ac:dyDescent="0.35">
      <c r="A12966" s="4">
        <v>168513</v>
      </c>
      <c r="B12966" s="7"/>
      <c r="C12966" s="6">
        <v>-8.7295409181636732</v>
      </c>
    </row>
    <row r="12967" spans="1:4" x14ac:dyDescent="0.35">
      <c r="A12967" s="4">
        <v>168529</v>
      </c>
      <c r="B12967" s="8">
        <v>-11.978043912175641</v>
      </c>
    </row>
    <row r="12968" spans="1:4" x14ac:dyDescent="0.35">
      <c r="A12968" s="4">
        <v>168532</v>
      </c>
      <c r="B12968" s="7"/>
      <c r="D12968" s="6">
        <v>-10.583722554890235</v>
      </c>
    </row>
    <row r="12969" spans="1:4" x14ac:dyDescent="0.35">
      <c r="A12969" s="5">
        <v>168551</v>
      </c>
      <c r="B12969" s="7"/>
      <c r="C12969">
        <v>-8.7274251497006006</v>
      </c>
    </row>
    <row r="12970" spans="1:4" x14ac:dyDescent="0.35">
      <c r="A12970" s="5">
        <v>168567</v>
      </c>
      <c r="B12970" s="7">
        <v>-11.977724550898197</v>
      </c>
    </row>
    <row r="12971" spans="1:4" x14ac:dyDescent="0.35">
      <c r="A12971" s="5">
        <v>168567</v>
      </c>
      <c r="B12971" s="7"/>
      <c r="D12971">
        <v>-10.58206586826349</v>
      </c>
    </row>
    <row r="12972" spans="1:4" x14ac:dyDescent="0.35">
      <c r="A12972" s="4">
        <v>168586</v>
      </c>
      <c r="B12972" s="7"/>
      <c r="C12972" s="6">
        <v>-8.7253692614770468</v>
      </c>
    </row>
    <row r="12973" spans="1:4" x14ac:dyDescent="0.35">
      <c r="A12973" s="4">
        <v>168601</v>
      </c>
      <c r="B12973" s="8">
        <v>-11.977445109780431</v>
      </c>
    </row>
    <row r="12974" spans="1:4" x14ac:dyDescent="0.35">
      <c r="A12974" s="4">
        <v>168605</v>
      </c>
      <c r="B12974" s="7"/>
      <c r="D12974" s="6">
        <v>-10.580718562874267</v>
      </c>
    </row>
    <row r="12975" spans="1:4" x14ac:dyDescent="0.35">
      <c r="A12975" s="5">
        <v>168622</v>
      </c>
      <c r="B12975" s="7"/>
      <c r="C12975">
        <v>-8.7233532934131741</v>
      </c>
    </row>
    <row r="12976" spans="1:4" x14ac:dyDescent="0.35">
      <c r="A12976" s="5">
        <v>168640</v>
      </c>
      <c r="B12976" s="7"/>
      <c r="D12976">
        <v>-10.579241516966084</v>
      </c>
    </row>
    <row r="12977" spans="1:4" x14ac:dyDescent="0.35">
      <c r="A12977" s="5">
        <v>168641</v>
      </c>
      <c r="B12977" s="7">
        <v>-11.976806387225542</v>
      </c>
    </row>
    <row r="12978" spans="1:4" x14ac:dyDescent="0.35">
      <c r="A12978" s="4">
        <v>168661</v>
      </c>
      <c r="B12978" s="7"/>
      <c r="C12978" s="6">
        <v>-8.7216766467065874</v>
      </c>
    </row>
    <row r="12979" spans="1:4" x14ac:dyDescent="0.35">
      <c r="A12979" s="4">
        <v>168676</v>
      </c>
      <c r="B12979" s="8">
        <v>-11.976127744510972</v>
      </c>
    </row>
    <row r="12980" spans="1:4" x14ac:dyDescent="0.35">
      <c r="A12980" s="4">
        <v>168677</v>
      </c>
      <c r="B12980" s="7"/>
      <c r="D12980" s="6">
        <v>-10.577465069860297</v>
      </c>
    </row>
    <row r="12981" spans="1:4" x14ac:dyDescent="0.35">
      <c r="A12981" s="5">
        <v>168696</v>
      </c>
      <c r="B12981" s="7"/>
      <c r="C12981">
        <v>-8.720019960079842</v>
      </c>
    </row>
    <row r="12982" spans="1:4" x14ac:dyDescent="0.35">
      <c r="A12982" s="5">
        <v>168713</v>
      </c>
      <c r="B12982" s="7"/>
      <c r="D12982">
        <v>-10.575738522954108</v>
      </c>
    </row>
    <row r="12983" spans="1:4" x14ac:dyDescent="0.35">
      <c r="A12983" s="5">
        <v>168714</v>
      </c>
      <c r="B12983" s="7">
        <v>-11.975409181636721</v>
      </c>
    </row>
    <row r="12984" spans="1:4" x14ac:dyDescent="0.35">
      <c r="A12984" s="4">
        <v>168730</v>
      </c>
      <c r="B12984" s="7"/>
      <c r="C12984" s="6">
        <v>-8.7184231536926156</v>
      </c>
    </row>
    <row r="12985" spans="1:4" x14ac:dyDescent="0.35">
      <c r="A12985" s="4">
        <v>168748</v>
      </c>
      <c r="B12985" s="8">
        <v>-11.974970059880233</v>
      </c>
    </row>
    <row r="12986" spans="1:4" x14ac:dyDescent="0.35">
      <c r="A12986" s="4">
        <v>168749</v>
      </c>
      <c r="B12986" s="7"/>
      <c r="D12986" s="6">
        <v>-10.574071856287441</v>
      </c>
    </row>
    <row r="12987" spans="1:4" x14ac:dyDescent="0.35">
      <c r="A12987" s="5">
        <v>168769</v>
      </c>
      <c r="B12987" s="7"/>
      <c r="C12987">
        <v>-8.7168263473053891</v>
      </c>
    </row>
    <row r="12988" spans="1:4" x14ac:dyDescent="0.35">
      <c r="A12988" s="5">
        <v>168785</v>
      </c>
      <c r="B12988" s="7">
        <v>-11.974411177644702</v>
      </c>
    </row>
    <row r="12989" spans="1:4" x14ac:dyDescent="0.35">
      <c r="A12989" s="5">
        <v>168785</v>
      </c>
      <c r="B12989" s="7"/>
      <c r="D12989">
        <v>-10.571986027944128</v>
      </c>
    </row>
    <row r="12990" spans="1:4" x14ac:dyDescent="0.35">
      <c r="A12990" s="4">
        <v>168806</v>
      </c>
      <c r="B12990" s="7"/>
      <c r="C12990" s="6">
        <v>-8.7150299401197611</v>
      </c>
    </row>
    <row r="12991" spans="1:4" x14ac:dyDescent="0.35">
      <c r="A12991" s="4">
        <v>168820</v>
      </c>
      <c r="B12991" s="8">
        <v>-11.973852295409174</v>
      </c>
    </row>
    <row r="12992" spans="1:4" x14ac:dyDescent="0.35">
      <c r="A12992" s="4">
        <v>168820</v>
      </c>
      <c r="B12992" s="7"/>
      <c r="D12992" s="6">
        <v>-10.570019960079854</v>
      </c>
    </row>
    <row r="12993" spans="1:4" x14ac:dyDescent="0.35">
      <c r="A12993" s="5">
        <v>168843</v>
      </c>
      <c r="B12993" s="7"/>
      <c r="C12993">
        <v>-8.7138123752495016</v>
      </c>
    </row>
    <row r="12994" spans="1:4" x14ac:dyDescent="0.35">
      <c r="A12994" s="5">
        <v>168855</v>
      </c>
      <c r="B12994" s="7">
        <v>-11.972934131736519</v>
      </c>
    </row>
    <row r="12995" spans="1:4" x14ac:dyDescent="0.35">
      <c r="A12995" s="5">
        <v>168855</v>
      </c>
      <c r="B12995" s="7"/>
      <c r="D12995">
        <v>-10.568123752495023</v>
      </c>
    </row>
    <row r="12996" spans="1:4" x14ac:dyDescent="0.35">
      <c r="A12996" s="4">
        <v>168880</v>
      </c>
      <c r="B12996" s="7"/>
      <c r="C12996" s="6">
        <v>-8.7126347305389231</v>
      </c>
    </row>
    <row r="12997" spans="1:4" x14ac:dyDescent="0.35">
      <c r="A12997" s="4">
        <v>168893</v>
      </c>
      <c r="B12997" s="7"/>
      <c r="D12997" s="6">
        <v>-10.566167664670671</v>
      </c>
    </row>
    <row r="12998" spans="1:4" x14ac:dyDescent="0.35">
      <c r="A12998" s="4">
        <v>168895</v>
      </c>
      <c r="B12998" s="8">
        <v>-11.971936127744502</v>
      </c>
    </row>
    <row r="12999" spans="1:4" x14ac:dyDescent="0.35">
      <c r="A12999" s="5">
        <v>168918</v>
      </c>
      <c r="B12999" s="7"/>
      <c r="C12999">
        <v>-8.7117764471057892</v>
      </c>
    </row>
    <row r="13000" spans="1:4" x14ac:dyDescent="0.35">
      <c r="A13000" s="5">
        <v>168926</v>
      </c>
      <c r="B13000" s="7"/>
      <c r="D13000">
        <v>-10.564091816367277</v>
      </c>
    </row>
    <row r="13001" spans="1:4" x14ac:dyDescent="0.35">
      <c r="A13001" s="5">
        <v>168932</v>
      </c>
      <c r="B13001" s="7">
        <v>-11.970818363273446</v>
      </c>
    </row>
    <row r="13002" spans="1:4" x14ac:dyDescent="0.35">
      <c r="A13002" s="4">
        <v>168953</v>
      </c>
      <c r="B13002" s="7"/>
      <c r="C13002" s="6">
        <v>-8.7111976047904207</v>
      </c>
    </row>
    <row r="13003" spans="1:4" x14ac:dyDescent="0.35">
      <c r="A13003" s="4">
        <v>168964</v>
      </c>
      <c r="B13003" s="7"/>
      <c r="D13003" s="6">
        <v>-10.562235528942127</v>
      </c>
    </row>
    <row r="13004" spans="1:4" x14ac:dyDescent="0.35">
      <c r="A13004" s="4">
        <v>168969</v>
      </c>
      <c r="B13004" s="8">
        <v>-11.96938123752494</v>
      </c>
    </row>
    <row r="13005" spans="1:4" x14ac:dyDescent="0.35">
      <c r="A13005" s="5">
        <v>168988</v>
      </c>
      <c r="B13005" s="7"/>
      <c r="C13005">
        <v>-8.7105788423153712</v>
      </c>
    </row>
    <row r="13006" spans="1:4" x14ac:dyDescent="0.35">
      <c r="A13006" s="5">
        <v>169003</v>
      </c>
      <c r="B13006" s="7"/>
      <c r="D13006">
        <v>-10.560628742514984</v>
      </c>
    </row>
    <row r="13007" spans="1:4" x14ac:dyDescent="0.35">
      <c r="A13007" s="5">
        <v>169007</v>
      </c>
      <c r="B13007" s="7">
        <v>-11.967744510978035</v>
      </c>
    </row>
    <row r="13008" spans="1:4" x14ac:dyDescent="0.35">
      <c r="A13008" s="4">
        <v>169026</v>
      </c>
      <c r="B13008" s="7"/>
      <c r="C13008" s="6">
        <v>-8.7101596806387249</v>
      </c>
    </row>
    <row r="13009" spans="1:4" x14ac:dyDescent="0.35">
      <c r="A13009" s="4">
        <v>169043</v>
      </c>
      <c r="B13009" s="7"/>
      <c r="D13009" s="6">
        <v>-10.558942115768478</v>
      </c>
    </row>
    <row r="13010" spans="1:4" x14ac:dyDescent="0.35">
      <c r="A13010" s="4">
        <v>169045</v>
      </c>
      <c r="B13010" s="8">
        <v>-11.966546906187615</v>
      </c>
    </row>
    <row r="13011" spans="1:4" x14ac:dyDescent="0.35">
      <c r="A13011" s="5">
        <v>169063</v>
      </c>
      <c r="B13011" s="7"/>
      <c r="C13011">
        <v>-8.7099800399201612</v>
      </c>
    </row>
    <row r="13012" spans="1:4" x14ac:dyDescent="0.35">
      <c r="A13012" s="5">
        <v>169079</v>
      </c>
      <c r="B13012" s="7"/>
      <c r="D13012">
        <v>-10.557255489021969</v>
      </c>
    </row>
    <row r="13013" spans="1:4" x14ac:dyDescent="0.35">
      <c r="A13013" s="5">
        <v>169082</v>
      </c>
      <c r="B13013" s="7">
        <v>-11.965349301397195</v>
      </c>
    </row>
    <row r="13014" spans="1:4" x14ac:dyDescent="0.35">
      <c r="A13014" s="4">
        <v>169099</v>
      </c>
      <c r="B13014" s="7"/>
      <c r="C13014" s="6">
        <v>-8.7098802395209614</v>
      </c>
    </row>
    <row r="13015" spans="1:4" x14ac:dyDescent="0.35">
      <c r="A13015" s="4">
        <v>169116</v>
      </c>
      <c r="B13015" s="7"/>
      <c r="D13015" s="6">
        <v>-10.555868263473068</v>
      </c>
    </row>
    <row r="13016" spans="1:4" x14ac:dyDescent="0.35">
      <c r="A13016" s="4">
        <v>169118</v>
      </c>
      <c r="B13016" s="8">
        <v>-11.964471057884221</v>
      </c>
    </row>
    <row r="13017" spans="1:4" x14ac:dyDescent="0.35">
      <c r="A13017" s="5">
        <v>169137</v>
      </c>
      <c r="B13017" s="7"/>
      <c r="C13017">
        <v>-8.7101796407185645</v>
      </c>
    </row>
    <row r="13018" spans="1:4" x14ac:dyDescent="0.35">
      <c r="A13018" s="5">
        <v>169155</v>
      </c>
      <c r="B13018" s="7"/>
      <c r="D13018">
        <v>-10.554171656686639</v>
      </c>
    </row>
    <row r="13019" spans="1:4" x14ac:dyDescent="0.35">
      <c r="A13019" s="5">
        <v>169156</v>
      </c>
      <c r="B13019" s="7">
        <v>-11.963353293413167</v>
      </c>
    </row>
    <row r="13020" spans="1:4" x14ac:dyDescent="0.35">
      <c r="A13020" s="4">
        <v>169173</v>
      </c>
      <c r="B13020" s="7"/>
      <c r="C13020" s="6">
        <v>-8.7103592814371282</v>
      </c>
    </row>
    <row r="13021" spans="1:4" x14ac:dyDescent="0.35">
      <c r="A13021" s="4">
        <v>169188</v>
      </c>
      <c r="B13021" s="7"/>
      <c r="D13021" s="6">
        <v>-10.552534930139734</v>
      </c>
    </row>
    <row r="13022" spans="1:4" x14ac:dyDescent="0.35">
      <c r="A13022" s="4">
        <v>169191</v>
      </c>
      <c r="B13022" s="8">
        <v>-11.962075848303385</v>
      </c>
    </row>
    <row r="13023" spans="1:4" x14ac:dyDescent="0.35">
      <c r="A13023" s="5">
        <v>169211</v>
      </c>
      <c r="B13023" s="7"/>
      <c r="C13023">
        <v>-8.710279441117768</v>
      </c>
    </row>
    <row r="13024" spans="1:4" x14ac:dyDescent="0.35">
      <c r="A13024" s="5">
        <v>169225</v>
      </c>
      <c r="B13024" s="7">
        <v>-11.960439121756478</v>
      </c>
    </row>
    <row r="13025" spans="1:4" x14ac:dyDescent="0.35">
      <c r="A13025" s="5">
        <v>169225</v>
      </c>
      <c r="B13025" s="7"/>
      <c r="D13025">
        <v>-10.550868263473067</v>
      </c>
    </row>
    <row r="13026" spans="1:4" x14ac:dyDescent="0.35">
      <c r="A13026" s="4">
        <v>169246</v>
      </c>
      <c r="B13026" s="7"/>
      <c r="C13026" s="6">
        <v>-8.7105588822355315</v>
      </c>
    </row>
    <row r="13027" spans="1:4" x14ac:dyDescent="0.35">
      <c r="A13027" s="4">
        <v>169260</v>
      </c>
      <c r="B13027" s="7"/>
      <c r="D13027" s="6">
        <v>-10.549500998004005</v>
      </c>
    </row>
    <row r="13028" spans="1:4" x14ac:dyDescent="0.35">
      <c r="A13028" s="4">
        <v>169264</v>
      </c>
      <c r="B13028" s="8">
        <v>-11.958522954091809</v>
      </c>
    </row>
    <row r="13029" spans="1:4" x14ac:dyDescent="0.35">
      <c r="A13029" s="5">
        <v>169282</v>
      </c>
      <c r="B13029" s="7"/>
      <c r="C13029">
        <v>-8.7106187624750522</v>
      </c>
    </row>
    <row r="13030" spans="1:4" x14ac:dyDescent="0.35">
      <c r="A13030" s="5">
        <v>169296</v>
      </c>
      <c r="B13030" s="7"/>
      <c r="D13030">
        <v>-10.54808383233534</v>
      </c>
    </row>
    <row r="13031" spans="1:4" x14ac:dyDescent="0.35">
      <c r="A13031" s="5">
        <v>169298</v>
      </c>
      <c r="B13031" s="7">
        <v>-11.957005988023942</v>
      </c>
    </row>
    <row r="13032" spans="1:4" x14ac:dyDescent="0.35">
      <c r="A13032" s="4">
        <v>169320</v>
      </c>
      <c r="B13032" s="7"/>
      <c r="C13032" s="6">
        <v>-8.7105588822355315</v>
      </c>
    </row>
    <row r="13033" spans="1:4" x14ac:dyDescent="0.35">
      <c r="A13033" s="4">
        <v>169332</v>
      </c>
      <c r="B13033" s="7"/>
      <c r="D13033" s="6">
        <v>-10.546876247505001</v>
      </c>
    </row>
    <row r="13034" spans="1:4" x14ac:dyDescent="0.35">
      <c r="A13034" s="4">
        <v>169337</v>
      </c>
      <c r="B13034" s="8">
        <v>-11.955489021956078</v>
      </c>
    </row>
    <row r="13035" spans="1:4" x14ac:dyDescent="0.35">
      <c r="A13035" s="5">
        <v>169354</v>
      </c>
      <c r="B13035" s="7"/>
      <c r="C13035">
        <v>-8.7104590818363299</v>
      </c>
    </row>
    <row r="13036" spans="1:4" x14ac:dyDescent="0.35">
      <c r="A13036" s="5">
        <v>169367</v>
      </c>
      <c r="B13036" s="7"/>
      <c r="D13036">
        <v>-10.54544910179642</v>
      </c>
    </row>
    <row r="13037" spans="1:4" x14ac:dyDescent="0.35">
      <c r="A13037" s="5">
        <v>169374</v>
      </c>
      <c r="B13037" s="7">
        <v>-11.95377245508981</v>
      </c>
    </row>
    <row r="13038" spans="1:4" x14ac:dyDescent="0.35">
      <c r="A13038" s="4">
        <v>169389</v>
      </c>
      <c r="B13038" s="7"/>
      <c r="C13038" s="6">
        <v>-8.7106187624750522</v>
      </c>
    </row>
    <row r="13039" spans="1:4" x14ac:dyDescent="0.35">
      <c r="A13039" s="4">
        <v>169402</v>
      </c>
      <c r="B13039" s="7"/>
      <c r="D13039" s="6">
        <v>-10.543792415169671</v>
      </c>
    </row>
    <row r="13040" spans="1:4" x14ac:dyDescent="0.35">
      <c r="A13040" s="4">
        <v>169413</v>
      </c>
      <c r="B13040" s="8">
        <v>-11.951936127744501</v>
      </c>
    </row>
    <row r="13041" spans="1:4" x14ac:dyDescent="0.35">
      <c r="A13041" s="5">
        <v>169426</v>
      </c>
      <c r="B13041" s="7"/>
      <c r="C13041">
        <v>-8.711057884231538</v>
      </c>
    </row>
    <row r="13042" spans="1:4" x14ac:dyDescent="0.35">
      <c r="A13042" s="5">
        <v>169440</v>
      </c>
      <c r="B13042" s="7"/>
      <c r="D13042">
        <v>-10.542045908183642</v>
      </c>
    </row>
    <row r="13043" spans="1:4" x14ac:dyDescent="0.35">
      <c r="A13043" s="5">
        <v>169449</v>
      </c>
      <c r="B13043" s="7">
        <v>-11.950299401197594</v>
      </c>
    </row>
    <row r="13044" spans="1:4" x14ac:dyDescent="0.35">
      <c r="A13044" s="4">
        <v>169459</v>
      </c>
      <c r="B13044" s="7"/>
      <c r="C13044" s="6">
        <v>-8.7112175648702603</v>
      </c>
    </row>
    <row r="13045" spans="1:4" x14ac:dyDescent="0.35">
      <c r="A13045" s="4">
        <v>169476</v>
      </c>
      <c r="B13045" s="7"/>
      <c r="D13045" s="6">
        <v>-10.540399201596815</v>
      </c>
    </row>
    <row r="13046" spans="1:4" x14ac:dyDescent="0.35">
      <c r="A13046" s="4">
        <v>169487</v>
      </c>
      <c r="B13046" s="8">
        <v>-11.948702594810369</v>
      </c>
    </row>
    <row r="13047" spans="1:4" x14ac:dyDescent="0.35">
      <c r="A13047" s="5">
        <v>169494</v>
      </c>
      <c r="B13047" s="7"/>
      <c r="C13047">
        <v>-8.7115169660678671</v>
      </c>
    </row>
    <row r="13048" spans="1:4" x14ac:dyDescent="0.35">
      <c r="A13048" s="5">
        <v>169512</v>
      </c>
      <c r="B13048" s="7"/>
      <c r="D13048">
        <v>-10.538463073852304</v>
      </c>
    </row>
    <row r="13049" spans="1:4" x14ac:dyDescent="0.35">
      <c r="A13049" s="5">
        <v>169523</v>
      </c>
      <c r="B13049" s="7">
        <v>-11.94702594810378</v>
      </c>
    </row>
    <row r="13050" spans="1:4" x14ac:dyDescent="0.35">
      <c r="A13050" s="4">
        <v>169529</v>
      </c>
      <c r="B13050" s="7"/>
      <c r="C13050" s="6">
        <v>-8.7117564870259478</v>
      </c>
    </row>
    <row r="13051" spans="1:4" x14ac:dyDescent="0.35">
      <c r="A13051" s="4">
        <v>169547</v>
      </c>
      <c r="B13051" s="7"/>
      <c r="D13051" s="6">
        <v>-10.536457085828351</v>
      </c>
    </row>
    <row r="13052" spans="1:4" x14ac:dyDescent="0.35">
      <c r="A13052" s="4">
        <v>169561</v>
      </c>
      <c r="B13052" s="8">
        <v>-11.94566866267464</v>
      </c>
    </row>
    <row r="13053" spans="1:4" x14ac:dyDescent="0.35">
      <c r="A13053" s="5">
        <v>169566</v>
      </c>
      <c r="B13053" s="7"/>
      <c r="C13053">
        <v>-8.7120558882235546</v>
      </c>
    </row>
    <row r="13054" spans="1:4" x14ac:dyDescent="0.35">
      <c r="A13054" s="5">
        <v>169587</v>
      </c>
      <c r="B13054" s="7"/>
      <c r="D13054">
        <v>-10.534580838323361</v>
      </c>
    </row>
    <row r="13055" spans="1:4" x14ac:dyDescent="0.35">
      <c r="A13055" s="5">
        <v>169599</v>
      </c>
      <c r="B13055" s="7">
        <v>-11.944151696606774</v>
      </c>
    </row>
    <row r="13056" spans="1:4" x14ac:dyDescent="0.35">
      <c r="A13056" s="4">
        <v>169600</v>
      </c>
      <c r="B13056" s="7"/>
      <c r="C13056" s="6">
        <v>-8.712055888223551</v>
      </c>
    </row>
    <row r="13057" spans="1:4" x14ac:dyDescent="0.35">
      <c r="A13057" s="4">
        <v>169625</v>
      </c>
      <c r="B13057" s="7"/>
      <c r="D13057" s="6">
        <v>-10.532674650698612</v>
      </c>
    </row>
    <row r="13058" spans="1:4" x14ac:dyDescent="0.35">
      <c r="A13058" s="4">
        <v>169635</v>
      </c>
      <c r="B13058" s="8">
        <v>-11.942435129740506</v>
      </c>
    </row>
    <row r="13059" spans="1:4" x14ac:dyDescent="0.35">
      <c r="A13059" s="5">
        <v>169639</v>
      </c>
      <c r="B13059" s="7"/>
      <c r="C13059">
        <v>-8.7124550898203577</v>
      </c>
    </row>
    <row r="13060" spans="1:4" x14ac:dyDescent="0.35">
      <c r="A13060" s="5">
        <v>169662</v>
      </c>
      <c r="B13060" s="7"/>
      <c r="D13060">
        <v>-10.530628742514978</v>
      </c>
    </row>
    <row r="13061" spans="1:4" x14ac:dyDescent="0.35">
      <c r="A13061" s="5">
        <v>169670</v>
      </c>
      <c r="B13061" s="7">
        <v>-11.940918163672642</v>
      </c>
    </row>
    <row r="13062" spans="1:4" x14ac:dyDescent="0.35">
      <c r="A13062" s="4">
        <v>169675</v>
      </c>
      <c r="B13062" s="7"/>
      <c r="C13062" s="6">
        <v>-8.7126746506986006</v>
      </c>
    </row>
    <row r="13063" spans="1:4" x14ac:dyDescent="0.35">
      <c r="A13063" s="4">
        <v>169695</v>
      </c>
      <c r="B13063" s="7"/>
      <c r="D13063" s="6">
        <v>-10.528662674650706</v>
      </c>
    </row>
    <row r="13064" spans="1:4" x14ac:dyDescent="0.35">
      <c r="A13064" s="4">
        <v>169709</v>
      </c>
      <c r="B13064" s="8">
        <v>-11.939241516966057</v>
      </c>
    </row>
    <row r="13065" spans="1:4" x14ac:dyDescent="0.35">
      <c r="A13065" s="5">
        <v>169712</v>
      </c>
      <c r="B13065" s="7"/>
      <c r="C13065">
        <v>-8.712654690618761</v>
      </c>
    </row>
    <row r="13066" spans="1:4" x14ac:dyDescent="0.35">
      <c r="A13066" s="5">
        <v>169731</v>
      </c>
      <c r="B13066" s="7"/>
      <c r="D13066">
        <v>-10.526806387225555</v>
      </c>
    </row>
    <row r="13067" spans="1:4" x14ac:dyDescent="0.35">
      <c r="A13067" s="5">
        <v>169746</v>
      </c>
      <c r="B13067" s="7">
        <v>-11.937844311377233</v>
      </c>
    </row>
    <row r="13068" spans="1:4" x14ac:dyDescent="0.35">
      <c r="A13068" s="4">
        <v>169748</v>
      </c>
      <c r="B13068" s="7"/>
      <c r="C13068" s="6">
        <v>-8.7124750499001973</v>
      </c>
    </row>
    <row r="13069" spans="1:4" x14ac:dyDescent="0.35">
      <c r="A13069" s="4">
        <v>169769</v>
      </c>
      <c r="B13069" s="7"/>
      <c r="D13069" s="6">
        <v>-10.524890219560884</v>
      </c>
    </row>
    <row r="13070" spans="1:4" x14ac:dyDescent="0.35">
      <c r="A13070" s="4">
        <v>169784</v>
      </c>
      <c r="B13070" s="8">
        <v>-11.937005988023939</v>
      </c>
    </row>
    <row r="13071" spans="1:4" x14ac:dyDescent="0.35">
      <c r="A13071" s="5">
        <v>169785</v>
      </c>
      <c r="B13071" s="7"/>
      <c r="C13071">
        <v>-8.7120359281437114</v>
      </c>
    </row>
    <row r="13072" spans="1:4" x14ac:dyDescent="0.35">
      <c r="A13072" s="5">
        <v>169806</v>
      </c>
      <c r="B13072" s="7"/>
      <c r="D13072">
        <v>-10.522924151696612</v>
      </c>
    </row>
    <row r="13073" spans="1:4" x14ac:dyDescent="0.35">
      <c r="A13073" s="5">
        <v>169820</v>
      </c>
      <c r="B13073" s="7">
        <v>-11.936247504990009</v>
      </c>
    </row>
    <row r="13074" spans="1:4" x14ac:dyDescent="0.35">
      <c r="A13074" s="4">
        <v>169821</v>
      </c>
      <c r="B13074" s="7"/>
      <c r="C13074" s="6">
        <v>-8.7115768463073859</v>
      </c>
    </row>
    <row r="13075" spans="1:4" x14ac:dyDescent="0.35">
      <c r="A13075" s="4">
        <v>169842</v>
      </c>
      <c r="B13075" s="7"/>
      <c r="D13075" s="6">
        <v>-10.521267465069869</v>
      </c>
    </row>
    <row r="13076" spans="1:4" x14ac:dyDescent="0.35">
      <c r="A13076" s="4">
        <v>169857</v>
      </c>
      <c r="B13076" s="8">
        <v>-11.935808383233523</v>
      </c>
    </row>
    <row r="13077" spans="1:4" x14ac:dyDescent="0.35">
      <c r="A13077" s="5">
        <v>169860</v>
      </c>
      <c r="B13077" s="7"/>
      <c r="C13077">
        <v>-8.7109980039920138</v>
      </c>
    </row>
    <row r="13078" spans="1:4" x14ac:dyDescent="0.35">
      <c r="A13078" s="5">
        <v>169879</v>
      </c>
      <c r="B13078" s="7"/>
      <c r="D13078">
        <v>-10.51951097804392</v>
      </c>
    </row>
    <row r="13079" spans="1:4" x14ac:dyDescent="0.35">
      <c r="A13079" s="5">
        <v>169892</v>
      </c>
      <c r="B13079" s="7">
        <v>-11.93568862275448</v>
      </c>
    </row>
    <row r="13080" spans="1:4" x14ac:dyDescent="0.35">
      <c r="A13080" s="4">
        <v>169893</v>
      </c>
      <c r="B13080" s="7"/>
      <c r="C13080" s="6">
        <v>-8.7101397205588817</v>
      </c>
    </row>
    <row r="13081" spans="1:4" x14ac:dyDescent="0.35">
      <c r="A13081" s="4">
        <v>169913</v>
      </c>
      <c r="B13081" s="7"/>
      <c r="D13081" s="6">
        <v>-10.517514970059889</v>
      </c>
    </row>
    <row r="13082" spans="1:4" x14ac:dyDescent="0.35">
      <c r="A13082" s="4">
        <v>169930</v>
      </c>
      <c r="B13082" s="8">
        <v>-11.935808383233521</v>
      </c>
    </row>
    <row r="13083" spans="1:4" x14ac:dyDescent="0.35">
      <c r="A13083" s="5">
        <v>169930</v>
      </c>
      <c r="B13083" s="7"/>
      <c r="C13083">
        <v>-8.7092215568862255</v>
      </c>
    </row>
    <row r="13084" spans="1:4" x14ac:dyDescent="0.35">
      <c r="A13084" s="5">
        <v>169952</v>
      </c>
      <c r="B13084" s="7"/>
      <c r="D13084">
        <v>-10.515608782435137</v>
      </c>
    </row>
    <row r="13085" spans="1:4" x14ac:dyDescent="0.35">
      <c r="A13085" s="5">
        <v>169967</v>
      </c>
      <c r="B13085" s="7">
        <v>-11.935648702594799</v>
      </c>
    </row>
    <row r="13086" spans="1:4" x14ac:dyDescent="0.35">
      <c r="A13086" s="4">
        <v>169969</v>
      </c>
      <c r="B13086" s="7"/>
      <c r="C13086" s="6">
        <v>-8.7081237524950073</v>
      </c>
    </row>
    <row r="13087" spans="1:4" x14ac:dyDescent="0.35">
      <c r="A13087" s="4">
        <v>169991</v>
      </c>
      <c r="B13087" s="7"/>
      <c r="D13087" s="6">
        <v>-10.513762475049909</v>
      </c>
    </row>
    <row r="13088" spans="1:4" x14ac:dyDescent="0.35">
      <c r="A13088" s="4">
        <v>170000</v>
      </c>
      <c r="B13088" s="8">
        <v>-11.93583999999999</v>
      </c>
    </row>
    <row r="13089" spans="1:4" x14ac:dyDescent="0.35">
      <c r="A13089" s="5">
        <v>170000</v>
      </c>
      <c r="B13089" s="7"/>
      <c r="C13089">
        <v>-8.7085399999999975</v>
      </c>
    </row>
    <row r="13090" spans="1:4" x14ac:dyDescent="0.35">
      <c r="A13090" s="5">
        <v>170000</v>
      </c>
      <c r="B13090" s="7"/>
      <c r="D13090">
        <v>-10.512450000000008</v>
      </c>
    </row>
    <row r="13091" spans="1:4" x14ac:dyDescent="0.35">
      <c r="A13091" s="5">
        <v>170005</v>
      </c>
      <c r="B13091" s="7">
        <v>-11.935039999999988</v>
      </c>
    </row>
    <row r="13092" spans="1:4" x14ac:dyDescent="0.35">
      <c r="A13092" s="4">
        <v>170009</v>
      </c>
      <c r="B13092" s="7"/>
      <c r="C13092" s="6">
        <v>-8.7073399999999967</v>
      </c>
    </row>
    <row r="13093" spans="1:4" x14ac:dyDescent="0.35">
      <c r="A13093" s="4">
        <v>170032</v>
      </c>
      <c r="B13093" s="7"/>
      <c r="D13093" s="6">
        <v>-10.510500000000008</v>
      </c>
    </row>
    <row r="13094" spans="1:4" x14ac:dyDescent="0.35">
      <c r="A13094" s="4">
        <v>170044</v>
      </c>
      <c r="B13094" s="8">
        <v>-11.934319999999989</v>
      </c>
    </row>
    <row r="13095" spans="1:4" x14ac:dyDescent="0.35">
      <c r="A13095" s="5">
        <v>170047</v>
      </c>
      <c r="B13095" s="7"/>
      <c r="C13095">
        <v>-8.7061199999999968</v>
      </c>
    </row>
    <row r="13096" spans="1:4" x14ac:dyDescent="0.35">
      <c r="A13096" s="5">
        <v>170067</v>
      </c>
      <c r="B13096" s="7"/>
      <c r="D13096">
        <v>-10.508590000000007</v>
      </c>
    </row>
    <row r="13097" spans="1:4" x14ac:dyDescent="0.35">
      <c r="A13097" s="5">
        <v>170082</v>
      </c>
      <c r="B13097" s="7">
        <v>-11.933879999999988</v>
      </c>
    </row>
    <row r="13098" spans="1:4" x14ac:dyDescent="0.35">
      <c r="A13098" s="4">
        <v>170086</v>
      </c>
      <c r="B13098" s="7"/>
      <c r="C13098" s="6">
        <v>-8.7047199999999982</v>
      </c>
    </row>
    <row r="13099" spans="1:4" x14ac:dyDescent="0.35">
      <c r="A13099" s="4">
        <v>170102</v>
      </c>
      <c r="B13099" s="7"/>
      <c r="D13099" s="6">
        <v>-10.506950000000007</v>
      </c>
    </row>
    <row r="13100" spans="1:4" x14ac:dyDescent="0.35">
      <c r="A13100" s="4">
        <v>170118</v>
      </c>
      <c r="B13100" s="8">
        <v>-11.933159999999988</v>
      </c>
    </row>
    <row r="13101" spans="1:4" x14ac:dyDescent="0.35">
      <c r="A13101" s="5">
        <v>170126</v>
      </c>
      <c r="B13101" s="7"/>
      <c r="C13101">
        <v>-8.7033599999999982</v>
      </c>
    </row>
    <row r="13102" spans="1:4" x14ac:dyDescent="0.35">
      <c r="A13102" s="5">
        <v>170139</v>
      </c>
      <c r="B13102" s="7"/>
      <c r="D13102">
        <v>-10.505510000000008</v>
      </c>
    </row>
    <row r="13103" spans="1:4" x14ac:dyDescent="0.35">
      <c r="A13103" s="5">
        <v>170155</v>
      </c>
      <c r="B13103" s="7">
        <v>-11.93307999999999</v>
      </c>
    </row>
    <row r="13104" spans="1:4" x14ac:dyDescent="0.35">
      <c r="A13104" s="4">
        <v>170162</v>
      </c>
      <c r="B13104" s="7"/>
      <c r="C13104" s="6">
        <v>-8.7022999999999975</v>
      </c>
    </row>
    <row r="13105" spans="1:4" x14ac:dyDescent="0.35">
      <c r="A13105" s="4">
        <v>170176</v>
      </c>
      <c r="B13105" s="7"/>
      <c r="D13105" s="6">
        <v>-10.503770000000008</v>
      </c>
    </row>
    <row r="13106" spans="1:4" x14ac:dyDescent="0.35">
      <c r="A13106" s="4">
        <v>170193</v>
      </c>
      <c r="B13106" s="8">
        <v>-11.933159999999988</v>
      </c>
    </row>
    <row r="13107" spans="1:4" x14ac:dyDescent="0.35">
      <c r="A13107" s="5">
        <v>170198</v>
      </c>
      <c r="B13107" s="7"/>
      <c r="C13107">
        <v>-8.7011799999999972</v>
      </c>
    </row>
    <row r="13108" spans="1:4" x14ac:dyDescent="0.35">
      <c r="A13108" s="5">
        <v>170210</v>
      </c>
      <c r="B13108" s="7"/>
      <c r="D13108">
        <v>-10.50212000000001</v>
      </c>
    </row>
    <row r="13109" spans="1:4" x14ac:dyDescent="0.35">
      <c r="A13109" s="5">
        <v>170230</v>
      </c>
      <c r="B13109" s="7">
        <v>-11.93339999999999</v>
      </c>
    </row>
    <row r="13110" spans="1:4" x14ac:dyDescent="0.35">
      <c r="A13110" s="4">
        <v>170234</v>
      </c>
      <c r="B13110" s="7"/>
      <c r="C13110" s="6">
        <v>-8.7000199999999968</v>
      </c>
    </row>
    <row r="13111" spans="1:4" x14ac:dyDescent="0.35">
      <c r="A13111" s="4">
        <v>170244</v>
      </c>
      <c r="B13111" s="7"/>
      <c r="D13111" s="6">
        <v>-10.500040000000007</v>
      </c>
    </row>
    <row r="13112" spans="1:4" x14ac:dyDescent="0.35">
      <c r="A13112" s="4">
        <v>170267</v>
      </c>
      <c r="B13112" s="8">
        <v>-11.933959999999988</v>
      </c>
    </row>
    <row r="13113" spans="1:4" x14ac:dyDescent="0.35">
      <c r="A13113" s="5">
        <v>170274</v>
      </c>
      <c r="B13113" s="7"/>
      <c r="C13113">
        <v>-8.698799999999995</v>
      </c>
    </row>
    <row r="13114" spans="1:4" x14ac:dyDescent="0.35">
      <c r="A13114" s="5">
        <v>170281</v>
      </c>
      <c r="B13114" s="7"/>
      <c r="D13114">
        <v>-10.498350000000007</v>
      </c>
    </row>
    <row r="13115" spans="1:4" x14ac:dyDescent="0.35">
      <c r="A13115" s="5">
        <v>170305</v>
      </c>
      <c r="B13115" s="7">
        <v>-11.93423999999999</v>
      </c>
    </row>
    <row r="13116" spans="1:4" x14ac:dyDescent="0.35">
      <c r="A13116" s="4">
        <v>170314</v>
      </c>
      <c r="B13116" s="7"/>
      <c r="C13116" s="6">
        <v>-8.697579999999995</v>
      </c>
    </row>
    <row r="13117" spans="1:4" x14ac:dyDescent="0.35">
      <c r="A13117" s="4">
        <v>170319</v>
      </c>
      <c r="B13117" s="7"/>
      <c r="D13117" s="6">
        <v>-10.496760000000007</v>
      </c>
    </row>
    <row r="13118" spans="1:4" x14ac:dyDescent="0.35">
      <c r="A13118" s="4">
        <v>170342</v>
      </c>
      <c r="B13118" s="8">
        <v>-11.934559999999992</v>
      </c>
    </row>
    <row r="13119" spans="1:4" x14ac:dyDescent="0.35">
      <c r="A13119" s="5">
        <v>170348</v>
      </c>
      <c r="B13119" s="7"/>
      <c r="C13119">
        <v>-8.6960799999999949</v>
      </c>
    </row>
    <row r="13120" spans="1:4" x14ac:dyDescent="0.35">
      <c r="A13120" s="5">
        <v>170354</v>
      </c>
      <c r="B13120" s="7"/>
      <c r="D13120">
        <v>-10.494840000000009</v>
      </c>
    </row>
    <row r="13121" spans="1:4" x14ac:dyDescent="0.35">
      <c r="A13121" s="5">
        <v>170378</v>
      </c>
      <c r="B13121" s="7">
        <v>-11.934839999999991</v>
      </c>
    </row>
    <row r="13122" spans="1:4" x14ac:dyDescent="0.35">
      <c r="A13122" s="4">
        <v>170385</v>
      </c>
      <c r="B13122" s="7"/>
      <c r="C13122" s="6">
        <v>-8.6944199999999956</v>
      </c>
    </row>
    <row r="13123" spans="1:4" x14ac:dyDescent="0.35">
      <c r="A13123" s="4">
        <v>170390</v>
      </c>
      <c r="B13123" s="7"/>
      <c r="D13123" s="6">
        <v>-10.49306000000001</v>
      </c>
    </row>
    <row r="13124" spans="1:4" x14ac:dyDescent="0.35">
      <c r="A13124" s="4">
        <v>170416</v>
      </c>
      <c r="B13124" s="8">
        <v>-11.93507999999999</v>
      </c>
    </row>
    <row r="13125" spans="1:4" x14ac:dyDescent="0.35">
      <c r="A13125" s="5">
        <v>170420</v>
      </c>
      <c r="B13125" s="7"/>
      <c r="C13125">
        <v>-8.6928799999999953</v>
      </c>
    </row>
    <row r="13126" spans="1:4" x14ac:dyDescent="0.35">
      <c r="A13126" s="5">
        <v>170426</v>
      </c>
      <c r="B13126" s="7"/>
      <c r="D13126">
        <v>-10.491110000000008</v>
      </c>
    </row>
    <row r="13127" spans="1:4" x14ac:dyDescent="0.35">
      <c r="A13127" s="5">
        <v>170451</v>
      </c>
      <c r="B13127" s="7">
        <v>-11.935319999999994</v>
      </c>
    </row>
    <row r="13128" spans="1:4" x14ac:dyDescent="0.35">
      <c r="A13128" s="4">
        <v>170457</v>
      </c>
      <c r="B13128" s="7"/>
      <c r="C13128" s="6">
        <v>-8.6911199999999962</v>
      </c>
    </row>
    <row r="13129" spans="1:4" x14ac:dyDescent="0.35">
      <c r="A13129" s="4">
        <v>170462</v>
      </c>
      <c r="B13129" s="7"/>
      <c r="D13129" s="6">
        <v>-10.489170000000009</v>
      </c>
    </row>
    <row r="13130" spans="1:4" x14ac:dyDescent="0.35">
      <c r="A13130" s="4">
        <v>170489</v>
      </c>
      <c r="B13130" s="8">
        <v>-11.935479999999995</v>
      </c>
    </row>
    <row r="13131" spans="1:4" x14ac:dyDescent="0.35">
      <c r="A13131" s="5">
        <v>170496</v>
      </c>
      <c r="B13131" s="7"/>
      <c r="C13131">
        <v>-8.689059999999996</v>
      </c>
    </row>
    <row r="13132" spans="1:4" x14ac:dyDescent="0.35">
      <c r="A13132" s="5">
        <v>170500</v>
      </c>
      <c r="B13132" s="7"/>
      <c r="D13132">
        <v>-10.487280000000007</v>
      </c>
    </row>
    <row r="13133" spans="1:4" x14ac:dyDescent="0.35">
      <c r="A13133" s="5">
        <v>170528</v>
      </c>
      <c r="B13133" s="7">
        <v>-11.935839999999995</v>
      </c>
    </row>
    <row r="13134" spans="1:4" x14ac:dyDescent="0.35">
      <c r="A13134" s="4">
        <v>170532</v>
      </c>
      <c r="B13134" s="7"/>
      <c r="C13134" s="6">
        <v>-8.6870399999999979</v>
      </c>
    </row>
    <row r="13135" spans="1:4" x14ac:dyDescent="0.35">
      <c r="A13135" s="4">
        <v>170535</v>
      </c>
      <c r="B13135" s="7"/>
      <c r="D13135" s="6">
        <v>-10.485260000000007</v>
      </c>
    </row>
    <row r="13136" spans="1:4" x14ac:dyDescent="0.35">
      <c r="A13136" s="4">
        <v>170563</v>
      </c>
      <c r="B13136" s="8">
        <v>-11.936079999999995</v>
      </c>
    </row>
    <row r="13137" spans="1:4" x14ac:dyDescent="0.35">
      <c r="A13137" s="5">
        <v>170568</v>
      </c>
      <c r="B13137" s="7"/>
      <c r="C13137">
        <v>-8.6847999999999992</v>
      </c>
    </row>
    <row r="13138" spans="1:4" x14ac:dyDescent="0.35">
      <c r="A13138" s="5">
        <v>170574</v>
      </c>
      <c r="B13138" s="7"/>
      <c r="D13138">
        <v>-10.483310000000008</v>
      </c>
    </row>
    <row r="13139" spans="1:4" x14ac:dyDescent="0.35">
      <c r="A13139" s="5">
        <v>170601</v>
      </c>
      <c r="B13139" s="7">
        <v>-11.936279999999996</v>
      </c>
    </row>
    <row r="13140" spans="1:4" x14ac:dyDescent="0.35">
      <c r="A13140" s="4">
        <v>170607</v>
      </c>
      <c r="B13140" s="7"/>
      <c r="C13140" s="6">
        <v>-8.6830399999999983</v>
      </c>
    </row>
    <row r="13141" spans="1:4" x14ac:dyDescent="0.35">
      <c r="A13141" s="4">
        <v>170609</v>
      </c>
      <c r="B13141" s="7"/>
      <c r="D13141" s="6">
        <v>-10.481600000000007</v>
      </c>
    </row>
    <row r="13142" spans="1:4" x14ac:dyDescent="0.35">
      <c r="A13142" s="4">
        <v>170637</v>
      </c>
      <c r="B13142" s="8">
        <v>-11.936439999999997</v>
      </c>
    </row>
    <row r="13143" spans="1:4" x14ac:dyDescent="0.35">
      <c r="A13143" s="5">
        <v>170646</v>
      </c>
      <c r="B13143" s="7"/>
      <c r="D13143">
        <v>-10.479710000000006</v>
      </c>
    </row>
    <row r="13144" spans="1:4" x14ac:dyDescent="0.35">
      <c r="A13144" s="5">
        <v>170649</v>
      </c>
      <c r="B13144" s="7"/>
      <c r="C13144">
        <v>-8.681519999999999</v>
      </c>
    </row>
    <row r="13145" spans="1:4" x14ac:dyDescent="0.35">
      <c r="A13145" s="5">
        <v>170675</v>
      </c>
      <c r="B13145" s="7">
        <v>-11.936359999999995</v>
      </c>
    </row>
    <row r="13146" spans="1:4" x14ac:dyDescent="0.35">
      <c r="A13146" s="4">
        <v>170683</v>
      </c>
      <c r="B13146" s="7"/>
      <c r="C13146" s="6">
        <v>-8.680279999999998</v>
      </c>
    </row>
    <row r="13147" spans="1:4" x14ac:dyDescent="0.35">
      <c r="A13147" s="4">
        <v>170683</v>
      </c>
      <c r="B13147" s="7"/>
      <c r="D13147" s="6">
        <v>-10.478080000000007</v>
      </c>
    </row>
    <row r="13148" spans="1:4" x14ac:dyDescent="0.35">
      <c r="A13148" s="4">
        <v>170710</v>
      </c>
      <c r="B13148" s="8">
        <v>-11.936119999999995</v>
      </c>
    </row>
    <row r="13149" spans="1:4" x14ac:dyDescent="0.35">
      <c r="A13149" s="5">
        <v>170719</v>
      </c>
      <c r="B13149" s="7"/>
      <c r="D13149">
        <v>-10.476270000000008</v>
      </c>
    </row>
    <row r="13150" spans="1:4" x14ac:dyDescent="0.35">
      <c r="A13150" s="5">
        <v>170720</v>
      </c>
      <c r="B13150" s="7"/>
      <c r="C13150">
        <v>-8.6789999999999985</v>
      </c>
    </row>
    <row r="13151" spans="1:4" x14ac:dyDescent="0.35">
      <c r="A13151" s="5">
        <v>170744</v>
      </c>
      <c r="B13151" s="7">
        <v>-11.935479999999997</v>
      </c>
    </row>
    <row r="13152" spans="1:4" x14ac:dyDescent="0.35">
      <c r="A13152" s="4">
        <v>170754</v>
      </c>
      <c r="B13152" s="7"/>
      <c r="D13152" s="6">
        <v>-10.474490000000007</v>
      </c>
    </row>
    <row r="13153" spans="1:4" x14ac:dyDescent="0.35">
      <c r="A13153" s="4">
        <v>170756</v>
      </c>
      <c r="B13153" s="7"/>
      <c r="C13153" s="6">
        <v>-8.677579999999999</v>
      </c>
    </row>
    <row r="13154" spans="1:4" x14ac:dyDescent="0.35">
      <c r="A13154" s="4">
        <v>170778</v>
      </c>
      <c r="B13154" s="8">
        <v>-11.934519999999996</v>
      </c>
    </row>
    <row r="13155" spans="1:4" x14ac:dyDescent="0.35">
      <c r="A13155" s="5">
        <v>170792</v>
      </c>
      <c r="B13155" s="7"/>
      <c r="D13155">
        <v>-10.472800000000007</v>
      </c>
    </row>
    <row r="13156" spans="1:4" x14ac:dyDescent="0.35">
      <c r="A13156" s="5">
        <v>170793</v>
      </c>
      <c r="B13156" s="7"/>
      <c r="C13156">
        <v>-8.6759199999999996</v>
      </c>
    </row>
    <row r="13157" spans="1:4" x14ac:dyDescent="0.35">
      <c r="A13157" s="5">
        <v>170816</v>
      </c>
      <c r="B13157" s="7">
        <v>-11.933639999999992</v>
      </c>
    </row>
    <row r="13158" spans="1:4" x14ac:dyDescent="0.35">
      <c r="A13158" s="4">
        <v>170830</v>
      </c>
      <c r="B13158" s="7"/>
      <c r="C13158" s="6">
        <v>-8.6743599999999983</v>
      </c>
    </row>
    <row r="13159" spans="1:4" x14ac:dyDescent="0.35">
      <c r="A13159" s="4">
        <v>170830</v>
      </c>
      <c r="B13159" s="7"/>
      <c r="D13159" s="6">
        <v>-10.471220000000006</v>
      </c>
    </row>
    <row r="13160" spans="1:4" x14ac:dyDescent="0.35">
      <c r="A13160" s="4">
        <v>170850</v>
      </c>
      <c r="B13160" s="8">
        <v>-11.932479999999993</v>
      </c>
    </row>
    <row r="13161" spans="1:4" x14ac:dyDescent="0.35">
      <c r="A13161" s="5">
        <v>170864</v>
      </c>
      <c r="B13161" s="7"/>
      <c r="D13161">
        <v>-10.469180000000005</v>
      </c>
    </row>
    <row r="13162" spans="1:4" x14ac:dyDescent="0.35">
      <c r="A13162" s="5">
        <v>170867</v>
      </c>
      <c r="B13162" s="7"/>
      <c r="C13162">
        <v>-8.6730199999999993</v>
      </c>
    </row>
    <row r="13163" spans="1:4" x14ac:dyDescent="0.35">
      <c r="A13163" s="5">
        <v>170886</v>
      </c>
      <c r="B13163" s="7">
        <v>-11.931679999999995</v>
      </c>
    </row>
    <row r="13164" spans="1:4" x14ac:dyDescent="0.35">
      <c r="A13164" s="4">
        <v>170900</v>
      </c>
      <c r="B13164" s="7"/>
      <c r="D13164" s="6">
        <v>-10.467250000000003</v>
      </c>
    </row>
    <row r="13165" spans="1:4" x14ac:dyDescent="0.35">
      <c r="A13165" s="4">
        <v>170905</v>
      </c>
      <c r="B13165" s="7"/>
      <c r="C13165" s="6">
        <v>-8.6718600000000006</v>
      </c>
    </row>
    <row r="13166" spans="1:4" x14ac:dyDescent="0.35">
      <c r="A13166" s="4">
        <v>170924</v>
      </c>
      <c r="B13166" s="8">
        <v>-11.930999999999994</v>
      </c>
    </row>
    <row r="13167" spans="1:4" x14ac:dyDescent="0.35">
      <c r="A13167" s="5">
        <v>170934</v>
      </c>
      <c r="B13167" s="7"/>
      <c r="D13167">
        <v>-10.465070000000004</v>
      </c>
    </row>
    <row r="13168" spans="1:4" x14ac:dyDescent="0.35">
      <c r="A13168" s="5">
        <v>170947</v>
      </c>
      <c r="B13168" s="7"/>
      <c r="C13168">
        <v>-8.6708799999999986</v>
      </c>
    </row>
    <row r="13169" spans="1:4" x14ac:dyDescent="0.35">
      <c r="A13169" s="5">
        <v>170960</v>
      </c>
      <c r="B13169" s="7">
        <v>-11.930239999999992</v>
      </c>
    </row>
    <row r="13170" spans="1:4" x14ac:dyDescent="0.35">
      <c r="A13170" s="4">
        <v>170970</v>
      </c>
      <c r="B13170" s="7"/>
      <c r="D13170" s="6">
        <v>-10.462600000000004</v>
      </c>
    </row>
    <row r="13171" spans="1:4" x14ac:dyDescent="0.35">
      <c r="A13171" s="4">
        <v>170987</v>
      </c>
      <c r="B13171" s="7"/>
      <c r="C13171" s="6">
        <v>-8.6698799999999991</v>
      </c>
    </row>
    <row r="13172" spans="1:4" x14ac:dyDescent="0.35">
      <c r="A13172" s="4">
        <v>170998</v>
      </c>
      <c r="B13172" s="8">
        <v>-11.929279999999991</v>
      </c>
    </row>
    <row r="13173" spans="1:4" x14ac:dyDescent="0.35">
      <c r="A13173" s="5">
        <v>171004</v>
      </c>
      <c r="B13173" s="7"/>
      <c r="D13173">
        <v>-10.459820000000006</v>
      </c>
    </row>
    <row r="13174" spans="1:4" x14ac:dyDescent="0.35">
      <c r="A13174" s="5">
        <v>171023</v>
      </c>
      <c r="B13174" s="7"/>
      <c r="C13174">
        <v>-8.6687199999999986</v>
      </c>
    </row>
    <row r="13175" spans="1:4" x14ac:dyDescent="0.35">
      <c r="A13175" s="5">
        <v>171038</v>
      </c>
      <c r="B13175" s="7">
        <v>-11.92831999999999</v>
      </c>
    </row>
    <row r="13176" spans="1:4" x14ac:dyDescent="0.35">
      <c r="A13176" s="4">
        <v>171041</v>
      </c>
      <c r="B13176" s="7"/>
      <c r="D13176" s="6">
        <v>-10.457210000000007</v>
      </c>
    </row>
    <row r="13177" spans="1:4" x14ac:dyDescent="0.35">
      <c r="A13177" s="4">
        <v>171062</v>
      </c>
      <c r="B13177" s="7"/>
      <c r="C13177" s="6">
        <v>-8.6675000000000004</v>
      </c>
    </row>
    <row r="13178" spans="1:4" x14ac:dyDescent="0.35">
      <c r="A13178" s="4">
        <v>171074</v>
      </c>
      <c r="B13178" s="8">
        <v>-11.926919999999988</v>
      </c>
    </row>
    <row r="13179" spans="1:4" x14ac:dyDescent="0.35">
      <c r="A13179" s="5">
        <v>171076</v>
      </c>
      <c r="B13179" s="7"/>
      <c r="D13179">
        <v>-10.454710000000006</v>
      </c>
    </row>
    <row r="13180" spans="1:4" x14ac:dyDescent="0.35">
      <c r="A13180" s="5">
        <v>171098</v>
      </c>
      <c r="B13180" s="7"/>
      <c r="C13180">
        <v>-8.6662400000000002</v>
      </c>
    </row>
    <row r="13181" spans="1:4" x14ac:dyDescent="0.35">
      <c r="A13181" s="5">
        <v>171109</v>
      </c>
      <c r="B13181" s="7">
        <v>-11.925679999999987</v>
      </c>
    </row>
    <row r="13182" spans="1:4" x14ac:dyDescent="0.35">
      <c r="A13182" s="4">
        <v>171112</v>
      </c>
      <c r="B13182" s="7"/>
      <c r="D13182" s="6">
        <v>-10.451830000000005</v>
      </c>
    </row>
    <row r="13183" spans="1:4" x14ac:dyDescent="0.35">
      <c r="A13183" s="4">
        <v>171134</v>
      </c>
      <c r="B13183" s="7"/>
      <c r="C13183" s="6">
        <v>-8.6650400000000012</v>
      </c>
    </row>
    <row r="13184" spans="1:4" x14ac:dyDescent="0.35">
      <c r="A13184" s="4">
        <v>171143</v>
      </c>
      <c r="B13184" s="8">
        <v>-11.923879999999986</v>
      </c>
    </row>
    <row r="13185" spans="1:4" x14ac:dyDescent="0.35">
      <c r="A13185" s="5">
        <v>171148</v>
      </c>
      <c r="B13185" s="7"/>
      <c r="D13185">
        <v>-10.449310000000004</v>
      </c>
    </row>
    <row r="13186" spans="1:4" x14ac:dyDescent="0.35">
      <c r="A13186" s="5">
        <v>171168</v>
      </c>
      <c r="B13186" s="7"/>
      <c r="C13186">
        <v>-8.6637400000000007</v>
      </c>
    </row>
    <row r="13187" spans="1:4" x14ac:dyDescent="0.35">
      <c r="A13187" s="5">
        <v>171179</v>
      </c>
      <c r="B13187" s="7">
        <v>-11.922079999999987</v>
      </c>
    </row>
    <row r="13188" spans="1:4" x14ac:dyDescent="0.35">
      <c r="A13188" s="4">
        <v>171184</v>
      </c>
      <c r="B13188" s="7"/>
      <c r="D13188" s="6">
        <v>-10.446720000000004</v>
      </c>
    </row>
    <row r="13189" spans="1:4" x14ac:dyDescent="0.35">
      <c r="A13189" s="4">
        <v>171206</v>
      </c>
      <c r="B13189" s="7"/>
      <c r="C13189" s="6">
        <v>-8.6623599999999996</v>
      </c>
    </row>
    <row r="13190" spans="1:4" x14ac:dyDescent="0.35">
      <c r="A13190" s="4">
        <v>171215</v>
      </c>
      <c r="B13190" s="8">
        <v>-11.920439999999989</v>
      </c>
    </row>
    <row r="13191" spans="1:4" x14ac:dyDescent="0.35">
      <c r="A13191" s="5">
        <v>171219</v>
      </c>
      <c r="B13191" s="7"/>
      <c r="D13191">
        <v>-10.444550000000005</v>
      </c>
    </row>
    <row r="13192" spans="1:4" x14ac:dyDescent="0.35">
      <c r="A13192" s="5">
        <v>171244</v>
      </c>
      <c r="B13192" s="7"/>
      <c r="C13192">
        <v>-8.6608599999999996</v>
      </c>
    </row>
    <row r="13193" spans="1:4" x14ac:dyDescent="0.35">
      <c r="A13193" s="5">
        <v>171251</v>
      </c>
      <c r="B13193" s="7">
        <v>-11.918519999999988</v>
      </c>
    </row>
    <row r="13194" spans="1:4" x14ac:dyDescent="0.35">
      <c r="A13194" s="4">
        <v>171253</v>
      </c>
      <c r="B13194" s="7"/>
      <c r="D13194" s="6">
        <v>-10.442650000000004</v>
      </c>
    </row>
    <row r="13195" spans="1:4" x14ac:dyDescent="0.35">
      <c r="A13195" s="4">
        <v>171279</v>
      </c>
      <c r="B13195" s="7"/>
      <c r="C13195" s="6">
        <v>-8.6596599999999988</v>
      </c>
    </row>
    <row r="13196" spans="1:4" x14ac:dyDescent="0.35">
      <c r="A13196" s="5">
        <v>171288</v>
      </c>
      <c r="B13196" s="7"/>
      <c r="D13196">
        <v>-10.440870000000002</v>
      </c>
    </row>
    <row r="13197" spans="1:4" x14ac:dyDescent="0.35">
      <c r="A13197" s="4">
        <v>171289</v>
      </c>
      <c r="B13197" s="8">
        <v>-11.916679999999985</v>
      </c>
    </row>
    <row r="13198" spans="1:4" x14ac:dyDescent="0.35">
      <c r="A13198" s="5">
        <v>171314</v>
      </c>
      <c r="B13198" s="7"/>
      <c r="C13198">
        <v>-8.6587799999999984</v>
      </c>
    </row>
    <row r="13199" spans="1:4" x14ac:dyDescent="0.35">
      <c r="A13199" s="5">
        <v>171327</v>
      </c>
      <c r="B13199" s="7">
        <v>-11.914639999999986</v>
      </c>
    </row>
    <row r="13200" spans="1:4" x14ac:dyDescent="0.35">
      <c r="A13200" s="4">
        <v>171327</v>
      </c>
      <c r="B13200" s="7"/>
      <c r="D13200" s="6">
        <v>-10.439330000000002</v>
      </c>
    </row>
    <row r="13201" spans="1:4" x14ac:dyDescent="0.35">
      <c r="A13201" s="4">
        <v>171347</v>
      </c>
      <c r="B13201" s="7"/>
      <c r="C13201" s="6">
        <v>-8.6576399999999989</v>
      </c>
    </row>
    <row r="13202" spans="1:4" x14ac:dyDescent="0.35">
      <c r="A13202" s="4">
        <v>171364</v>
      </c>
      <c r="B13202" s="8">
        <v>-11.912559999999987</v>
      </c>
    </row>
    <row r="13203" spans="1:4" x14ac:dyDescent="0.35">
      <c r="A13203" s="5">
        <v>171364</v>
      </c>
      <c r="B13203" s="7"/>
      <c r="D13203">
        <v>-10.437780000000002</v>
      </c>
    </row>
    <row r="13204" spans="1:4" x14ac:dyDescent="0.35">
      <c r="A13204" s="5">
        <v>171382</v>
      </c>
      <c r="B13204" s="7"/>
      <c r="C13204">
        <v>-8.6564399999999981</v>
      </c>
    </row>
    <row r="13205" spans="1:4" x14ac:dyDescent="0.35">
      <c r="A13205" s="4">
        <v>171399</v>
      </c>
      <c r="B13205" s="7"/>
      <c r="D13205" s="6">
        <v>-10.435970000000001</v>
      </c>
    </row>
    <row r="13206" spans="1:4" x14ac:dyDescent="0.35">
      <c r="A13206" s="5">
        <v>171403</v>
      </c>
      <c r="B13206" s="7">
        <v>-11.910639999999987</v>
      </c>
    </row>
    <row r="13207" spans="1:4" x14ac:dyDescent="0.35">
      <c r="A13207" s="4">
        <v>171418</v>
      </c>
      <c r="B13207" s="7"/>
      <c r="C13207" s="6">
        <v>-8.65564</v>
      </c>
    </row>
    <row r="13208" spans="1:4" x14ac:dyDescent="0.35">
      <c r="A13208" s="5">
        <v>171436</v>
      </c>
      <c r="B13208" s="7"/>
      <c r="D13208">
        <v>-10.434470000000001</v>
      </c>
    </row>
    <row r="13209" spans="1:4" x14ac:dyDescent="0.35">
      <c r="A13209" s="4">
        <v>171437</v>
      </c>
      <c r="B13209" s="8">
        <v>-11.908679999999986</v>
      </c>
    </row>
    <row r="13210" spans="1:4" x14ac:dyDescent="0.35">
      <c r="A13210" s="5">
        <v>171456</v>
      </c>
      <c r="B13210" s="7"/>
      <c r="C13210">
        <v>-8.6550200000000004</v>
      </c>
    </row>
    <row r="13211" spans="1:4" x14ac:dyDescent="0.35">
      <c r="A13211" s="4">
        <v>171473</v>
      </c>
      <c r="B13211" s="7"/>
      <c r="D13211" s="6">
        <v>-10.432910000000001</v>
      </c>
    </row>
    <row r="13212" spans="1:4" x14ac:dyDescent="0.35">
      <c r="A13212" s="5">
        <v>171474</v>
      </c>
      <c r="B13212" s="7">
        <v>-11.906639999999985</v>
      </c>
    </row>
    <row r="13213" spans="1:4" x14ac:dyDescent="0.35">
      <c r="A13213" s="4">
        <v>171492</v>
      </c>
      <c r="B13213" s="7"/>
      <c r="C13213" s="6">
        <v>-8.6543800000000033</v>
      </c>
    </row>
    <row r="13214" spans="1:4" x14ac:dyDescent="0.35">
      <c r="A13214" s="5">
        <v>171509</v>
      </c>
      <c r="B13214" s="7"/>
      <c r="D13214">
        <v>-10.431250000000002</v>
      </c>
    </row>
    <row r="13215" spans="1:4" x14ac:dyDescent="0.35">
      <c r="A13215" s="4">
        <v>171513</v>
      </c>
      <c r="B13215" s="8">
        <v>-11.905039999999984</v>
      </c>
    </row>
    <row r="13216" spans="1:4" x14ac:dyDescent="0.35">
      <c r="A13216" s="5">
        <v>171529</v>
      </c>
      <c r="B13216" s="7"/>
      <c r="C13216">
        <v>-8.6533600000000011</v>
      </c>
    </row>
    <row r="13217" spans="1:4" x14ac:dyDescent="0.35">
      <c r="A13217" s="4">
        <v>171546</v>
      </c>
      <c r="B13217" s="7"/>
      <c r="D13217" s="6">
        <v>-10.429670000000002</v>
      </c>
    </row>
    <row r="13218" spans="1:4" x14ac:dyDescent="0.35">
      <c r="A13218" s="5">
        <v>171549</v>
      </c>
      <c r="B13218" s="7">
        <v>-11.903479999999984</v>
      </c>
    </row>
    <row r="13219" spans="1:4" x14ac:dyDescent="0.35">
      <c r="A13219" s="4">
        <v>171565</v>
      </c>
      <c r="B13219" s="7"/>
      <c r="C13219" s="6">
        <v>-8.6521600000000003</v>
      </c>
    </row>
    <row r="13220" spans="1:4" x14ac:dyDescent="0.35">
      <c r="A13220" s="5">
        <v>171581</v>
      </c>
      <c r="B13220" s="7"/>
      <c r="D13220">
        <v>-10.427920000000002</v>
      </c>
    </row>
    <row r="13221" spans="1:4" x14ac:dyDescent="0.35">
      <c r="A13221" s="4">
        <v>171587</v>
      </c>
      <c r="B13221" s="8">
        <v>-11.902199999999981</v>
      </c>
    </row>
    <row r="13222" spans="1:4" x14ac:dyDescent="0.35">
      <c r="A13222" s="5">
        <v>171598</v>
      </c>
      <c r="B13222" s="7"/>
      <c r="C13222">
        <v>-8.6505399999999995</v>
      </c>
    </row>
    <row r="13223" spans="1:4" x14ac:dyDescent="0.35">
      <c r="A13223" s="4">
        <v>171620</v>
      </c>
      <c r="B13223" s="7"/>
      <c r="D13223" s="6">
        <v>-10.426060000000001</v>
      </c>
    </row>
    <row r="13224" spans="1:4" x14ac:dyDescent="0.35">
      <c r="A13224" s="5">
        <v>171626</v>
      </c>
      <c r="B13224" s="7">
        <v>-11.900879999999981</v>
      </c>
    </row>
    <row r="13225" spans="1:4" x14ac:dyDescent="0.35">
      <c r="A13225" s="4">
        <v>171640</v>
      </c>
      <c r="B13225" s="7"/>
      <c r="C13225" s="6">
        <v>-8.6488399999999999</v>
      </c>
    </row>
    <row r="13226" spans="1:4" x14ac:dyDescent="0.35">
      <c r="A13226" s="5">
        <v>171655</v>
      </c>
      <c r="B13226" s="7"/>
      <c r="D13226">
        <v>-10.42421</v>
      </c>
    </row>
    <row r="13227" spans="1:4" x14ac:dyDescent="0.35">
      <c r="A13227" s="4">
        <v>171663</v>
      </c>
      <c r="B13227" s="8">
        <v>-11.89967999999998</v>
      </c>
    </row>
    <row r="13228" spans="1:4" x14ac:dyDescent="0.35">
      <c r="A13228" s="5">
        <v>171678</v>
      </c>
      <c r="B13228" s="7"/>
      <c r="C13228">
        <v>-8.6470599999999997</v>
      </c>
    </row>
    <row r="13229" spans="1:4" x14ac:dyDescent="0.35">
      <c r="A13229" s="4">
        <v>171693</v>
      </c>
      <c r="B13229" s="7"/>
      <c r="D13229" s="6">
        <v>-10.422140000000001</v>
      </c>
    </row>
    <row r="13230" spans="1:4" x14ac:dyDescent="0.35">
      <c r="A13230" s="5">
        <v>171703</v>
      </c>
      <c r="B13230" s="7">
        <v>-11.898399999999977</v>
      </c>
    </row>
    <row r="13231" spans="1:4" x14ac:dyDescent="0.35">
      <c r="A13231" s="4">
        <v>171713</v>
      </c>
      <c r="B13231" s="7"/>
      <c r="C13231" s="6">
        <v>-8.6454400000000007</v>
      </c>
    </row>
    <row r="13232" spans="1:4" x14ac:dyDescent="0.35">
      <c r="A13232" s="5">
        <v>171734</v>
      </c>
      <c r="B13232" s="7"/>
      <c r="D13232">
        <v>-10.420150000000001</v>
      </c>
    </row>
    <row r="13233" spans="1:4" x14ac:dyDescent="0.35">
      <c r="A13233" s="4">
        <v>171738</v>
      </c>
      <c r="B13233" s="8">
        <v>-11.896719999999977</v>
      </c>
    </row>
    <row r="13234" spans="1:4" x14ac:dyDescent="0.35">
      <c r="A13234" s="5">
        <v>171748</v>
      </c>
      <c r="B13234" s="7"/>
      <c r="C13234">
        <v>-8.6438400000000009</v>
      </c>
    </row>
    <row r="13235" spans="1:4" x14ac:dyDescent="0.35">
      <c r="A13235" s="5">
        <v>171775</v>
      </c>
      <c r="B13235" s="7">
        <v>-11.894999999999978</v>
      </c>
    </row>
    <row r="13236" spans="1:4" x14ac:dyDescent="0.35">
      <c r="A13236" s="4">
        <v>171775</v>
      </c>
      <c r="B13236" s="7"/>
      <c r="D13236" s="6">
        <v>-10.418139999999999</v>
      </c>
    </row>
    <row r="13237" spans="1:4" x14ac:dyDescent="0.35">
      <c r="A13237" s="4">
        <v>171786</v>
      </c>
      <c r="B13237" s="7"/>
      <c r="C13237" s="6">
        <v>-8.6421199999999985</v>
      </c>
    </row>
    <row r="13238" spans="1:4" x14ac:dyDescent="0.35">
      <c r="A13238" s="5">
        <v>171809</v>
      </c>
      <c r="B13238" s="7"/>
      <c r="D13238">
        <v>-10.416099999999998</v>
      </c>
    </row>
    <row r="13239" spans="1:4" x14ac:dyDescent="0.35">
      <c r="A13239" s="4">
        <v>171811</v>
      </c>
      <c r="B13239" s="8">
        <v>-11.89307999999998</v>
      </c>
    </row>
    <row r="13240" spans="1:4" x14ac:dyDescent="0.35">
      <c r="A13240" s="5">
        <v>171822</v>
      </c>
      <c r="B13240" s="7"/>
      <c r="C13240">
        <v>-8.6402599999999996</v>
      </c>
    </row>
    <row r="13241" spans="1:4" x14ac:dyDescent="0.35">
      <c r="A13241" s="4">
        <v>171847</v>
      </c>
      <c r="B13241" s="7"/>
      <c r="D13241" s="6">
        <v>-10.413849999999998</v>
      </c>
    </row>
    <row r="13242" spans="1:4" x14ac:dyDescent="0.35">
      <c r="A13242" s="5">
        <v>171848</v>
      </c>
      <c r="B13242" s="7">
        <v>-11.891359999999979</v>
      </c>
    </row>
    <row r="13243" spans="1:4" x14ac:dyDescent="0.35">
      <c r="A13243" s="4">
        <v>171859</v>
      </c>
      <c r="B13243" s="7"/>
      <c r="C13243" s="6">
        <v>-8.6382000000000012</v>
      </c>
    </row>
    <row r="13244" spans="1:4" x14ac:dyDescent="0.35">
      <c r="A13244" s="5">
        <v>171882</v>
      </c>
      <c r="B13244" s="7"/>
      <c r="D13244">
        <v>-10.411589999999999</v>
      </c>
    </row>
    <row r="13245" spans="1:4" x14ac:dyDescent="0.35">
      <c r="A13245" s="4">
        <v>171887</v>
      </c>
      <c r="B13245" s="8">
        <v>-11.88963999999998</v>
      </c>
    </row>
    <row r="13246" spans="1:4" x14ac:dyDescent="0.35">
      <c r="A13246" s="5">
        <v>171896</v>
      </c>
      <c r="B13246" s="7"/>
      <c r="C13246">
        <v>-8.6360399999999995</v>
      </c>
    </row>
    <row r="13247" spans="1:4" x14ac:dyDescent="0.35">
      <c r="A13247" s="4">
        <v>171920</v>
      </c>
      <c r="B13247" s="7"/>
      <c r="D13247" s="6">
        <v>-10.40948</v>
      </c>
    </row>
    <row r="13248" spans="1:4" x14ac:dyDescent="0.35">
      <c r="A13248" s="5">
        <v>171928</v>
      </c>
      <c r="B13248" s="7">
        <v>-11.887839999999981</v>
      </c>
    </row>
    <row r="13249" spans="1:4" x14ac:dyDescent="0.35">
      <c r="A13249" s="4">
        <v>171930</v>
      </c>
      <c r="B13249" s="7"/>
      <c r="C13249" s="6">
        <v>-8.6340000000000003</v>
      </c>
    </row>
    <row r="13250" spans="1:4" x14ac:dyDescent="0.35">
      <c r="A13250" s="5">
        <v>171957</v>
      </c>
      <c r="B13250" s="7"/>
      <c r="D13250">
        <v>-10.407079999999999</v>
      </c>
    </row>
    <row r="13251" spans="1:4" x14ac:dyDescent="0.35">
      <c r="A13251" s="4">
        <v>171964</v>
      </c>
      <c r="B13251" s="8">
        <v>-11.886119999999982</v>
      </c>
    </row>
    <row r="13252" spans="1:4" x14ac:dyDescent="0.35">
      <c r="A13252" s="5">
        <v>171965</v>
      </c>
      <c r="B13252" s="7"/>
      <c r="C13252">
        <v>-8.6316800000000011</v>
      </c>
    </row>
    <row r="13253" spans="1:4" x14ac:dyDescent="0.35">
      <c r="A13253" s="4">
        <v>171993</v>
      </c>
      <c r="B13253" s="7"/>
      <c r="D13253" s="6">
        <v>-10.404729999999999</v>
      </c>
    </row>
    <row r="13254" spans="1:4" x14ac:dyDescent="0.35">
      <c r="A13254" s="5">
        <v>172004</v>
      </c>
      <c r="B13254" s="7">
        <v>-11.884559999999981</v>
      </c>
    </row>
    <row r="13255" spans="1:4" x14ac:dyDescent="0.35">
      <c r="A13255" s="4">
        <v>172005</v>
      </c>
      <c r="B13255" s="7"/>
      <c r="C13255" s="6">
        <v>-8.6293199999999999</v>
      </c>
    </row>
    <row r="13256" spans="1:4" x14ac:dyDescent="0.35">
      <c r="A13256" s="5">
        <v>172033</v>
      </c>
      <c r="B13256" s="7"/>
      <c r="D13256">
        <v>-10.402839999999998</v>
      </c>
    </row>
    <row r="13257" spans="1:4" x14ac:dyDescent="0.35">
      <c r="A13257" s="4">
        <v>172041</v>
      </c>
      <c r="B13257" s="8">
        <v>-11.882919999999981</v>
      </c>
    </row>
    <row r="13258" spans="1:4" x14ac:dyDescent="0.35">
      <c r="A13258" s="5">
        <v>172047</v>
      </c>
      <c r="B13258" s="7"/>
      <c r="C13258">
        <v>-8.6270800000000012</v>
      </c>
    </row>
    <row r="13259" spans="1:4" x14ac:dyDescent="0.35">
      <c r="A13259" s="4">
        <v>172067</v>
      </c>
      <c r="B13259" s="7"/>
      <c r="D13259" s="6">
        <v>-10.400919999999998</v>
      </c>
    </row>
    <row r="13260" spans="1:4" x14ac:dyDescent="0.35">
      <c r="A13260" s="5">
        <v>172080</v>
      </c>
      <c r="B13260" s="7">
        <v>-11.88167999999998</v>
      </c>
    </row>
    <row r="13261" spans="1:4" x14ac:dyDescent="0.35">
      <c r="A13261" s="4">
        <v>172083</v>
      </c>
      <c r="B13261" s="7"/>
      <c r="C13261" s="6">
        <v>-8.6248200000000015</v>
      </c>
    </row>
    <row r="13262" spans="1:4" x14ac:dyDescent="0.35">
      <c r="A13262" s="5">
        <v>172104</v>
      </c>
      <c r="B13262" s="7"/>
      <c r="D13262">
        <v>-10.399109999999997</v>
      </c>
    </row>
    <row r="13263" spans="1:4" x14ac:dyDescent="0.35">
      <c r="A13263" s="4">
        <v>172117</v>
      </c>
      <c r="B13263" s="8">
        <v>-11.880479999999981</v>
      </c>
    </row>
    <row r="13264" spans="1:4" x14ac:dyDescent="0.35">
      <c r="A13264" s="5">
        <v>172121</v>
      </c>
      <c r="B13264" s="7"/>
      <c r="C13264">
        <v>-8.622440000000001</v>
      </c>
    </row>
    <row r="13265" spans="1:4" x14ac:dyDescent="0.35">
      <c r="A13265" s="4">
        <v>172139</v>
      </c>
      <c r="B13265" s="7"/>
      <c r="D13265" s="6">
        <v>-10.397039999999995</v>
      </c>
    </row>
    <row r="13266" spans="1:4" x14ac:dyDescent="0.35">
      <c r="A13266" s="5">
        <v>172154</v>
      </c>
      <c r="B13266" s="7">
        <v>-11.879199999999981</v>
      </c>
    </row>
    <row r="13267" spans="1:4" x14ac:dyDescent="0.35">
      <c r="A13267" s="4">
        <v>172158</v>
      </c>
      <c r="B13267" s="7"/>
      <c r="C13267" s="6">
        <v>-8.620160000000002</v>
      </c>
    </row>
    <row r="13268" spans="1:4" x14ac:dyDescent="0.35">
      <c r="A13268" s="5">
        <v>172173</v>
      </c>
      <c r="B13268" s="7"/>
      <c r="D13268">
        <v>-10.394879999999995</v>
      </c>
    </row>
    <row r="13269" spans="1:4" x14ac:dyDescent="0.35">
      <c r="A13269" s="4">
        <v>172187</v>
      </c>
      <c r="B13269" s="8">
        <v>-11.877919999999982</v>
      </c>
    </row>
    <row r="13270" spans="1:4" x14ac:dyDescent="0.35">
      <c r="A13270" s="5">
        <v>172195</v>
      </c>
      <c r="B13270" s="7"/>
      <c r="C13270">
        <v>-8.6179800000000029</v>
      </c>
    </row>
    <row r="13271" spans="1:4" x14ac:dyDescent="0.35">
      <c r="A13271" s="4">
        <v>172211</v>
      </c>
      <c r="B13271" s="7"/>
      <c r="D13271" s="6">
        <v>-10.392569999999996</v>
      </c>
    </row>
    <row r="13272" spans="1:4" x14ac:dyDescent="0.35">
      <c r="A13272" s="5">
        <v>172226</v>
      </c>
      <c r="B13272" s="7">
        <v>-11.876639999999981</v>
      </c>
    </row>
    <row r="13273" spans="1:4" x14ac:dyDescent="0.35">
      <c r="A13273" s="4">
        <v>172234</v>
      </c>
      <c r="B13273" s="7"/>
      <c r="C13273" s="6">
        <v>-8.6157000000000021</v>
      </c>
    </row>
    <row r="13274" spans="1:4" x14ac:dyDescent="0.35">
      <c r="A13274" s="5">
        <v>172249</v>
      </c>
      <c r="B13274" s="7"/>
      <c r="D13274">
        <v>-10.390119999999994</v>
      </c>
    </row>
    <row r="13275" spans="1:4" x14ac:dyDescent="0.35">
      <c r="A13275" s="4">
        <v>172261</v>
      </c>
      <c r="B13275" s="8">
        <v>-11.87547999999998</v>
      </c>
    </row>
    <row r="13276" spans="1:4" x14ac:dyDescent="0.35">
      <c r="A13276" s="5">
        <v>172272</v>
      </c>
      <c r="B13276" s="7"/>
      <c r="C13276">
        <v>-8.6136200000000045</v>
      </c>
    </row>
    <row r="13277" spans="1:4" x14ac:dyDescent="0.35">
      <c r="A13277" s="4">
        <v>172286</v>
      </c>
      <c r="B13277" s="7"/>
      <c r="D13277" s="6">
        <v>-10.387729999999994</v>
      </c>
    </row>
    <row r="13278" spans="1:4" x14ac:dyDescent="0.35">
      <c r="A13278" s="5">
        <v>172295</v>
      </c>
      <c r="B13278" s="7">
        <v>-11.874239999999979</v>
      </c>
    </row>
    <row r="13279" spans="1:4" x14ac:dyDescent="0.35">
      <c r="A13279" s="4">
        <v>172309</v>
      </c>
      <c r="B13279" s="7"/>
      <c r="C13279" s="6">
        <v>-8.6118800000000046</v>
      </c>
    </row>
    <row r="13280" spans="1:4" x14ac:dyDescent="0.35">
      <c r="A13280" s="5">
        <v>172323</v>
      </c>
      <c r="B13280" s="7"/>
      <c r="D13280">
        <v>-10.385359999999995</v>
      </c>
    </row>
    <row r="13281" spans="1:4" x14ac:dyDescent="0.35">
      <c r="A13281" s="4">
        <v>172334</v>
      </c>
      <c r="B13281" s="8">
        <v>-11.872919999999979</v>
      </c>
    </row>
    <row r="13282" spans="1:4" x14ac:dyDescent="0.35">
      <c r="A13282" s="5">
        <v>172344</v>
      </c>
      <c r="B13282" s="7"/>
      <c r="C13282">
        <v>-8.6101000000000063</v>
      </c>
    </row>
    <row r="13283" spans="1:4" x14ac:dyDescent="0.35">
      <c r="A13283" s="4">
        <v>172358</v>
      </c>
      <c r="B13283" s="7"/>
      <c r="D13283" s="6">
        <v>-10.382449999999995</v>
      </c>
    </row>
    <row r="13284" spans="1:4" x14ac:dyDescent="0.35">
      <c r="A13284" s="5">
        <v>172372</v>
      </c>
      <c r="B13284" s="7">
        <v>-11.871639999999982</v>
      </c>
    </row>
    <row r="13285" spans="1:4" x14ac:dyDescent="0.35">
      <c r="A13285" s="4">
        <v>172381</v>
      </c>
      <c r="B13285" s="7"/>
      <c r="C13285" s="6">
        <v>-8.6080800000000028</v>
      </c>
    </row>
    <row r="13286" spans="1:4" x14ac:dyDescent="0.35">
      <c r="A13286" s="5">
        <v>172392</v>
      </c>
      <c r="B13286" s="7"/>
      <c r="D13286">
        <v>-10.379649999999996</v>
      </c>
    </row>
    <row r="13287" spans="1:4" x14ac:dyDescent="0.35">
      <c r="A13287" s="4">
        <v>172406</v>
      </c>
      <c r="B13287" s="8">
        <v>-11.870199999999983</v>
      </c>
    </row>
    <row r="13288" spans="1:4" x14ac:dyDescent="0.35">
      <c r="A13288" s="5">
        <v>172419</v>
      </c>
      <c r="B13288" s="7"/>
      <c r="C13288">
        <v>-8.6060800000000039</v>
      </c>
    </row>
    <row r="13289" spans="1:4" x14ac:dyDescent="0.35">
      <c r="A13289" s="4">
        <v>172428</v>
      </c>
      <c r="B13289" s="7"/>
      <c r="D13289" s="6">
        <v>-10.376739999999996</v>
      </c>
    </row>
    <row r="13290" spans="1:4" x14ac:dyDescent="0.35">
      <c r="A13290" s="5">
        <v>172442</v>
      </c>
      <c r="B13290" s="7">
        <v>-11.868399999999982</v>
      </c>
    </row>
    <row r="13291" spans="1:4" x14ac:dyDescent="0.35">
      <c r="A13291" s="4">
        <v>172456</v>
      </c>
      <c r="B13291" s="7"/>
      <c r="C13291" s="6">
        <v>-8.6044000000000054</v>
      </c>
    </row>
    <row r="13292" spans="1:4" x14ac:dyDescent="0.35">
      <c r="A13292" s="5">
        <v>172464</v>
      </c>
      <c r="B13292" s="7"/>
      <c r="D13292">
        <v>-10.373439999999995</v>
      </c>
    </row>
    <row r="13293" spans="1:4" x14ac:dyDescent="0.35">
      <c r="A13293" s="4">
        <v>172477</v>
      </c>
      <c r="B13293" s="8">
        <v>-11.866719999999981</v>
      </c>
    </row>
    <row r="13294" spans="1:4" x14ac:dyDescent="0.35">
      <c r="A13294" s="5">
        <v>172492</v>
      </c>
      <c r="B13294" s="7"/>
      <c r="C13294">
        <v>-8.6026400000000063</v>
      </c>
    </row>
    <row r="13295" spans="1:4" x14ac:dyDescent="0.35">
      <c r="A13295" s="4">
        <v>172499</v>
      </c>
      <c r="B13295" s="7"/>
      <c r="D13295" s="6">
        <v>-10.369989999999998</v>
      </c>
    </row>
    <row r="13296" spans="1:4" x14ac:dyDescent="0.35">
      <c r="A13296" s="5">
        <v>172513</v>
      </c>
      <c r="B13296" s="7">
        <v>-11.86455999999998</v>
      </c>
    </row>
    <row r="13297" spans="1:4" x14ac:dyDescent="0.35">
      <c r="A13297" s="4">
        <v>172528</v>
      </c>
      <c r="B13297" s="7"/>
      <c r="C13297" s="6">
        <v>-8.601120000000007</v>
      </c>
    </row>
    <row r="13298" spans="1:4" x14ac:dyDescent="0.35">
      <c r="A13298" s="5">
        <v>172538</v>
      </c>
      <c r="B13298" s="7"/>
      <c r="D13298">
        <v>-10.366659999999998</v>
      </c>
    </row>
    <row r="13299" spans="1:4" x14ac:dyDescent="0.35">
      <c r="A13299" s="4">
        <v>172552</v>
      </c>
      <c r="B13299" s="8">
        <v>-11.862319999999981</v>
      </c>
    </row>
    <row r="13300" spans="1:4" x14ac:dyDescent="0.35">
      <c r="A13300" s="5">
        <v>172566</v>
      </c>
      <c r="B13300" s="7"/>
      <c r="C13300">
        <v>-8.5995600000000074</v>
      </c>
    </row>
    <row r="13301" spans="1:4" x14ac:dyDescent="0.35">
      <c r="A13301" s="4">
        <v>172578</v>
      </c>
      <c r="B13301" s="7"/>
      <c r="D13301" s="6">
        <v>-10.363249999999997</v>
      </c>
    </row>
    <row r="13302" spans="1:4" x14ac:dyDescent="0.35">
      <c r="A13302" s="5">
        <v>172591</v>
      </c>
      <c r="B13302" s="7">
        <v>-11.860199999999983</v>
      </c>
    </row>
    <row r="13303" spans="1:4" x14ac:dyDescent="0.35">
      <c r="A13303" s="4">
        <v>172602</v>
      </c>
      <c r="B13303" s="7"/>
      <c r="C13303" s="6">
        <v>-8.5980200000000053</v>
      </c>
    </row>
    <row r="13304" spans="1:4" x14ac:dyDescent="0.35">
      <c r="A13304" s="5">
        <v>172616</v>
      </c>
      <c r="B13304" s="7"/>
      <c r="D13304">
        <v>-10.360059999999995</v>
      </c>
    </row>
    <row r="13305" spans="1:4" x14ac:dyDescent="0.35">
      <c r="A13305" s="4">
        <v>172629</v>
      </c>
      <c r="B13305" s="8">
        <v>-11.85859999999998</v>
      </c>
    </row>
    <row r="13306" spans="1:4" x14ac:dyDescent="0.35">
      <c r="A13306" s="5">
        <v>172638</v>
      </c>
      <c r="B13306" s="7"/>
      <c r="C13306">
        <v>-8.596360000000006</v>
      </c>
    </row>
    <row r="13307" spans="1:4" x14ac:dyDescent="0.35">
      <c r="A13307" s="4">
        <v>172654</v>
      </c>
      <c r="B13307" s="7"/>
      <c r="D13307" s="6">
        <v>-10.356659999999996</v>
      </c>
    </row>
    <row r="13308" spans="1:4" x14ac:dyDescent="0.35">
      <c r="A13308" s="5">
        <v>172666</v>
      </c>
      <c r="B13308" s="7">
        <v>-11.85679999999998</v>
      </c>
    </row>
    <row r="13309" spans="1:4" x14ac:dyDescent="0.35">
      <c r="A13309" s="4">
        <v>172674</v>
      </c>
      <c r="B13309" s="7"/>
      <c r="C13309" s="6">
        <v>-8.5944400000000041</v>
      </c>
    </row>
    <row r="13310" spans="1:4" x14ac:dyDescent="0.35">
      <c r="A13310" s="5">
        <v>172690</v>
      </c>
      <c r="B13310" s="7"/>
      <c r="D13310">
        <v>-10.353539999999995</v>
      </c>
    </row>
    <row r="13311" spans="1:4" x14ac:dyDescent="0.35">
      <c r="A13311" s="4">
        <v>172704</v>
      </c>
      <c r="B13311" s="8">
        <v>-11.855119999999982</v>
      </c>
    </row>
    <row r="13312" spans="1:4" x14ac:dyDescent="0.35">
      <c r="A13312" s="5">
        <v>172712</v>
      </c>
      <c r="B13312" s="7"/>
      <c r="C13312">
        <v>-8.5924400000000052</v>
      </c>
    </row>
    <row r="13313" spans="1:4" x14ac:dyDescent="0.35">
      <c r="A13313" s="4">
        <v>172728</v>
      </c>
      <c r="B13313" s="7"/>
      <c r="D13313" s="6">
        <v>-10.350329999999994</v>
      </c>
    </row>
    <row r="13314" spans="1:4" x14ac:dyDescent="0.35">
      <c r="A13314" s="5">
        <v>172740</v>
      </c>
      <c r="B13314" s="7">
        <v>-11.853119999999983</v>
      </c>
    </row>
    <row r="13315" spans="1:4" x14ac:dyDescent="0.35">
      <c r="A13315" s="4">
        <v>172752</v>
      </c>
      <c r="B13315" s="7"/>
      <c r="C13315" s="6">
        <v>-8.5906800000000061</v>
      </c>
    </row>
    <row r="13316" spans="1:4" x14ac:dyDescent="0.35">
      <c r="A13316" s="5">
        <v>172766</v>
      </c>
      <c r="B13316" s="7"/>
      <c r="D13316">
        <v>-10.347369999999996</v>
      </c>
    </row>
    <row r="13317" spans="1:4" x14ac:dyDescent="0.35">
      <c r="A13317" s="4">
        <v>172776</v>
      </c>
      <c r="B13317" s="8">
        <v>-11.850959999999981</v>
      </c>
    </row>
    <row r="13318" spans="1:4" x14ac:dyDescent="0.35">
      <c r="A13318" s="5">
        <v>172788</v>
      </c>
      <c r="B13318" s="7"/>
      <c r="C13318">
        <v>-8.5892800000000058</v>
      </c>
    </row>
    <row r="13319" spans="1:4" x14ac:dyDescent="0.35">
      <c r="A13319" s="4">
        <v>172803</v>
      </c>
      <c r="B13319" s="7"/>
      <c r="D13319" s="6">
        <v>-10.344579999999997</v>
      </c>
    </row>
    <row r="13320" spans="1:4" x14ac:dyDescent="0.35">
      <c r="A13320" s="5">
        <v>172812</v>
      </c>
      <c r="B13320" s="7">
        <v>-11.848919999999982</v>
      </c>
    </row>
    <row r="13321" spans="1:4" x14ac:dyDescent="0.35">
      <c r="A13321" s="4">
        <v>172824</v>
      </c>
      <c r="B13321" s="7"/>
      <c r="C13321" s="6">
        <v>-8.5882000000000058</v>
      </c>
    </row>
    <row r="13322" spans="1:4" x14ac:dyDescent="0.35">
      <c r="A13322" s="5">
        <v>172841</v>
      </c>
      <c r="B13322" s="7"/>
      <c r="D13322">
        <v>-10.341709999999996</v>
      </c>
    </row>
    <row r="13323" spans="1:4" x14ac:dyDescent="0.35">
      <c r="A13323" s="4">
        <v>172848</v>
      </c>
      <c r="B13323" s="8">
        <v>-11.847119999999983</v>
      </c>
    </row>
    <row r="13324" spans="1:4" x14ac:dyDescent="0.35">
      <c r="A13324" s="5">
        <v>172862</v>
      </c>
      <c r="B13324" s="7"/>
      <c r="C13324">
        <v>-8.5869800000000076</v>
      </c>
    </row>
    <row r="13325" spans="1:4" x14ac:dyDescent="0.35">
      <c r="A13325" s="4">
        <v>172875</v>
      </c>
      <c r="B13325" s="7"/>
      <c r="D13325" s="6">
        <v>-10.338849999999995</v>
      </c>
    </row>
    <row r="13326" spans="1:4" x14ac:dyDescent="0.35">
      <c r="A13326" s="5">
        <v>172884</v>
      </c>
      <c r="B13326" s="7">
        <v>-11.845519999999983</v>
      </c>
    </row>
    <row r="13327" spans="1:4" x14ac:dyDescent="0.35">
      <c r="A13327" s="4">
        <v>172902</v>
      </c>
      <c r="B13327" s="7"/>
      <c r="C13327" s="6">
        <v>-8.5858800000000084</v>
      </c>
    </row>
    <row r="13328" spans="1:4" x14ac:dyDescent="0.35">
      <c r="A13328" s="5">
        <v>172914</v>
      </c>
      <c r="B13328" s="7"/>
      <c r="D13328">
        <v>-10.335819999999996</v>
      </c>
    </row>
    <row r="13329" spans="1:4" x14ac:dyDescent="0.35">
      <c r="A13329" s="4">
        <v>172921</v>
      </c>
      <c r="B13329" s="8">
        <v>-11.84375999999998</v>
      </c>
    </row>
    <row r="13330" spans="1:4" x14ac:dyDescent="0.35">
      <c r="A13330" s="5">
        <v>172939</v>
      </c>
      <c r="B13330" s="7"/>
      <c r="C13330">
        <v>-8.5849400000000067</v>
      </c>
    </row>
    <row r="13331" spans="1:4" x14ac:dyDescent="0.35">
      <c r="A13331" s="4">
        <v>172948</v>
      </c>
      <c r="B13331" s="7"/>
      <c r="D13331" s="6">
        <v>-10.332469999999995</v>
      </c>
    </row>
    <row r="13332" spans="1:4" x14ac:dyDescent="0.35">
      <c r="A13332" s="5">
        <v>172962</v>
      </c>
      <c r="B13332" s="7">
        <v>-11.841839999999982</v>
      </c>
    </row>
    <row r="13333" spans="1:4" x14ac:dyDescent="0.35">
      <c r="A13333" s="4">
        <v>172977</v>
      </c>
      <c r="B13333" s="7"/>
      <c r="C13333" s="6">
        <v>-8.5837400000000077</v>
      </c>
    </row>
    <row r="13334" spans="1:4" x14ac:dyDescent="0.35">
      <c r="A13334" s="5">
        <v>172983</v>
      </c>
      <c r="B13334" s="7"/>
      <c r="D13334">
        <v>-10.328989999999996</v>
      </c>
    </row>
    <row r="13335" spans="1:4" x14ac:dyDescent="0.35">
      <c r="A13335" s="4">
        <v>172995</v>
      </c>
      <c r="B13335" s="8">
        <v>-11.839879999999983</v>
      </c>
    </row>
    <row r="13336" spans="1:4" x14ac:dyDescent="0.35">
      <c r="A13336" s="5">
        <v>173014</v>
      </c>
      <c r="B13336" s="7"/>
      <c r="C13336">
        <v>-8.5823400000000056</v>
      </c>
    </row>
    <row r="13337" spans="1:4" x14ac:dyDescent="0.35">
      <c r="A13337" s="4">
        <v>173019</v>
      </c>
      <c r="B13337" s="7"/>
      <c r="D13337" s="6">
        <v>-10.325319999999998</v>
      </c>
    </row>
    <row r="13338" spans="1:4" x14ac:dyDescent="0.35">
      <c r="A13338" s="5">
        <v>173031</v>
      </c>
      <c r="B13338" s="7">
        <v>-11.837679999999983</v>
      </c>
    </row>
    <row r="13339" spans="1:4" x14ac:dyDescent="0.35">
      <c r="A13339" s="4">
        <v>173050</v>
      </c>
      <c r="B13339" s="7"/>
      <c r="C13339" s="6">
        <v>-8.5813400000000062</v>
      </c>
    </row>
    <row r="13340" spans="1:4" x14ac:dyDescent="0.35">
      <c r="A13340" s="5">
        <v>173055</v>
      </c>
      <c r="B13340" s="7"/>
      <c r="D13340">
        <v>-10.321569999999998</v>
      </c>
    </row>
    <row r="13341" spans="1:4" x14ac:dyDescent="0.35">
      <c r="A13341" s="4">
        <v>173069</v>
      </c>
      <c r="B13341" s="8">
        <v>-11.835639999999982</v>
      </c>
    </row>
    <row r="13342" spans="1:4" x14ac:dyDescent="0.35">
      <c r="A13342" s="5">
        <v>173086</v>
      </c>
      <c r="B13342" s="7"/>
      <c r="C13342">
        <v>-8.5804200000000055</v>
      </c>
    </row>
    <row r="13343" spans="1:4" x14ac:dyDescent="0.35">
      <c r="A13343" s="4">
        <v>173090</v>
      </c>
      <c r="B13343" s="7"/>
      <c r="D13343" s="6">
        <v>-10.317929999999997</v>
      </c>
    </row>
    <row r="13344" spans="1:4" x14ac:dyDescent="0.35">
      <c r="A13344" s="5">
        <v>173105</v>
      </c>
      <c r="B13344" s="7">
        <v>-11.83403999999998</v>
      </c>
    </row>
    <row r="13345" spans="1:4" x14ac:dyDescent="0.35">
      <c r="A13345" s="4">
        <v>173122</v>
      </c>
      <c r="B13345" s="7"/>
      <c r="C13345" s="6">
        <v>-8.5794000000000068</v>
      </c>
    </row>
    <row r="13346" spans="1:4" x14ac:dyDescent="0.35">
      <c r="A13346" s="5">
        <v>173127</v>
      </c>
      <c r="B13346" s="7"/>
      <c r="D13346">
        <v>-10.314529999999998</v>
      </c>
    </row>
    <row r="13347" spans="1:4" x14ac:dyDescent="0.35">
      <c r="A13347" s="4">
        <v>173143</v>
      </c>
      <c r="B13347" s="8">
        <v>-11.832119999999982</v>
      </c>
    </row>
    <row r="13348" spans="1:4" x14ac:dyDescent="0.35">
      <c r="A13348" s="5">
        <v>173160</v>
      </c>
      <c r="B13348" s="7"/>
      <c r="C13348">
        <v>-8.5784400000000058</v>
      </c>
    </row>
    <row r="13349" spans="1:4" x14ac:dyDescent="0.35">
      <c r="A13349" s="4">
        <v>173165</v>
      </c>
      <c r="B13349" s="7"/>
      <c r="D13349" s="6">
        <v>-10.311289999999998</v>
      </c>
    </row>
    <row r="13350" spans="1:4" x14ac:dyDescent="0.35">
      <c r="A13350" s="5">
        <v>173182</v>
      </c>
      <c r="B13350" s="7">
        <v>-11.829919999999984</v>
      </c>
    </row>
    <row r="13351" spans="1:4" x14ac:dyDescent="0.35">
      <c r="A13351" s="4">
        <v>173196</v>
      </c>
      <c r="B13351" s="7"/>
      <c r="C13351" s="6">
        <v>-8.5775400000000062</v>
      </c>
    </row>
    <row r="13352" spans="1:4" x14ac:dyDescent="0.35">
      <c r="A13352" s="5">
        <v>173202</v>
      </c>
      <c r="B13352" s="7"/>
      <c r="D13352">
        <v>-10.307969999999997</v>
      </c>
    </row>
    <row r="13353" spans="1:4" x14ac:dyDescent="0.35">
      <c r="A13353" s="4">
        <v>173223</v>
      </c>
      <c r="B13353" s="8">
        <v>-11.828199999999985</v>
      </c>
    </row>
    <row r="13354" spans="1:4" x14ac:dyDescent="0.35">
      <c r="A13354" s="5">
        <v>173232</v>
      </c>
      <c r="B13354" s="7"/>
      <c r="C13354">
        <v>-8.576840000000006</v>
      </c>
    </row>
    <row r="13355" spans="1:4" x14ac:dyDescent="0.35">
      <c r="A13355" s="4">
        <v>173236</v>
      </c>
      <c r="B13355" s="7"/>
      <c r="D13355" s="6">
        <v>-10.304759999999996</v>
      </c>
    </row>
    <row r="13356" spans="1:4" x14ac:dyDescent="0.35">
      <c r="A13356" s="5">
        <v>173261</v>
      </c>
      <c r="B13356" s="7">
        <v>-11.826639999999983</v>
      </c>
    </row>
    <row r="13357" spans="1:4" x14ac:dyDescent="0.35">
      <c r="A13357" s="4">
        <v>173268</v>
      </c>
      <c r="B13357" s="7"/>
      <c r="C13357" s="6">
        <v>-8.5763400000000054</v>
      </c>
    </row>
    <row r="13358" spans="1:4" x14ac:dyDescent="0.35">
      <c r="A13358" s="5">
        <v>173275</v>
      </c>
      <c r="B13358" s="7"/>
      <c r="D13358">
        <v>-10.301819999999998</v>
      </c>
    </row>
    <row r="13359" spans="1:4" x14ac:dyDescent="0.35">
      <c r="A13359" s="4">
        <v>173299</v>
      </c>
      <c r="B13359" s="8">
        <v>-11.825039999999985</v>
      </c>
    </row>
    <row r="13360" spans="1:4" x14ac:dyDescent="0.35">
      <c r="A13360" s="5">
        <v>173304</v>
      </c>
      <c r="B13360" s="7"/>
      <c r="C13360">
        <v>-8.5760000000000058</v>
      </c>
    </row>
    <row r="13361" spans="1:4" x14ac:dyDescent="0.35">
      <c r="A13361" s="4">
        <v>173312</v>
      </c>
      <c r="B13361" s="7"/>
      <c r="D13361" s="6">
        <v>-10.29893</v>
      </c>
    </row>
    <row r="13362" spans="1:4" x14ac:dyDescent="0.35">
      <c r="A13362" s="5">
        <v>173335</v>
      </c>
      <c r="B13362" s="7">
        <v>-11.823599999999985</v>
      </c>
    </row>
    <row r="13363" spans="1:4" x14ac:dyDescent="0.35">
      <c r="A13363" s="4">
        <v>173339</v>
      </c>
      <c r="B13363" s="7"/>
      <c r="C13363" s="6">
        <v>-8.5752400000000044</v>
      </c>
    </row>
    <row r="13364" spans="1:4" x14ac:dyDescent="0.35">
      <c r="A13364" s="5">
        <v>173349</v>
      </c>
      <c r="B13364" s="7"/>
      <c r="D13364">
        <v>-10.29607</v>
      </c>
    </row>
    <row r="13365" spans="1:4" x14ac:dyDescent="0.35">
      <c r="A13365" s="4">
        <v>173371</v>
      </c>
      <c r="B13365" s="8">
        <v>-11.821879999999986</v>
      </c>
    </row>
    <row r="13366" spans="1:4" x14ac:dyDescent="0.35">
      <c r="A13366" s="5">
        <v>173376</v>
      </c>
      <c r="B13366" s="7"/>
      <c r="C13366">
        <v>-8.5743200000000055</v>
      </c>
    </row>
    <row r="13367" spans="1:4" x14ac:dyDescent="0.35">
      <c r="A13367" s="4">
        <v>173383</v>
      </c>
      <c r="B13367" s="7"/>
      <c r="D13367" s="6">
        <v>-10.293639999999998</v>
      </c>
    </row>
    <row r="13368" spans="1:4" x14ac:dyDescent="0.35">
      <c r="A13368" s="5">
        <v>173406</v>
      </c>
      <c r="B13368" s="7">
        <v>-11.820279999999986</v>
      </c>
    </row>
    <row r="13369" spans="1:4" x14ac:dyDescent="0.35">
      <c r="A13369" s="4">
        <v>173412</v>
      </c>
      <c r="B13369" s="7"/>
      <c r="C13369" s="6">
        <v>-8.573180000000006</v>
      </c>
    </row>
    <row r="13370" spans="1:4" x14ac:dyDescent="0.35">
      <c r="A13370" s="5">
        <v>173419</v>
      </c>
      <c r="B13370" s="7"/>
      <c r="D13370">
        <v>-10.29157</v>
      </c>
    </row>
    <row r="13371" spans="1:4" x14ac:dyDescent="0.35">
      <c r="A13371" s="4">
        <v>173441</v>
      </c>
      <c r="B13371" s="8">
        <v>-11.818919999999986</v>
      </c>
    </row>
    <row r="13372" spans="1:4" x14ac:dyDescent="0.35">
      <c r="A13372" s="5">
        <v>173450</v>
      </c>
      <c r="B13372" s="7"/>
      <c r="C13372">
        <v>-8.5723200000000066</v>
      </c>
    </row>
    <row r="13373" spans="1:4" x14ac:dyDescent="0.35">
      <c r="A13373" s="4">
        <v>173455</v>
      </c>
      <c r="B13373" s="7"/>
      <c r="D13373" s="6">
        <v>-10.289439999999999</v>
      </c>
    </row>
    <row r="13374" spans="1:4" x14ac:dyDescent="0.35">
      <c r="A13374" s="5">
        <v>173477</v>
      </c>
      <c r="B13374" s="7">
        <v>-11.817359999999988</v>
      </c>
    </row>
    <row r="13375" spans="1:4" x14ac:dyDescent="0.35">
      <c r="A13375" s="4">
        <v>173487</v>
      </c>
      <c r="B13375" s="7"/>
      <c r="C13375" s="6">
        <v>-8.5717400000000055</v>
      </c>
    </row>
    <row r="13376" spans="1:4" x14ac:dyDescent="0.35">
      <c r="A13376" s="5">
        <v>173494</v>
      </c>
      <c r="B13376" s="7"/>
      <c r="D13376">
        <v>-10.287420000000001</v>
      </c>
    </row>
    <row r="13377" spans="1:4" x14ac:dyDescent="0.35">
      <c r="A13377" s="4">
        <v>173515</v>
      </c>
      <c r="B13377" s="8">
        <v>-11.816159999999989</v>
      </c>
    </row>
    <row r="13378" spans="1:4" x14ac:dyDescent="0.35">
      <c r="A13378" s="5">
        <v>173528</v>
      </c>
      <c r="B13378" s="7"/>
      <c r="C13378">
        <v>-8.571700000000007</v>
      </c>
    </row>
    <row r="13379" spans="1:4" x14ac:dyDescent="0.35">
      <c r="A13379" s="4">
        <v>173532</v>
      </c>
      <c r="B13379" s="7"/>
      <c r="D13379" s="6">
        <v>-10.285129999999999</v>
      </c>
    </row>
    <row r="13380" spans="1:4" x14ac:dyDescent="0.35">
      <c r="A13380" s="5">
        <v>173552</v>
      </c>
      <c r="B13380" s="7">
        <v>-11.814479999999989</v>
      </c>
    </row>
    <row r="13381" spans="1:4" x14ac:dyDescent="0.35">
      <c r="A13381" s="4">
        <v>173565</v>
      </c>
      <c r="B13381" s="7"/>
      <c r="C13381" s="6">
        <v>-8.5717400000000055</v>
      </c>
    </row>
    <row r="13382" spans="1:4" x14ac:dyDescent="0.35">
      <c r="A13382" s="5">
        <v>173570</v>
      </c>
      <c r="B13382" s="7"/>
      <c r="D13382">
        <v>-10.283289999999999</v>
      </c>
    </row>
    <row r="13383" spans="1:4" x14ac:dyDescent="0.35">
      <c r="A13383" s="4">
        <v>173591</v>
      </c>
      <c r="B13383" s="8">
        <v>-11.813359999999991</v>
      </c>
    </row>
    <row r="13384" spans="1:4" x14ac:dyDescent="0.35">
      <c r="A13384" s="5">
        <v>173601</v>
      </c>
      <c r="B13384" s="7"/>
      <c r="C13384">
        <v>-8.572100000000006</v>
      </c>
    </row>
    <row r="13385" spans="1:4" x14ac:dyDescent="0.35">
      <c r="A13385" s="4">
        <v>173607</v>
      </c>
      <c r="B13385" s="7"/>
      <c r="D13385" s="6">
        <v>-10.281430000000002</v>
      </c>
    </row>
    <row r="13386" spans="1:4" x14ac:dyDescent="0.35">
      <c r="A13386" s="5">
        <v>173628</v>
      </c>
      <c r="B13386" s="7">
        <v>-11.812079999999989</v>
      </c>
    </row>
    <row r="13387" spans="1:4" x14ac:dyDescent="0.35">
      <c r="A13387" s="4">
        <v>173637</v>
      </c>
      <c r="B13387" s="7"/>
      <c r="C13387" s="6">
        <v>-8.5724800000000023</v>
      </c>
    </row>
    <row r="13388" spans="1:4" x14ac:dyDescent="0.35">
      <c r="A13388" s="5">
        <v>173642</v>
      </c>
      <c r="B13388" s="7"/>
      <c r="D13388">
        <v>-10.279290000000001</v>
      </c>
    </row>
    <row r="13389" spans="1:4" x14ac:dyDescent="0.35">
      <c r="A13389" s="4">
        <v>173666</v>
      </c>
      <c r="B13389" s="8">
        <v>-11.811239999999991</v>
      </c>
    </row>
    <row r="13390" spans="1:4" x14ac:dyDescent="0.35">
      <c r="A13390" s="5">
        <v>173671</v>
      </c>
      <c r="B13390" s="7"/>
      <c r="C13390">
        <v>-8.5727000000000046</v>
      </c>
    </row>
    <row r="13391" spans="1:4" x14ac:dyDescent="0.35">
      <c r="A13391" s="4">
        <v>173677</v>
      </c>
      <c r="B13391" s="7"/>
      <c r="D13391" s="6">
        <v>-10.277320000000001</v>
      </c>
    </row>
    <row r="13392" spans="1:4" x14ac:dyDescent="0.35">
      <c r="A13392" s="5">
        <v>173703</v>
      </c>
      <c r="B13392" s="7">
        <v>-11.810599999999992</v>
      </c>
    </row>
    <row r="13393" spans="1:4" x14ac:dyDescent="0.35">
      <c r="A13393" s="4">
        <v>173708</v>
      </c>
      <c r="B13393" s="7"/>
      <c r="C13393" s="6">
        <v>-8.5729800000000029</v>
      </c>
    </row>
    <row r="13394" spans="1:4" x14ac:dyDescent="0.35">
      <c r="A13394" s="5">
        <v>173713</v>
      </c>
      <c r="B13394" s="7"/>
      <c r="D13394">
        <v>-10.2752</v>
      </c>
    </row>
    <row r="13395" spans="1:4" x14ac:dyDescent="0.35">
      <c r="A13395" s="4">
        <v>173742</v>
      </c>
      <c r="B13395" s="8">
        <v>-11.810119999999992</v>
      </c>
    </row>
    <row r="13396" spans="1:4" x14ac:dyDescent="0.35">
      <c r="A13396" s="5">
        <v>173744</v>
      </c>
      <c r="B13396" s="7"/>
      <c r="C13396">
        <v>-8.5727800000000016</v>
      </c>
    </row>
    <row r="13397" spans="1:4" x14ac:dyDescent="0.35">
      <c r="A13397" s="4">
        <v>173751</v>
      </c>
      <c r="B13397" s="7"/>
      <c r="D13397" s="6">
        <v>-10.27314</v>
      </c>
    </row>
    <row r="13398" spans="1:4" x14ac:dyDescent="0.35">
      <c r="A13398" s="5">
        <v>173778</v>
      </c>
      <c r="B13398" s="7">
        <v>-11.809439999999993</v>
      </c>
    </row>
    <row r="13399" spans="1:4" x14ac:dyDescent="0.35">
      <c r="A13399" s="4">
        <v>173781</v>
      </c>
      <c r="B13399" s="7"/>
      <c r="C13399" s="6">
        <v>-8.5724200000000046</v>
      </c>
    </row>
    <row r="13400" spans="1:4" x14ac:dyDescent="0.35">
      <c r="A13400" s="5">
        <v>173786</v>
      </c>
      <c r="B13400" s="7"/>
      <c r="D13400">
        <v>-10.270990000000001</v>
      </c>
    </row>
    <row r="13401" spans="1:4" x14ac:dyDescent="0.35">
      <c r="A13401" s="5">
        <v>173815</v>
      </c>
      <c r="B13401" s="7"/>
      <c r="C13401">
        <v>-8.5722800000000046</v>
      </c>
    </row>
    <row r="13402" spans="1:4" x14ac:dyDescent="0.35">
      <c r="A13402" s="4">
        <v>173816</v>
      </c>
      <c r="B13402" s="8">
        <v>-11.808519999999991</v>
      </c>
    </row>
    <row r="13403" spans="1:4" x14ac:dyDescent="0.35">
      <c r="A13403" s="4">
        <v>173823</v>
      </c>
      <c r="B13403" s="7"/>
      <c r="D13403" s="6">
        <v>-10.269250000000001</v>
      </c>
    </row>
    <row r="13404" spans="1:4" x14ac:dyDescent="0.35">
      <c r="A13404" s="5">
        <v>173852</v>
      </c>
      <c r="B13404" s="7">
        <v>-11.80763999999999</v>
      </c>
    </row>
    <row r="13405" spans="1:4" x14ac:dyDescent="0.35">
      <c r="A13405" s="4">
        <v>173852</v>
      </c>
      <c r="B13405" s="7"/>
      <c r="C13405" s="6">
        <v>-8.5720000000000045</v>
      </c>
    </row>
    <row r="13406" spans="1:4" x14ac:dyDescent="0.35">
      <c r="A13406" s="5">
        <v>173859</v>
      </c>
      <c r="B13406" s="7"/>
      <c r="D13406">
        <v>-10.267580000000002</v>
      </c>
    </row>
    <row r="13407" spans="1:4" x14ac:dyDescent="0.35">
      <c r="A13407" s="5">
        <v>173889</v>
      </c>
      <c r="B13407" s="7"/>
      <c r="C13407">
        <v>-8.5721400000000028</v>
      </c>
    </row>
    <row r="13408" spans="1:4" x14ac:dyDescent="0.35">
      <c r="A13408" s="4">
        <v>173890</v>
      </c>
      <c r="B13408" s="8">
        <v>-11.80683999999999</v>
      </c>
    </row>
    <row r="13409" spans="1:4" x14ac:dyDescent="0.35">
      <c r="A13409" s="4">
        <v>173894</v>
      </c>
      <c r="B13409" s="7"/>
      <c r="D13409" s="6">
        <v>-10.266030000000001</v>
      </c>
    </row>
    <row r="13410" spans="1:4" x14ac:dyDescent="0.35">
      <c r="A13410" s="4">
        <v>173928</v>
      </c>
      <c r="B13410" s="7"/>
      <c r="C13410" s="6">
        <v>-8.5729400000000027</v>
      </c>
    </row>
    <row r="13411" spans="1:4" x14ac:dyDescent="0.35">
      <c r="A13411" s="5">
        <v>173929</v>
      </c>
      <c r="B13411" s="7">
        <v>-11.806079999999991</v>
      </c>
    </row>
    <row r="13412" spans="1:4" x14ac:dyDescent="0.35">
      <c r="A13412" s="5">
        <v>173929</v>
      </c>
      <c r="B13412" s="7"/>
      <c r="D13412">
        <v>-10.264719999999999</v>
      </c>
    </row>
    <row r="13413" spans="1:4" x14ac:dyDescent="0.35">
      <c r="A13413" s="4">
        <v>173963</v>
      </c>
      <c r="B13413" s="8">
        <v>-11.805119999999992</v>
      </c>
    </row>
    <row r="13414" spans="1:4" x14ac:dyDescent="0.35">
      <c r="A13414" s="5">
        <v>173964</v>
      </c>
      <c r="B13414" s="7"/>
      <c r="C13414">
        <v>-8.5737800000000028</v>
      </c>
    </row>
    <row r="13415" spans="1:4" x14ac:dyDescent="0.35">
      <c r="A13415" s="4">
        <v>173966</v>
      </c>
      <c r="B13415" s="7"/>
      <c r="D13415" s="6">
        <v>-10.263389999999999</v>
      </c>
    </row>
    <row r="13416" spans="1:4" x14ac:dyDescent="0.35">
      <c r="A13416" s="5">
        <v>173997</v>
      </c>
      <c r="B13416" s="7">
        <v>-11.803879999999992</v>
      </c>
    </row>
    <row r="13417" spans="1:4" x14ac:dyDescent="0.35">
      <c r="A13417" s="4">
        <v>174001</v>
      </c>
      <c r="B13417" s="7"/>
      <c r="C13417" s="6">
        <v>-8.574460000000002</v>
      </c>
    </row>
    <row r="13418" spans="1:4" x14ac:dyDescent="0.35">
      <c r="A13418" s="5">
        <v>174004</v>
      </c>
      <c r="B13418" s="7"/>
      <c r="D13418">
        <v>-10.262219999999997</v>
      </c>
    </row>
    <row r="13419" spans="1:4" x14ac:dyDescent="0.35">
      <c r="A13419" s="4">
        <v>174033</v>
      </c>
      <c r="B13419" s="8">
        <v>-11.801879999999992</v>
      </c>
    </row>
    <row r="13420" spans="1:4" x14ac:dyDescent="0.35">
      <c r="A13420" s="5">
        <v>174037</v>
      </c>
      <c r="B13420" s="7"/>
      <c r="C13420">
        <v>-8.5751200000000019</v>
      </c>
    </row>
    <row r="13421" spans="1:4" x14ac:dyDescent="0.35">
      <c r="A13421" s="4">
        <v>174041</v>
      </c>
      <c r="B13421" s="7"/>
      <c r="D13421" s="6">
        <v>-10.260879999999997</v>
      </c>
    </row>
    <row r="13422" spans="1:4" x14ac:dyDescent="0.35">
      <c r="A13422" s="5">
        <v>174071</v>
      </c>
      <c r="B13422" s="7">
        <v>-11.799839999999991</v>
      </c>
    </row>
    <row r="13423" spans="1:4" x14ac:dyDescent="0.35">
      <c r="A13423" s="4">
        <v>174072</v>
      </c>
      <c r="B13423" s="7"/>
      <c r="C13423" s="6">
        <v>-8.5757600000000025</v>
      </c>
    </row>
    <row r="13424" spans="1:4" x14ac:dyDescent="0.35">
      <c r="A13424" s="5">
        <v>174078</v>
      </c>
      <c r="B13424" s="7"/>
      <c r="D13424">
        <v>-10.259419999999999</v>
      </c>
    </row>
    <row r="13425" spans="1:4" x14ac:dyDescent="0.35">
      <c r="A13425" s="4">
        <v>174105</v>
      </c>
      <c r="B13425" s="8">
        <v>-11.797999999999993</v>
      </c>
    </row>
    <row r="13426" spans="1:4" x14ac:dyDescent="0.35">
      <c r="A13426" s="5">
        <v>174111</v>
      </c>
      <c r="B13426" s="7"/>
      <c r="C13426">
        <v>-8.5767000000000042</v>
      </c>
    </row>
    <row r="13427" spans="1:4" x14ac:dyDescent="0.35">
      <c r="A13427" s="4">
        <v>174115</v>
      </c>
      <c r="B13427" s="7"/>
      <c r="D13427" s="6">
        <v>-10.257929999999998</v>
      </c>
    </row>
    <row r="13428" spans="1:4" x14ac:dyDescent="0.35">
      <c r="A13428" s="5">
        <v>174142</v>
      </c>
      <c r="B13428" s="7">
        <v>-11.795879999999995</v>
      </c>
    </row>
    <row r="13429" spans="1:4" x14ac:dyDescent="0.35">
      <c r="A13429" s="4">
        <v>174146</v>
      </c>
      <c r="B13429" s="7"/>
      <c r="C13429" s="6">
        <v>-8.5772800000000036</v>
      </c>
    </row>
    <row r="13430" spans="1:4" x14ac:dyDescent="0.35">
      <c r="A13430" s="5">
        <v>174152</v>
      </c>
      <c r="B13430" s="7"/>
      <c r="D13430">
        <v>-10.256509999999999</v>
      </c>
    </row>
    <row r="13431" spans="1:4" x14ac:dyDescent="0.35">
      <c r="A13431" s="4">
        <v>174178</v>
      </c>
      <c r="B13431" s="8">
        <v>-11.793399999999997</v>
      </c>
    </row>
    <row r="13432" spans="1:4" x14ac:dyDescent="0.35">
      <c r="A13432" s="5">
        <v>174183</v>
      </c>
      <c r="B13432" s="7"/>
      <c r="C13432">
        <v>-8.5777800000000042</v>
      </c>
    </row>
    <row r="13433" spans="1:4" x14ac:dyDescent="0.35">
      <c r="A13433" s="4">
        <v>174195</v>
      </c>
      <c r="B13433" s="7"/>
      <c r="D13433" s="6">
        <v>-10.254879999999998</v>
      </c>
    </row>
    <row r="13434" spans="1:4" x14ac:dyDescent="0.35">
      <c r="A13434" s="5">
        <v>174211</v>
      </c>
      <c r="B13434" s="7">
        <v>-11.790999999999997</v>
      </c>
    </row>
    <row r="13435" spans="1:4" x14ac:dyDescent="0.35">
      <c r="A13435" s="4">
        <v>174217</v>
      </c>
      <c r="B13435" s="7"/>
      <c r="C13435" s="6">
        <v>-8.578200000000006</v>
      </c>
    </row>
    <row r="13436" spans="1:4" x14ac:dyDescent="0.35">
      <c r="A13436" s="5">
        <v>174233</v>
      </c>
      <c r="B13436" s="7"/>
      <c r="D13436">
        <v>-10.252989999999999</v>
      </c>
    </row>
    <row r="13437" spans="1:4" x14ac:dyDescent="0.35">
      <c r="A13437" s="4">
        <v>174246</v>
      </c>
      <c r="B13437" s="8">
        <v>-11.788559999999997</v>
      </c>
    </row>
    <row r="13438" spans="1:4" x14ac:dyDescent="0.35">
      <c r="A13438" s="5">
        <v>174252</v>
      </c>
      <c r="B13438" s="7"/>
      <c r="C13438">
        <v>-8.5790600000000072</v>
      </c>
    </row>
    <row r="13439" spans="1:4" x14ac:dyDescent="0.35">
      <c r="A13439" s="4">
        <v>174269</v>
      </c>
      <c r="B13439" s="7"/>
      <c r="D13439" s="6">
        <v>-10.251189999999998</v>
      </c>
    </row>
    <row r="13440" spans="1:4" x14ac:dyDescent="0.35">
      <c r="A13440" s="5">
        <v>174282</v>
      </c>
      <c r="B13440" s="7">
        <v>-11.786239999999998</v>
      </c>
    </row>
    <row r="13441" spans="1:4" x14ac:dyDescent="0.35">
      <c r="A13441" s="4">
        <v>174288</v>
      </c>
      <c r="B13441" s="7"/>
      <c r="C13441" s="6">
        <v>-8.5797400000000064</v>
      </c>
    </row>
    <row r="13442" spans="1:4" x14ac:dyDescent="0.35">
      <c r="A13442" s="5">
        <v>174302</v>
      </c>
      <c r="B13442" s="7"/>
      <c r="D13442">
        <v>-10.249499999999996</v>
      </c>
    </row>
    <row r="13443" spans="1:4" x14ac:dyDescent="0.35">
      <c r="A13443" s="4">
        <v>174318</v>
      </c>
      <c r="B13443" s="8">
        <v>-11.783639999999998</v>
      </c>
    </row>
    <row r="13444" spans="1:4" x14ac:dyDescent="0.35">
      <c r="A13444" s="5">
        <v>174326</v>
      </c>
      <c r="B13444" s="7"/>
      <c r="C13444">
        <v>-8.580640000000006</v>
      </c>
    </row>
    <row r="13445" spans="1:4" x14ac:dyDescent="0.35">
      <c r="A13445" s="4">
        <v>174339</v>
      </c>
      <c r="B13445" s="7"/>
      <c r="D13445" s="6">
        <v>-10.247679999999997</v>
      </c>
    </row>
    <row r="13446" spans="1:4" x14ac:dyDescent="0.35">
      <c r="A13446" s="5">
        <v>174357</v>
      </c>
      <c r="B13446" s="7">
        <v>-11.780799999999999</v>
      </c>
    </row>
    <row r="13447" spans="1:4" x14ac:dyDescent="0.35">
      <c r="A13447" s="4">
        <v>174363</v>
      </c>
      <c r="B13447" s="7"/>
      <c r="C13447" s="6">
        <v>-8.5813600000000072</v>
      </c>
    </row>
    <row r="13448" spans="1:4" x14ac:dyDescent="0.35">
      <c r="A13448" s="5">
        <v>174374</v>
      </c>
      <c r="B13448" s="7"/>
      <c r="D13448">
        <v>-10.245899999999995</v>
      </c>
    </row>
    <row r="13449" spans="1:4" x14ac:dyDescent="0.35">
      <c r="A13449" s="4">
        <v>174394</v>
      </c>
      <c r="B13449" s="8">
        <v>-11.778359999999999</v>
      </c>
    </row>
    <row r="13450" spans="1:4" x14ac:dyDescent="0.35">
      <c r="A13450" s="5">
        <v>174401</v>
      </c>
      <c r="B13450" s="7"/>
      <c r="C13450">
        <v>-8.5818600000000078</v>
      </c>
    </row>
    <row r="13451" spans="1:4" x14ac:dyDescent="0.35">
      <c r="A13451" s="4">
        <v>174407</v>
      </c>
      <c r="B13451" s="7"/>
      <c r="D13451" s="6">
        <v>-10.244019999999999</v>
      </c>
    </row>
    <row r="13452" spans="1:4" x14ac:dyDescent="0.35">
      <c r="A13452" s="5">
        <v>174435</v>
      </c>
      <c r="B13452" s="7">
        <v>-11.77548</v>
      </c>
    </row>
    <row r="13453" spans="1:4" x14ac:dyDescent="0.35">
      <c r="A13453" s="4">
        <v>174438</v>
      </c>
      <c r="B13453" s="7"/>
      <c r="C13453" s="6">
        <v>-8.5820000000000078</v>
      </c>
    </row>
    <row r="13454" spans="1:4" x14ac:dyDescent="0.35">
      <c r="A13454" s="5">
        <v>174443</v>
      </c>
      <c r="B13454" s="7"/>
      <c r="D13454">
        <v>-10.242369999999999</v>
      </c>
    </row>
    <row r="13455" spans="1:4" x14ac:dyDescent="0.35">
      <c r="A13455" s="4">
        <v>174472</v>
      </c>
      <c r="B13455" s="8">
        <v>-11.772639999999999</v>
      </c>
    </row>
    <row r="13456" spans="1:4" x14ac:dyDescent="0.35">
      <c r="A13456" s="5">
        <v>174473</v>
      </c>
      <c r="B13456" s="7"/>
      <c r="C13456">
        <v>-8.5821000000000058</v>
      </c>
    </row>
    <row r="13457" spans="1:4" x14ac:dyDescent="0.35">
      <c r="A13457" s="4">
        <v>174480</v>
      </c>
      <c r="B13457" s="7"/>
      <c r="D13457" s="6">
        <v>-10.240689999999999</v>
      </c>
    </row>
    <row r="13458" spans="1:4" x14ac:dyDescent="0.35">
      <c r="A13458" s="5">
        <v>174510</v>
      </c>
      <c r="B13458" s="7">
        <v>-11.769999999999998</v>
      </c>
    </row>
    <row r="13459" spans="1:4" x14ac:dyDescent="0.35">
      <c r="A13459" s="4">
        <v>174511</v>
      </c>
      <c r="B13459" s="7"/>
      <c r="C13459" s="6">
        <v>-8.5821800000000081</v>
      </c>
    </row>
    <row r="13460" spans="1:4" x14ac:dyDescent="0.35">
      <c r="A13460" s="5">
        <v>174520</v>
      </c>
      <c r="B13460" s="7"/>
      <c r="D13460">
        <v>-10.239109999999998</v>
      </c>
    </row>
    <row r="13461" spans="1:4" x14ac:dyDescent="0.35">
      <c r="A13461" s="5">
        <v>174546</v>
      </c>
      <c r="B13461" s="7"/>
      <c r="C13461">
        <v>-8.5821600000000071</v>
      </c>
    </row>
    <row r="13462" spans="1:4" x14ac:dyDescent="0.35">
      <c r="A13462" s="4">
        <v>174548</v>
      </c>
      <c r="B13462" s="8">
        <v>-11.767639999999997</v>
      </c>
    </row>
    <row r="13463" spans="1:4" x14ac:dyDescent="0.35">
      <c r="A13463" s="4">
        <v>174555</v>
      </c>
      <c r="B13463" s="7"/>
      <c r="D13463" s="6">
        <v>-10.237889999999998</v>
      </c>
    </row>
    <row r="13464" spans="1:4" x14ac:dyDescent="0.35">
      <c r="A13464" s="4">
        <v>174582</v>
      </c>
      <c r="B13464" s="7"/>
      <c r="C13464" s="6">
        <v>-8.5820600000000073</v>
      </c>
    </row>
    <row r="13465" spans="1:4" x14ac:dyDescent="0.35">
      <c r="A13465" s="5">
        <v>174589</v>
      </c>
      <c r="B13465" s="7">
        <v>-11.765159999999995</v>
      </c>
    </row>
    <row r="13466" spans="1:4" x14ac:dyDescent="0.35">
      <c r="A13466" s="5">
        <v>174590</v>
      </c>
      <c r="B13466" s="7"/>
      <c r="D13466">
        <v>-10.236639999999996</v>
      </c>
    </row>
    <row r="13467" spans="1:4" x14ac:dyDescent="0.35">
      <c r="A13467" s="5">
        <v>174621</v>
      </c>
      <c r="B13467" s="7"/>
      <c r="C13467">
        <v>-8.5814600000000052</v>
      </c>
    </row>
    <row r="13468" spans="1:4" x14ac:dyDescent="0.35">
      <c r="A13468" s="4">
        <v>174625</v>
      </c>
      <c r="B13468" s="8">
        <v>-11.762519999999997</v>
      </c>
    </row>
    <row r="13469" spans="1:4" x14ac:dyDescent="0.35">
      <c r="A13469" s="4">
        <v>174631</v>
      </c>
      <c r="B13469" s="7"/>
      <c r="D13469" s="6">
        <v>-10.235849999999997</v>
      </c>
    </row>
    <row r="13470" spans="1:4" x14ac:dyDescent="0.35">
      <c r="A13470" s="4">
        <v>174657</v>
      </c>
      <c r="B13470" s="7"/>
      <c r="C13470" s="6">
        <v>-8.5809200000000061</v>
      </c>
    </row>
    <row r="13471" spans="1:4" x14ac:dyDescent="0.35">
      <c r="A13471" s="5">
        <v>174660</v>
      </c>
      <c r="B13471" s="7">
        <v>-11.759519999999997</v>
      </c>
    </row>
    <row r="13472" spans="1:4" x14ac:dyDescent="0.35">
      <c r="A13472" s="5">
        <v>174669</v>
      </c>
      <c r="B13472" s="7"/>
      <c r="D13472">
        <v>-10.235149999999996</v>
      </c>
    </row>
    <row r="13473" spans="1:4" x14ac:dyDescent="0.35">
      <c r="A13473" s="5">
        <v>174693</v>
      </c>
      <c r="B13473" s="7"/>
      <c r="C13473">
        <v>-8.5807000000000055</v>
      </c>
    </row>
    <row r="13474" spans="1:4" x14ac:dyDescent="0.35">
      <c r="A13474" s="4">
        <v>174695</v>
      </c>
      <c r="B13474" s="8">
        <v>-11.756839999999999</v>
      </c>
    </row>
    <row r="13475" spans="1:4" x14ac:dyDescent="0.35">
      <c r="A13475" s="4">
        <v>174705</v>
      </c>
      <c r="B13475" s="7"/>
      <c r="D13475" s="6">
        <v>-10.234679999999996</v>
      </c>
    </row>
    <row r="13476" spans="1:4" x14ac:dyDescent="0.35">
      <c r="A13476" s="4">
        <v>174731</v>
      </c>
      <c r="B13476" s="7"/>
      <c r="C13476" s="6">
        <v>-8.5806800000000063</v>
      </c>
    </row>
    <row r="13477" spans="1:4" x14ac:dyDescent="0.35">
      <c r="A13477" s="5">
        <v>174734</v>
      </c>
      <c r="B13477" s="7">
        <v>-11.754199999999999</v>
      </c>
    </row>
    <row r="13478" spans="1:4" x14ac:dyDescent="0.35">
      <c r="A13478" s="5">
        <v>174742</v>
      </c>
      <c r="B13478" s="7"/>
      <c r="D13478">
        <v>-10.234129999999993</v>
      </c>
    </row>
    <row r="13479" spans="1:4" x14ac:dyDescent="0.35">
      <c r="A13479" s="5">
        <v>174766</v>
      </c>
      <c r="B13479" s="7"/>
      <c r="C13479">
        <v>-8.5805200000000053</v>
      </c>
    </row>
    <row r="13480" spans="1:4" x14ac:dyDescent="0.35">
      <c r="A13480" s="4">
        <v>174770</v>
      </c>
      <c r="B13480" s="8">
        <v>-11.751799999999998</v>
      </c>
    </row>
    <row r="13481" spans="1:4" x14ac:dyDescent="0.35">
      <c r="A13481" s="4">
        <v>174779</v>
      </c>
      <c r="B13481" s="7"/>
      <c r="D13481" s="6">
        <v>-10.233819999999993</v>
      </c>
    </row>
    <row r="13482" spans="1:4" x14ac:dyDescent="0.35">
      <c r="A13482" s="4">
        <v>174805</v>
      </c>
      <c r="B13482" s="7"/>
      <c r="C13482" s="6">
        <v>-8.5799400000000041</v>
      </c>
    </row>
    <row r="13483" spans="1:4" x14ac:dyDescent="0.35">
      <c r="A13483" s="5">
        <v>174809</v>
      </c>
      <c r="B13483" s="7">
        <v>-11.749079999999994</v>
      </c>
    </row>
    <row r="13484" spans="1:4" x14ac:dyDescent="0.35">
      <c r="A13484" s="5">
        <v>174815</v>
      </c>
      <c r="B13484" s="7"/>
      <c r="D13484">
        <v>-10.233509999999994</v>
      </c>
    </row>
    <row r="13485" spans="1:4" x14ac:dyDescent="0.35">
      <c r="A13485" s="5">
        <v>174842</v>
      </c>
      <c r="B13485" s="7"/>
      <c r="C13485">
        <v>-8.5788000000000064</v>
      </c>
    </row>
    <row r="13486" spans="1:4" x14ac:dyDescent="0.35">
      <c r="A13486" s="4">
        <v>174846</v>
      </c>
      <c r="B13486" s="8">
        <v>-11.746279999999995</v>
      </c>
    </row>
    <row r="13487" spans="1:4" x14ac:dyDescent="0.35">
      <c r="A13487" s="4">
        <v>174850</v>
      </c>
      <c r="B13487" s="7"/>
      <c r="D13487" s="6">
        <v>-10.233339999999993</v>
      </c>
    </row>
    <row r="13488" spans="1:4" x14ac:dyDescent="0.35">
      <c r="A13488" s="4">
        <v>174880</v>
      </c>
      <c r="B13488" s="7"/>
      <c r="C13488" s="6">
        <v>-8.5777600000000067</v>
      </c>
    </row>
    <row r="13489" spans="1:4" x14ac:dyDescent="0.35">
      <c r="A13489" s="5">
        <v>174882</v>
      </c>
      <c r="B13489" s="7">
        <v>-11.743559999999995</v>
      </c>
    </row>
    <row r="13490" spans="1:4" x14ac:dyDescent="0.35">
      <c r="A13490" s="5">
        <v>174885</v>
      </c>
      <c r="B13490" s="7"/>
      <c r="D13490">
        <v>-10.233309999999994</v>
      </c>
    </row>
    <row r="13491" spans="1:4" x14ac:dyDescent="0.35">
      <c r="A13491" s="5">
        <v>174915</v>
      </c>
      <c r="B13491" s="7"/>
      <c r="C13491">
        <v>-8.5767800000000047</v>
      </c>
    </row>
    <row r="13492" spans="1:4" x14ac:dyDescent="0.35">
      <c r="A13492" s="4">
        <v>174921</v>
      </c>
      <c r="B13492" s="8">
        <v>-11.741039999999996</v>
      </c>
    </row>
    <row r="13493" spans="1:4" x14ac:dyDescent="0.35">
      <c r="A13493" s="4">
        <v>174922</v>
      </c>
      <c r="B13493" s="7"/>
      <c r="D13493" s="6">
        <v>-10.233489999999994</v>
      </c>
    </row>
    <row r="13494" spans="1:4" x14ac:dyDescent="0.35">
      <c r="A13494" s="4">
        <v>174951</v>
      </c>
      <c r="B13494" s="7"/>
      <c r="C13494" s="6">
        <v>-8.5757000000000065</v>
      </c>
    </row>
    <row r="13495" spans="1:4" x14ac:dyDescent="0.35">
      <c r="A13495" s="5">
        <v>174959</v>
      </c>
      <c r="B13495" s="7">
        <v>-11.738879999999998</v>
      </c>
    </row>
    <row r="13496" spans="1:4" x14ac:dyDescent="0.35">
      <c r="A13496" s="5">
        <v>174961</v>
      </c>
      <c r="B13496" s="7"/>
      <c r="D13496">
        <v>-10.233649999999994</v>
      </c>
    </row>
    <row r="13497" spans="1:4" x14ac:dyDescent="0.35">
      <c r="A13497" s="5">
        <v>174987</v>
      </c>
      <c r="B13497" s="7"/>
      <c r="C13497">
        <v>-8.5746000000000056</v>
      </c>
    </row>
    <row r="13498" spans="1:4" x14ac:dyDescent="0.35">
      <c r="A13498" s="4">
        <v>174993</v>
      </c>
      <c r="B13498" s="8">
        <v>-11.736599999999999</v>
      </c>
    </row>
    <row r="13499" spans="1:4" x14ac:dyDescent="0.35">
      <c r="A13499" s="4">
        <v>174997</v>
      </c>
      <c r="B13499" s="7"/>
      <c r="D13499" s="6">
        <v>-10.233839999999995</v>
      </c>
    </row>
    <row r="13500" spans="1:4" x14ac:dyDescent="0.35">
      <c r="A13500" s="4">
        <v>175023</v>
      </c>
      <c r="B13500" s="7"/>
      <c r="C13500" s="6">
        <v>-8.573200000000007</v>
      </c>
    </row>
    <row r="13501" spans="1:4" x14ac:dyDescent="0.35">
      <c r="A13501" s="5">
        <v>175029</v>
      </c>
      <c r="B13501" s="7">
        <v>-11.734639999999997</v>
      </c>
    </row>
    <row r="13502" spans="1:4" x14ac:dyDescent="0.35">
      <c r="A13502" s="5">
        <v>175036</v>
      </c>
      <c r="B13502" s="7"/>
      <c r="D13502">
        <v>-10.234389999999998</v>
      </c>
    </row>
    <row r="13503" spans="1:4" x14ac:dyDescent="0.35">
      <c r="A13503" s="5">
        <v>175056</v>
      </c>
      <c r="B13503" s="7"/>
      <c r="C13503">
        <v>-8.5718000000000067</v>
      </c>
    </row>
    <row r="13504" spans="1:4" x14ac:dyDescent="0.35">
      <c r="A13504" s="4">
        <v>175064</v>
      </c>
      <c r="B13504" s="8">
        <v>-11.732759999999999</v>
      </c>
    </row>
    <row r="13505" spans="1:4" x14ac:dyDescent="0.35">
      <c r="A13505" s="4">
        <v>175073</v>
      </c>
      <c r="B13505" s="7"/>
      <c r="D13505" s="6">
        <v>-10.235049999999998</v>
      </c>
    </row>
    <row r="13506" spans="1:4" x14ac:dyDescent="0.35">
      <c r="A13506" s="4">
        <v>175093</v>
      </c>
      <c r="B13506" s="7"/>
      <c r="C13506" s="6">
        <v>-8.5701200000000046</v>
      </c>
    </row>
    <row r="13507" spans="1:4" x14ac:dyDescent="0.35">
      <c r="A13507" s="5">
        <v>175099</v>
      </c>
      <c r="B13507" s="7">
        <v>-11.731159999999999</v>
      </c>
    </row>
    <row r="13508" spans="1:4" x14ac:dyDescent="0.35">
      <c r="A13508" s="5">
        <v>175110</v>
      </c>
      <c r="B13508" s="7"/>
      <c r="D13508">
        <v>-10.235949999999999</v>
      </c>
    </row>
    <row r="13509" spans="1:4" x14ac:dyDescent="0.35">
      <c r="A13509" s="5">
        <v>175129</v>
      </c>
      <c r="B13509" s="7"/>
      <c r="C13509">
        <v>-8.5683800000000048</v>
      </c>
    </row>
    <row r="13510" spans="1:4" x14ac:dyDescent="0.35">
      <c r="A13510" s="4">
        <v>175136</v>
      </c>
      <c r="B13510" s="8">
        <v>-11.729479999999999</v>
      </c>
    </row>
    <row r="13511" spans="1:4" x14ac:dyDescent="0.35">
      <c r="A13511" s="4">
        <v>175147</v>
      </c>
      <c r="B13511" s="7"/>
      <c r="D13511" s="6">
        <v>-10.23691</v>
      </c>
    </row>
    <row r="13512" spans="1:4" x14ac:dyDescent="0.35">
      <c r="A13512" s="4">
        <v>175164</v>
      </c>
      <c r="B13512" s="7"/>
      <c r="C13512" s="6">
        <v>-8.5667400000000029</v>
      </c>
    </row>
    <row r="13513" spans="1:4" x14ac:dyDescent="0.35">
      <c r="A13513" s="5">
        <v>175174</v>
      </c>
      <c r="B13513" s="7">
        <v>-11.72784</v>
      </c>
    </row>
    <row r="13514" spans="1:4" x14ac:dyDescent="0.35">
      <c r="A13514" s="5">
        <v>175184</v>
      </c>
      <c r="B13514" s="7"/>
      <c r="D13514">
        <v>-10.23784</v>
      </c>
    </row>
    <row r="13515" spans="1:4" x14ac:dyDescent="0.35">
      <c r="A13515" s="5">
        <v>175202</v>
      </c>
      <c r="B13515" s="7"/>
      <c r="C13515">
        <v>-8.5653000000000024</v>
      </c>
    </row>
    <row r="13516" spans="1:4" x14ac:dyDescent="0.35">
      <c r="A13516" s="4">
        <v>175210</v>
      </c>
      <c r="B13516" s="8">
        <v>-11.726560000000001</v>
      </c>
    </row>
    <row r="13517" spans="1:4" x14ac:dyDescent="0.35">
      <c r="A13517" s="4">
        <v>175219</v>
      </c>
      <c r="B13517" s="7"/>
      <c r="D13517" s="6">
        <v>-10.23884</v>
      </c>
    </row>
    <row r="13518" spans="1:4" x14ac:dyDescent="0.35">
      <c r="A13518" s="4">
        <v>175239</v>
      </c>
      <c r="B13518" s="7"/>
      <c r="C13518" s="6">
        <v>-8.5637400000000028</v>
      </c>
    </row>
    <row r="13519" spans="1:4" x14ac:dyDescent="0.35">
      <c r="A13519" s="5">
        <v>175247</v>
      </c>
      <c r="B13519" s="7">
        <v>-11.725080000000002</v>
      </c>
    </row>
    <row r="13520" spans="1:4" x14ac:dyDescent="0.35">
      <c r="A13520" s="5">
        <v>175257</v>
      </c>
      <c r="B13520" s="7"/>
      <c r="D13520">
        <v>-10.239850000000002</v>
      </c>
    </row>
    <row r="13521" spans="1:4" x14ac:dyDescent="0.35">
      <c r="A13521" s="5">
        <v>175275</v>
      </c>
      <c r="B13521" s="7"/>
      <c r="C13521">
        <v>-8.562440000000004</v>
      </c>
    </row>
    <row r="13522" spans="1:4" x14ac:dyDescent="0.35">
      <c r="A13522" s="4">
        <v>175285</v>
      </c>
      <c r="B13522" s="8">
        <v>-11.724000000000002</v>
      </c>
    </row>
    <row r="13523" spans="1:4" x14ac:dyDescent="0.35">
      <c r="A13523" s="4">
        <v>175292</v>
      </c>
      <c r="B13523" s="7"/>
      <c r="D13523" s="6">
        <v>-10.240880000000001</v>
      </c>
    </row>
    <row r="13524" spans="1:4" x14ac:dyDescent="0.35">
      <c r="A13524" s="4">
        <v>175313</v>
      </c>
      <c r="B13524" s="7"/>
      <c r="C13524" s="6">
        <v>-8.5614200000000036</v>
      </c>
    </row>
    <row r="13525" spans="1:4" x14ac:dyDescent="0.35">
      <c r="A13525" s="5">
        <v>175322</v>
      </c>
      <c r="B13525" s="7">
        <v>-11.722800000000001</v>
      </c>
    </row>
    <row r="13526" spans="1:4" x14ac:dyDescent="0.35">
      <c r="A13526" s="5">
        <v>175331</v>
      </c>
      <c r="B13526" s="7"/>
      <c r="D13526">
        <v>-10.241989999999999</v>
      </c>
    </row>
    <row r="13527" spans="1:4" x14ac:dyDescent="0.35">
      <c r="A13527" s="5">
        <v>175348</v>
      </c>
      <c r="B13527" s="7"/>
      <c r="C13527">
        <v>-8.5601600000000051</v>
      </c>
    </row>
    <row r="13528" spans="1:4" x14ac:dyDescent="0.35">
      <c r="A13528" s="4">
        <v>175359</v>
      </c>
      <c r="B13528" s="8">
        <v>-11.72156</v>
      </c>
    </row>
    <row r="13529" spans="1:4" x14ac:dyDescent="0.35">
      <c r="A13529" s="4">
        <v>175367</v>
      </c>
      <c r="B13529" s="7"/>
      <c r="D13529" s="6">
        <v>-10.24309</v>
      </c>
    </row>
    <row r="13530" spans="1:4" x14ac:dyDescent="0.35">
      <c r="A13530" s="4">
        <v>175383</v>
      </c>
      <c r="B13530" s="7"/>
      <c r="C13530" s="6">
        <v>-8.5587200000000045</v>
      </c>
    </row>
    <row r="13531" spans="1:4" x14ac:dyDescent="0.35">
      <c r="A13531" s="5">
        <v>175396</v>
      </c>
      <c r="B13531" s="7">
        <v>-11.720320000000001</v>
      </c>
    </row>
    <row r="13532" spans="1:4" x14ac:dyDescent="0.35">
      <c r="A13532" s="5">
        <v>175407</v>
      </c>
      <c r="B13532" s="7"/>
      <c r="D13532">
        <v>-10.24423</v>
      </c>
    </row>
    <row r="13533" spans="1:4" x14ac:dyDescent="0.35">
      <c r="A13533" s="5">
        <v>175418</v>
      </c>
      <c r="B13533" s="7"/>
      <c r="C13533">
        <v>-8.5573600000000063</v>
      </c>
    </row>
    <row r="13534" spans="1:4" x14ac:dyDescent="0.35">
      <c r="A13534" s="4">
        <v>175432</v>
      </c>
      <c r="B13534" s="8">
        <v>-11.719040000000001</v>
      </c>
    </row>
    <row r="13535" spans="1:4" x14ac:dyDescent="0.35">
      <c r="A13535" s="4">
        <v>175444</v>
      </c>
      <c r="B13535" s="7"/>
      <c r="D13535" s="6">
        <v>-10.245479999999999</v>
      </c>
    </row>
    <row r="13536" spans="1:4" x14ac:dyDescent="0.35">
      <c r="A13536" s="4">
        <v>175456</v>
      </c>
      <c r="B13536" s="7"/>
      <c r="C13536" s="6">
        <v>-8.556000000000008</v>
      </c>
    </row>
    <row r="13537" spans="1:4" x14ac:dyDescent="0.35">
      <c r="A13537" s="5">
        <v>175469</v>
      </c>
      <c r="B13537" s="7">
        <v>-11.717480000000002</v>
      </c>
    </row>
    <row r="13538" spans="1:4" x14ac:dyDescent="0.35">
      <c r="A13538" s="5">
        <v>175480</v>
      </c>
      <c r="B13538" s="7"/>
      <c r="D13538">
        <v>-10.246789999999997</v>
      </c>
    </row>
    <row r="13539" spans="1:4" x14ac:dyDescent="0.35">
      <c r="A13539" s="5">
        <v>175492</v>
      </c>
      <c r="B13539" s="7"/>
      <c r="C13539">
        <v>-8.5546800000000065</v>
      </c>
    </row>
    <row r="13540" spans="1:4" x14ac:dyDescent="0.35">
      <c r="A13540" s="4">
        <v>175503</v>
      </c>
      <c r="B13540" s="8">
        <v>-11.71584</v>
      </c>
    </row>
    <row r="13541" spans="1:4" x14ac:dyDescent="0.35">
      <c r="A13541" s="4">
        <v>175514</v>
      </c>
      <c r="B13541" s="7"/>
      <c r="D13541" s="6">
        <v>-10.247899999999996</v>
      </c>
    </row>
    <row r="13542" spans="1:4" x14ac:dyDescent="0.35">
      <c r="A13542" s="4">
        <v>175530</v>
      </c>
      <c r="B13542" s="7"/>
      <c r="C13542" s="6">
        <v>-8.5539000000000076</v>
      </c>
    </row>
    <row r="13543" spans="1:4" x14ac:dyDescent="0.35">
      <c r="A13543" s="5">
        <v>175539</v>
      </c>
      <c r="B13543" s="7">
        <v>-11.71392</v>
      </c>
    </row>
    <row r="13544" spans="1:4" x14ac:dyDescent="0.35">
      <c r="A13544" s="5">
        <v>175553</v>
      </c>
      <c r="B13544" s="7"/>
      <c r="D13544">
        <v>-10.248809999999997</v>
      </c>
    </row>
    <row r="13545" spans="1:4" x14ac:dyDescent="0.35">
      <c r="A13545" s="5">
        <v>175566</v>
      </c>
      <c r="B13545" s="7"/>
      <c r="C13545">
        <v>-8.5532200000000085</v>
      </c>
    </row>
    <row r="13546" spans="1:4" x14ac:dyDescent="0.35">
      <c r="A13546" s="4">
        <v>175575</v>
      </c>
      <c r="B13546" s="8">
        <v>-11.711960000000001</v>
      </c>
    </row>
    <row r="13547" spans="1:4" x14ac:dyDescent="0.35">
      <c r="A13547" s="4">
        <v>175588</v>
      </c>
      <c r="B13547" s="7"/>
      <c r="D13547" s="6">
        <v>-10.249569999999999</v>
      </c>
    </row>
    <row r="13548" spans="1:4" x14ac:dyDescent="0.35">
      <c r="A13548" s="4">
        <v>175603</v>
      </c>
      <c r="B13548" s="7"/>
      <c r="C13548" s="6">
        <v>-8.5525600000000104</v>
      </c>
    </row>
    <row r="13549" spans="1:4" x14ac:dyDescent="0.35">
      <c r="A13549" s="5">
        <v>175614</v>
      </c>
      <c r="B13549" s="7">
        <v>-11.709720000000001</v>
      </c>
    </row>
    <row r="13550" spans="1:4" x14ac:dyDescent="0.35">
      <c r="A13550" s="5">
        <v>175622</v>
      </c>
      <c r="B13550" s="7"/>
      <c r="D13550">
        <v>-10.250309999999997</v>
      </c>
    </row>
    <row r="13551" spans="1:4" x14ac:dyDescent="0.35">
      <c r="A13551" s="5">
        <v>175641</v>
      </c>
      <c r="B13551" s="7"/>
      <c r="C13551">
        <v>-8.5515000000000096</v>
      </c>
    </row>
    <row r="13552" spans="1:4" x14ac:dyDescent="0.35">
      <c r="A13552" s="4">
        <v>175653</v>
      </c>
      <c r="B13552" s="8">
        <v>-11.70768</v>
      </c>
    </row>
    <row r="13553" spans="1:4" x14ac:dyDescent="0.35">
      <c r="A13553" s="4">
        <v>175658</v>
      </c>
      <c r="B13553" s="7"/>
      <c r="D13553" s="6">
        <v>-10.250949999999996</v>
      </c>
    </row>
    <row r="13554" spans="1:4" x14ac:dyDescent="0.35">
      <c r="A13554" s="4">
        <v>175675</v>
      </c>
      <c r="B13554" s="7"/>
      <c r="C13554" s="6">
        <v>-8.5506400000000067</v>
      </c>
    </row>
    <row r="13555" spans="1:4" x14ac:dyDescent="0.35">
      <c r="A13555" s="5">
        <v>175688</v>
      </c>
      <c r="B13555" s="7">
        <v>-11.705280000000002</v>
      </c>
    </row>
    <row r="13556" spans="1:4" x14ac:dyDescent="0.35">
      <c r="A13556" s="5">
        <v>175694</v>
      </c>
      <c r="B13556" s="7"/>
      <c r="D13556">
        <v>-10.251359999999996</v>
      </c>
    </row>
    <row r="13557" spans="1:4" x14ac:dyDescent="0.35">
      <c r="A13557" s="5">
        <v>175710</v>
      </c>
      <c r="B13557" s="7"/>
      <c r="C13557">
        <v>-8.5499800000000068</v>
      </c>
    </row>
    <row r="13558" spans="1:4" x14ac:dyDescent="0.35">
      <c r="A13558" s="4">
        <v>175724</v>
      </c>
      <c r="B13558" s="8">
        <v>-11.702960000000003</v>
      </c>
    </row>
    <row r="13559" spans="1:4" x14ac:dyDescent="0.35">
      <c r="A13559" s="4">
        <v>175734</v>
      </c>
      <c r="B13559" s="7"/>
      <c r="D13559" s="6">
        <v>-10.251859999999997</v>
      </c>
    </row>
    <row r="13560" spans="1:4" x14ac:dyDescent="0.35">
      <c r="A13560" s="4">
        <v>175747</v>
      </c>
      <c r="B13560" s="7"/>
      <c r="C13560" s="6">
        <v>-8.5495600000000067</v>
      </c>
    </row>
    <row r="13561" spans="1:4" x14ac:dyDescent="0.35">
      <c r="A13561" s="5">
        <v>175762</v>
      </c>
      <c r="B13561" s="7">
        <v>-11.700520000000004</v>
      </c>
    </row>
    <row r="13562" spans="1:4" x14ac:dyDescent="0.35">
      <c r="A13562" s="5">
        <v>175768</v>
      </c>
      <c r="B13562" s="7"/>
      <c r="D13562">
        <v>-10.252019999999995</v>
      </c>
    </row>
    <row r="13563" spans="1:4" x14ac:dyDescent="0.35">
      <c r="A13563" s="5">
        <v>175787</v>
      </c>
      <c r="B13563" s="7"/>
      <c r="C13563">
        <v>-8.5485400000000045</v>
      </c>
    </row>
    <row r="13564" spans="1:4" x14ac:dyDescent="0.35">
      <c r="A13564" s="4">
        <v>175801</v>
      </c>
      <c r="B13564" s="8">
        <v>-11.698440000000007</v>
      </c>
    </row>
    <row r="13565" spans="1:4" x14ac:dyDescent="0.35">
      <c r="A13565" s="4">
        <v>175802</v>
      </c>
      <c r="B13565" s="7"/>
      <c r="D13565" s="6">
        <v>-10.252129999999998</v>
      </c>
    </row>
    <row r="13566" spans="1:4" x14ac:dyDescent="0.35">
      <c r="A13566" s="4">
        <v>175825</v>
      </c>
      <c r="B13566" s="7"/>
      <c r="C13566" s="6">
        <v>-8.5476600000000076</v>
      </c>
    </row>
    <row r="13567" spans="1:4" x14ac:dyDescent="0.35">
      <c r="A13567" s="5">
        <v>175837</v>
      </c>
      <c r="B13567" s="7">
        <v>-11.696560000000007</v>
      </c>
    </row>
    <row r="13568" spans="1:4" x14ac:dyDescent="0.35">
      <c r="A13568" s="5">
        <v>175839</v>
      </c>
      <c r="B13568" s="7"/>
      <c r="D13568">
        <v>-10.251989999999996</v>
      </c>
    </row>
    <row r="13569" spans="1:4" x14ac:dyDescent="0.35">
      <c r="A13569" s="5">
        <v>175861</v>
      </c>
      <c r="B13569" s="7"/>
      <c r="C13569">
        <v>-8.5467200000000059</v>
      </c>
    </row>
    <row r="13570" spans="1:4" x14ac:dyDescent="0.35">
      <c r="A13570" s="4">
        <v>175874</v>
      </c>
      <c r="B13570" s="8">
        <v>-11.694760000000006</v>
      </c>
    </row>
    <row r="13571" spans="1:4" x14ac:dyDescent="0.35">
      <c r="A13571" s="4">
        <v>175874</v>
      </c>
      <c r="B13571" s="7"/>
      <c r="D13571" s="6">
        <v>-10.251849999999996</v>
      </c>
    </row>
    <row r="13572" spans="1:4" x14ac:dyDescent="0.35">
      <c r="A13572" s="4">
        <v>175895</v>
      </c>
      <c r="B13572" s="7"/>
      <c r="C13572" s="6">
        <v>-8.5456800000000062</v>
      </c>
    </row>
    <row r="13573" spans="1:4" x14ac:dyDescent="0.35">
      <c r="A13573" s="5">
        <v>175913</v>
      </c>
      <c r="B13573" s="7"/>
      <c r="D13573">
        <v>-10.251889999999996</v>
      </c>
    </row>
    <row r="13574" spans="1:4" x14ac:dyDescent="0.35">
      <c r="A13574" s="5">
        <v>175914</v>
      </c>
      <c r="B13574" s="7">
        <v>-11.693080000000005</v>
      </c>
    </row>
    <row r="13575" spans="1:4" x14ac:dyDescent="0.35">
      <c r="A13575" s="5">
        <v>175933</v>
      </c>
      <c r="B13575" s="7"/>
      <c r="C13575">
        <v>-8.5445800000000069</v>
      </c>
    </row>
    <row r="13576" spans="1:4" x14ac:dyDescent="0.35">
      <c r="A13576" s="4">
        <v>175948</v>
      </c>
      <c r="B13576" s="8">
        <v>-11.691240000000004</v>
      </c>
    </row>
    <row r="13577" spans="1:4" x14ac:dyDescent="0.35">
      <c r="A13577" s="4">
        <v>175949</v>
      </c>
      <c r="B13577" s="7"/>
      <c r="D13577" s="6">
        <v>-10.251479999999997</v>
      </c>
    </row>
    <row r="13578" spans="1:4" x14ac:dyDescent="0.35">
      <c r="A13578" s="4">
        <v>175971</v>
      </c>
      <c r="B13578" s="7"/>
      <c r="C13578" s="6">
        <v>-8.5433600000000087</v>
      </c>
    </row>
    <row r="13579" spans="1:4" x14ac:dyDescent="0.35">
      <c r="A13579" s="5">
        <v>175985</v>
      </c>
      <c r="B13579" s="7">
        <v>-11.689640000000004</v>
      </c>
    </row>
    <row r="13580" spans="1:4" x14ac:dyDescent="0.35">
      <c r="A13580" s="5">
        <v>175986</v>
      </c>
      <c r="B13580" s="7"/>
      <c r="D13580">
        <v>-10.25095</v>
      </c>
    </row>
    <row r="13581" spans="1:4" x14ac:dyDescent="0.35">
      <c r="A13581" s="5">
        <v>176009</v>
      </c>
      <c r="B13581" s="7"/>
      <c r="C13581">
        <v>-8.5425800000000098</v>
      </c>
    </row>
    <row r="13582" spans="1:4" x14ac:dyDescent="0.35">
      <c r="A13582" s="4">
        <v>176020</v>
      </c>
      <c r="B13582" s="7"/>
      <c r="D13582" s="6">
        <v>-10.250309999999999</v>
      </c>
    </row>
    <row r="13583" spans="1:4" x14ac:dyDescent="0.35">
      <c r="A13583" s="4">
        <v>176023</v>
      </c>
      <c r="B13583" s="8">
        <v>-11.688120000000005</v>
      </c>
    </row>
    <row r="13584" spans="1:4" x14ac:dyDescent="0.35">
      <c r="A13584" s="4">
        <v>176045</v>
      </c>
      <c r="B13584" s="7"/>
      <c r="C13584" s="6">
        <v>-8.5420000000000087</v>
      </c>
    </row>
    <row r="13585" spans="1:4" x14ac:dyDescent="0.35">
      <c r="A13585" s="5">
        <v>176058</v>
      </c>
      <c r="B13585" s="7">
        <v>-11.686520000000003</v>
      </c>
    </row>
    <row r="13586" spans="1:4" x14ac:dyDescent="0.35">
      <c r="A13586" s="5">
        <v>176058</v>
      </c>
      <c r="B13586" s="7"/>
      <c r="D13586">
        <v>-10.249879999999997</v>
      </c>
    </row>
    <row r="13587" spans="1:4" x14ac:dyDescent="0.35">
      <c r="A13587" s="5">
        <v>176080</v>
      </c>
      <c r="B13587" s="7"/>
      <c r="C13587">
        <v>-8.5414600000000096</v>
      </c>
    </row>
    <row r="13588" spans="1:4" x14ac:dyDescent="0.35">
      <c r="A13588" s="4">
        <v>176093</v>
      </c>
      <c r="B13588" s="8">
        <v>-11.684880000000003</v>
      </c>
    </row>
    <row r="13589" spans="1:4" x14ac:dyDescent="0.35">
      <c r="A13589" s="4">
        <v>176093</v>
      </c>
      <c r="B13589" s="7"/>
      <c r="D13589" s="6">
        <v>-10.249239999999999</v>
      </c>
    </row>
    <row r="13590" spans="1:4" x14ac:dyDescent="0.35">
      <c r="A13590" s="4">
        <v>176119</v>
      </c>
      <c r="B13590" s="7"/>
      <c r="C13590" s="6">
        <v>-8.5409000000000113</v>
      </c>
    </row>
    <row r="13591" spans="1:4" x14ac:dyDescent="0.35">
      <c r="A13591" s="5">
        <v>176130</v>
      </c>
      <c r="B13591" s="7"/>
      <c r="D13591">
        <v>-10.248379999999999</v>
      </c>
    </row>
    <row r="13592" spans="1:4" x14ac:dyDescent="0.35">
      <c r="A13592" s="5">
        <v>176132</v>
      </c>
      <c r="B13592" s="7">
        <v>-11.682880000000003</v>
      </c>
    </row>
    <row r="13593" spans="1:4" x14ac:dyDescent="0.35">
      <c r="A13593" s="5">
        <v>176156</v>
      </c>
      <c r="B13593" s="7"/>
      <c r="C13593">
        <v>-8.5403400000000111</v>
      </c>
    </row>
    <row r="13594" spans="1:4" x14ac:dyDescent="0.35">
      <c r="A13594" s="4">
        <v>176165</v>
      </c>
      <c r="B13594" s="7"/>
      <c r="D13594" s="6">
        <v>-10.247619999999998</v>
      </c>
    </row>
    <row r="13595" spans="1:4" x14ac:dyDescent="0.35">
      <c r="A13595" s="4">
        <v>176169</v>
      </c>
      <c r="B13595" s="8">
        <v>-11.681000000000004</v>
      </c>
    </row>
    <row r="13596" spans="1:4" x14ac:dyDescent="0.35">
      <c r="A13596" s="4">
        <v>176198</v>
      </c>
      <c r="B13596" s="7"/>
      <c r="C13596" s="6">
        <v>-8.5396000000000107</v>
      </c>
    </row>
    <row r="13597" spans="1:4" x14ac:dyDescent="0.35">
      <c r="A13597" s="5">
        <v>176200</v>
      </c>
      <c r="B13597" s="7"/>
      <c r="D13597">
        <v>-10.246849999999998</v>
      </c>
    </row>
    <row r="13598" spans="1:4" x14ac:dyDescent="0.35">
      <c r="A13598" s="5">
        <v>176203</v>
      </c>
      <c r="B13598" s="7">
        <v>-11.679120000000005</v>
      </c>
    </row>
    <row r="13599" spans="1:4" x14ac:dyDescent="0.35">
      <c r="A13599" s="5">
        <v>176235</v>
      </c>
      <c r="B13599" s="7"/>
      <c r="C13599">
        <v>-8.5385800000000085</v>
      </c>
    </row>
    <row r="13600" spans="1:4" x14ac:dyDescent="0.35">
      <c r="A13600" s="4">
        <v>176237</v>
      </c>
      <c r="B13600" s="7"/>
      <c r="D13600" s="6">
        <v>-10.24588</v>
      </c>
    </row>
    <row r="13601" spans="1:4" x14ac:dyDescent="0.35">
      <c r="A13601" s="4">
        <v>176239</v>
      </c>
      <c r="B13601" s="8">
        <v>-11.677080000000005</v>
      </c>
    </row>
    <row r="13602" spans="1:4" x14ac:dyDescent="0.35">
      <c r="A13602" s="4">
        <v>176271</v>
      </c>
      <c r="B13602" s="7"/>
      <c r="C13602" s="6">
        <v>-8.5380200000000102</v>
      </c>
    </row>
    <row r="13603" spans="1:4" x14ac:dyDescent="0.35">
      <c r="A13603" s="5">
        <v>176275</v>
      </c>
      <c r="B13603" s="7"/>
      <c r="D13603">
        <v>-10.2448</v>
      </c>
    </row>
    <row r="13604" spans="1:4" x14ac:dyDescent="0.35">
      <c r="A13604" s="5">
        <v>176277</v>
      </c>
      <c r="B13604" s="7">
        <v>-11.675160000000004</v>
      </c>
    </row>
    <row r="13605" spans="1:4" x14ac:dyDescent="0.35">
      <c r="A13605" s="5">
        <v>176307</v>
      </c>
      <c r="B13605" s="7"/>
      <c r="C13605">
        <v>-8.53746000000001</v>
      </c>
    </row>
    <row r="13606" spans="1:4" x14ac:dyDescent="0.35">
      <c r="A13606" s="4">
        <v>176311</v>
      </c>
      <c r="B13606" s="7"/>
      <c r="D13606" s="6">
        <v>-10.243170000000003</v>
      </c>
    </row>
    <row r="13607" spans="1:4" x14ac:dyDescent="0.35">
      <c r="A13607" s="4">
        <v>176316</v>
      </c>
      <c r="B13607" s="8">
        <v>-11.673520000000003</v>
      </c>
    </row>
    <row r="13608" spans="1:4" x14ac:dyDescent="0.35">
      <c r="A13608" s="4">
        <v>176343</v>
      </c>
      <c r="B13608" s="7"/>
      <c r="C13608" s="6">
        <v>-8.5367800000000074</v>
      </c>
    </row>
    <row r="13609" spans="1:4" x14ac:dyDescent="0.35">
      <c r="A13609" s="5">
        <v>176346</v>
      </c>
      <c r="B13609" s="7"/>
      <c r="D13609">
        <v>-10.241130000000002</v>
      </c>
    </row>
    <row r="13610" spans="1:4" x14ac:dyDescent="0.35">
      <c r="A13610" s="5">
        <v>176355</v>
      </c>
      <c r="B13610" s="7">
        <v>-11.671440000000004</v>
      </c>
    </row>
    <row r="13611" spans="1:4" x14ac:dyDescent="0.35">
      <c r="A13611" s="5">
        <v>176379</v>
      </c>
      <c r="B13611" s="7"/>
      <c r="C13611">
        <v>-8.5362800000000103</v>
      </c>
    </row>
    <row r="13612" spans="1:4" x14ac:dyDescent="0.35">
      <c r="A13612" s="4">
        <v>176382</v>
      </c>
      <c r="B13612" s="7"/>
      <c r="D13612" s="6">
        <v>-10.23883</v>
      </c>
    </row>
    <row r="13613" spans="1:4" x14ac:dyDescent="0.35">
      <c r="A13613" s="4">
        <v>176390</v>
      </c>
      <c r="B13613" s="8">
        <v>-11.669360000000005</v>
      </c>
    </row>
    <row r="13614" spans="1:4" x14ac:dyDescent="0.35">
      <c r="A13614" s="4">
        <v>176416</v>
      </c>
      <c r="B13614" s="7"/>
      <c r="C13614" s="6">
        <v>-8.5360000000000102</v>
      </c>
    </row>
    <row r="13615" spans="1:4" x14ac:dyDescent="0.35">
      <c r="A13615" s="5">
        <v>176423</v>
      </c>
      <c r="B13615" s="7"/>
      <c r="D13615">
        <v>-10.236670000000002</v>
      </c>
    </row>
    <row r="13616" spans="1:4" x14ac:dyDescent="0.35">
      <c r="A13616" s="5">
        <v>176425</v>
      </c>
      <c r="B13616" s="7">
        <v>-11.667240000000003</v>
      </c>
    </row>
    <row r="13617" spans="1:4" x14ac:dyDescent="0.35">
      <c r="A13617" s="5">
        <v>176452</v>
      </c>
      <c r="B13617" s="7"/>
      <c r="C13617">
        <v>-8.5355000000000132</v>
      </c>
    </row>
    <row r="13618" spans="1:4" x14ac:dyDescent="0.35">
      <c r="A13618" s="4">
        <v>176459</v>
      </c>
      <c r="B13618" s="7"/>
      <c r="D13618" s="6">
        <v>-10.234669999999999</v>
      </c>
    </row>
    <row r="13619" spans="1:4" x14ac:dyDescent="0.35">
      <c r="A13619" s="4">
        <v>176463</v>
      </c>
      <c r="B13619" s="8">
        <v>-11.665520000000003</v>
      </c>
    </row>
    <row r="13620" spans="1:4" x14ac:dyDescent="0.35">
      <c r="A13620" s="4">
        <v>176489</v>
      </c>
      <c r="B13620" s="7"/>
      <c r="C13620" s="6">
        <v>-8.5351800000000129</v>
      </c>
    </row>
    <row r="13621" spans="1:4" x14ac:dyDescent="0.35">
      <c r="A13621" s="5">
        <v>176496</v>
      </c>
      <c r="B13621" s="7"/>
      <c r="D13621">
        <v>-10.232620000000001</v>
      </c>
    </row>
    <row r="13622" spans="1:4" x14ac:dyDescent="0.35">
      <c r="A13622" s="5">
        <v>176498</v>
      </c>
      <c r="B13622" s="7">
        <v>-11.664000000000003</v>
      </c>
    </row>
    <row r="13623" spans="1:4" x14ac:dyDescent="0.35">
      <c r="A13623" s="5">
        <v>176524</v>
      </c>
      <c r="B13623" s="7"/>
      <c r="C13623">
        <v>-8.5347400000000118</v>
      </c>
    </row>
    <row r="13624" spans="1:4" x14ac:dyDescent="0.35">
      <c r="A13624" s="4">
        <v>176532</v>
      </c>
      <c r="B13624" s="8">
        <v>-11.662720000000004</v>
      </c>
    </row>
    <row r="13625" spans="1:4" x14ac:dyDescent="0.35">
      <c r="A13625" s="4">
        <v>176534</v>
      </c>
      <c r="B13625" s="7"/>
      <c r="D13625" s="6">
        <v>-10.230589999999999</v>
      </c>
    </row>
    <row r="13626" spans="1:4" x14ac:dyDescent="0.35">
      <c r="A13626" s="4">
        <v>176560</v>
      </c>
      <c r="B13626" s="7"/>
      <c r="C13626" s="6">
        <v>-8.5343600000000119</v>
      </c>
    </row>
    <row r="13627" spans="1:4" x14ac:dyDescent="0.35">
      <c r="A13627" s="5">
        <v>176568</v>
      </c>
      <c r="B13627" s="7">
        <v>-11.661360000000004</v>
      </c>
    </row>
    <row r="13628" spans="1:4" x14ac:dyDescent="0.35">
      <c r="A13628" s="5">
        <v>176572</v>
      </c>
      <c r="B13628" s="7"/>
      <c r="D13628">
        <v>-10.228809999999999</v>
      </c>
    </row>
    <row r="13629" spans="1:4" x14ac:dyDescent="0.35">
      <c r="A13629" s="5">
        <v>176595</v>
      </c>
      <c r="B13629" s="7"/>
      <c r="C13629">
        <v>-8.5340600000000109</v>
      </c>
    </row>
    <row r="13630" spans="1:4" x14ac:dyDescent="0.35">
      <c r="A13630" s="4">
        <v>176606</v>
      </c>
      <c r="B13630" s="8">
        <v>-11.660200000000003</v>
      </c>
    </row>
    <row r="13631" spans="1:4" x14ac:dyDescent="0.35">
      <c r="A13631" s="4">
        <v>176609</v>
      </c>
      <c r="B13631" s="7"/>
      <c r="D13631" s="6">
        <v>-10.227209999999999</v>
      </c>
    </row>
    <row r="13632" spans="1:4" x14ac:dyDescent="0.35">
      <c r="A13632" s="4">
        <v>176632</v>
      </c>
      <c r="B13632" s="7"/>
      <c r="C13632" s="6">
        <v>-8.5337200000000095</v>
      </c>
    </row>
    <row r="13633" spans="1:4" x14ac:dyDescent="0.35">
      <c r="A13633" s="5">
        <v>176643</v>
      </c>
      <c r="B13633" s="7">
        <v>-11.659360000000001</v>
      </c>
    </row>
    <row r="13634" spans="1:4" x14ac:dyDescent="0.35">
      <c r="A13634" s="5">
        <v>176643</v>
      </c>
      <c r="B13634" s="7"/>
      <c r="D13634">
        <v>-10.225389999999997</v>
      </c>
    </row>
    <row r="13635" spans="1:4" x14ac:dyDescent="0.35">
      <c r="A13635" s="5">
        <v>176675</v>
      </c>
      <c r="B13635" s="7"/>
      <c r="C13635">
        <v>-8.5336400000000108</v>
      </c>
    </row>
    <row r="13636" spans="1:4" x14ac:dyDescent="0.35">
      <c r="A13636" s="4">
        <v>176678</v>
      </c>
      <c r="B13636" s="7"/>
      <c r="D13636" s="6">
        <v>-10.223729999999998</v>
      </c>
    </row>
    <row r="13637" spans="1:4" x14ac:dyDescent="0.35">
      <c r="A13637" s="4">
        <v>176682</v>
      </c>
      <c r="B13637" s="8">
        <v>-11.658520000000003</v>
      </c>
    </row>
    <row r="13638" spans="1:4" x14ac:dyDescent="0.35">
      <c r="A13638" s="4">
        <v>176710</v>
      </c>
      <c r="B13638" s="7"/>
      <c r="C13638" s="6">
        <v>-8.5340000000000114</v>
      </c>
    </row>
    <row r="13639" spans="1:4" x14ac:dyDescent="0.35">
      <c r="A13639" s="5">
        <v>176713</v>
      </c>
      <c r="B13639" s="7"/>
      <c r="D13639">
        <v>-10.222179999999996</v>
      </c>
    </row>
    <row r="13640" spans="1:4" x14ac:dyDescent="0.35">
      <c r="A13640" s="5">
        <v>176718</v>
      </c>
      <c r="B13640" s="7">
        <v>-11.657800000000002</v>
      </c>
    </row>
    <row r="13641" spans="1:4" x14ac:dyDescent="0.35">
      <c r="A13641" s="5">
        <v>176746</v>
      </c>
      <c r="B13641" s="7"/>
      <c r="C13641">
        <v>-8.5338000000000118</v>
      </c>
    </row>
    <row r="13642" spans="1:4" x14ac:dyDescent="0.35">
      <c r="A13642" s="4">
        <v>176749</v>
      </c>
      <c r="B13642" s="7"/>
      <c r="D13642" s="6">
        <v>-10.220519999999999</v>
      </c>
    </row>
    <row r="13643" spans="1:4" x14ac:dyDescent="0.35">
      <c r="A13643" s="4">
        <v>176755</v>
      </c>
      <c r="B13643" s="8">
        <v>-11.656840000000003</v>
      </c>
    </row>
    <row r="13644" spans="1:4" x14ac:dyDescent="0.35">
      <c r="A13644" s="4">
        <v>176782</v>
      </c>
      <c r="B13644" s="7"/>
      <c r="C13644" s="6">
        <v>-8.5335600000000102</v>
      </c>
    </row>
    <row r="13645" spans="1:4" x14ac:dyDescent="0.35">
      <c r="A13645" s="5">
        <v>176788</v>
      </c>
      <c r="B13645" s="7"/>
      <c r="D13645">
        <v>-10.218549999999999</v>
      </c>
    </row>
    <row r="13646" spans="1:4" x14ac:dyDescent="0.35">
      <c r="A13646" s="5">
        <v>176792</v>
      </c>
      <c r="B13646" s="7">
        <v>-11.656000000000004</v>
      </c>
    </row>
    <row r="13647" spans="1:4" x14ac:dyDescent="0.35">
      <c r="A13647" s="5">
        <v>176820</v>
      </c>
      <c r="B13647" s="7"/>
      <c r="C13647">
        <v>-8.5335400000000092</v>
      </c>
    </row>
    <row r="13648" spans="1:4" x14ac:dyDescent="0.35">
      <c r="A13648" s="4">
        <v>176824</v>
      </c>
      <c r="B13648" s="7"/>
      <c r="D13648" s="6">
        <v>-10.216419999999998</v>
      </c>
    </row>
    <row r="13649" spans="1:4" x14ac:dyDescent="0.35">
      <c r="A13649" s="4">
        <v>176827</v>
      </c>
      <c r="B13649" s="8">
        <v>-11.655400000000006</v>
      </c>
    </row>
    <row r="13650" spans="1:4" x14ac:dyDescent="0.35">
      <c r="A13650" s="4">
        <v>176859</v>
      </c>
      <c r="B13650" s="7"/>
      <c r="C13650" s="6">
        <v>-8.5336000000000087</v>
      </c>
    </row>
    <row r="13651" spans="1:4" x14ac:dyDescent="0.35">
      <c r="A13651" s="5">
        <v>176860</v>
      </c>
      <c r="B13651" s="7"/>
      <c r="D13651">
        <v>-10.214419999999999</v>
      </c>
    </row>
    <row r="13652" spans="1:4" x14ac:dyDescent="0.35">
      <c r="A13652" s="5">
        <v>176867</v>
      </c>
      <c r="B13652" s="7">
        <v>-11.654760000000005</v>
      </c>
    </row>
    <row r="13653" spans="1:4" x14ac:dyDescent="0.35">
      <c r="A13653" s="5">
        <v>176896</v>
      </c>
      <c r="B13653" s="7"/>
      <c r="C13653">
        <v>-8.5338200000000093</v>
      </c>
    </row>
    <row r="13654" spans="1:4" x14ac:dyDescent="0.35">
      <c r="A13654" s="4">
        <v>176898</v>
      </c>
      <c r="B13654" s="7"/>
      <c r="D13654" s="6">
        <v>-10.21238</v>
      </c>
    </row>
    <row r="13655" spans="1:4" x14ac:dyDescent="0.35">
      <c r="A13655" s="4">
        <v>176902</v>
      </c>
      <c r="B13655" s="8">
        <v>-11.653920000000005</v>
      </c>
    </row>
    <row r="13656" spans="1:4" x14ac:dyDescent="0.35">
      <c r="A13656" s="5">
        <v>176933</v>
      </c>
      <c r="B13656" s="7"/>
      <c r="D13656">
        <v>-10.21022</v>
      </c>
    </row>
    <row r="13657" spans="1:4" x14ac:dyDescent="0.35">
      <c r="A13657" s="4">
        <v>176934</v>
      </c>
      <c r="B13657" s="7"/>
      <c r="C13657" s="6">
        <v>-8.5336400000000108</v>
      </c>
    </row>
    <row r="13658" spans="1:4" x14ac:dyDescent="0.35">
      <c r="A13658" s="5">
        <v>176939</v>
      </c>
      <c r="B13658" s="7">
        <v>-11.652880000000005</v>
      </c>
    </row>
    <row r="13659" spans="1:4" x14ac:dyDescent="0.35">
      <c r="A13659" s="4">
        <v>176969</v>
      </c>
      <c r="B13659" s="7"/>
      <c r="D13659" s="6">
        <v>-10.20787</v>
      </c>
    </row>
    <row r="13660" spans="1:4" x14ac:dyDescent="0.35">
      <c r="A13660" s="5">
        <v>176971</v>
      </c>
      <c r="B13660" s="7"/>
      <c r="C13660">
        <v>-8.533400000000011</v>
      </c>
    </row>
    <row r="13661" spans="1:4" x14ac:dyDescent="0.35">
      <c r="A13661" s="4">
        <v>176973</v>
      </c>
      <c r="B13661" s="8">
        <v>-11.651680000000004</v>
      </c>
    </row>
    <row r="13662" spans="1:4" x14ac:dyDescent="0.35">
      <c r="A13662" s="5">
        <v>177006</v>
      </c>
      <c r="B13662" s="7"/>
      <c r="D13662">
        <v>-10.205890000000002</v>
      </c>
    </row>
    <row r="13663" spans="1:4" x14ac:dyDescent="0.35">
      <c r="A13663" s="5">
        <v>177008</v>
      </c>
      <c r="B13663" s="7">
        <v>-11.650600000000004</v>
      </c>
    </row>
    <row r="13664" spans="1:4" x14ac:dyDescent="0.35">
      <c r="A13664" s="4">
        <v>177012</v>
      </c>
      <c r="B13664" s="7"/>
      <c r="C13664" s="6">
        <v>-8.5328800000000093</v>
      </c>
    </row>
    <row r="13665" spans="1:4" x14ac:dyDescent="0.35">
      <c r="A13665" s="4">
        <v>177046</v>
      </c>
      <c r="B13665" s="7"/>
      <c r="D13665" s="6">
        <v>-10.204070000000002</v>
      </c>
    </row>
    <row r="13666" spans="1:4" x14ac:dyDescent="0.35">
      <c r="A13666" s="4">
        <v>177047</v>
      </c>
      <c r="B13666" s="8">
        <v>-11.650120000000003</v>
      </c>
    </row>
    <row r="13667" spans="1:4" x14ac:dyDescent="0.35">
      <c r="A13667" s="5">
        <v>177052</v>
      </c>
      <c r="B13667" s="7"/>
      <c r="C13667">
        <v>-8.5327800000000078</v>
      </c>
    </row>
    <row r="13668" spans="1:4" x14ac:dyDescent="0.35">
      <c r="A13668" s="5">
        <v>177081</v>
      </c>
      <c r="B13668" s="7"/>
      <c r="D13668">
        <v>-10.202159999999999</v>
      </c>
    </row>
    <row r="13669" spans="1:4" x14ac:dyDescent="0.35">
      <c r="A13669" s="5">
        <v>177083</v>
      </c>
      <c r="B13669" s="7">
        <v>-11.649520000000003</v>
      </c>
    </row>
    <row r="13670" spans="1:4" x14ac:dyDescent="0.35">
      <c r="A13670" s="4">
        <v>177090</v>
      </c>
      <c r="B13670" s="7"/>
      <c r="C13670" s="6">
        <v>-8.5329000000000086</v>
      </c>
    </row>
    <row r="13671" spans="1:4" x14ac:dyDescent="0.35">
      <c r="A13671" s="4">
        <v>177118</v>
      </c>
      <c r="B13671" s="7"/>
      <c r="D13671" s="6">
        <v>-10.20058</v>
      </c>
    </row>
    <row r="13672" spans="1:4" x14ac:dyDescent="0.35">
      <c r="A13672" s="4">
        <v>177120</v>
      </c>
      <c r="B13672" s="8">
        <v>-11.648720000000003</v>
      </c>
    </row>
    <row r="13673" spans="1:4" x14ac:dyDescent="0.35">
      <c r="A13673" s="5">
        <v>177132</v>
      </c>
      <c r="B13673" s="7"/>
      <c r="C13673">
        <v>-8.5330000000000084</v>
      </c>
    </row>
    <row r="13674" spans="1:4" x14ac:dyDescent="0.35">
      <c r="A13674" s="5">
        <v>177154</v>
      </c>
      <c r="B13674" s="7"/>
      <c r="D13674">
        <v>-10.198859999999998</v>
      </c>
    </row>
    <row r="13675" spans="1:4" x14ac:dyDescent="0.35">
      <c r="A13675" s="5">
        <v>177157</v>
      </c>
      <c r="B13675" s="7">
        <v>-11.647960000000003</v>
      </c>
    </row>
    <row r="13676" spans="1:4" x14ac:dyDescent="0.35">
      <c r="A13676" s="4">
        <v>177169</v>
      </c>
      <c r="B13676" s="7"/>
      <c r="C13676" s="6">
        <v>-8.5331800000000069</v>
      </c>
    </row>
    <row r="13677" spans="1:4" x14ac:dyDescent="0.35">
      <c r="A13677" s="4">
        <v>177190</v>
      </c>
      <c r="B13677" s="7"/>
      <c r="D13677" s="6">
        <v>-10.197189999999999</v>
      </c>
    </row>
    <row r="13678" spans="1:4" x14ac:dyDescent="0.35">
      <c r="A13678" s="4">
        <v>177194</v>
      </c>
      <c r="B13678" s="8">
        <v>-11.647240000000005</v>
      </c>
    </row>
    <row r="13679" spans="1:4" x14ac:dyDescent="0.35">
      <c r="A13679" s="5">
        <v>177204</v>
      </c>
      <c r="B13679" s="7"/>
      <c r="C13679">
        <v>-8.5332200000000089</v>
      </c>
    </row>
    <row r="13680" spans="1:4" x14ac:dyDescent="0.35">
      <c r="A13680" s="5">
        <v>177225</v>
      </c>
      <c r="B13680" s="7"/>
      <c r="D13680">
        <v>-10.19585</v>
      </c>
    </row>
    <row r="13681" spans="1:4" x14ac:dyDescent="0.35">
      <c r="A13681" s="5">
        <v>177231</v>
      </c>
      <c r="B13681" s="7">
        <v>-11.646440000000005</v>
      </c>
    </row>
    <row r="13682" spans="1:4" x14ac:dyDescent="0.35">
      <c r="A13682" s="4">
        <v>177240</v>
      </c>
      <c r="B13682" s="7"/>
      <c r="C13682" s="6">
        <v>-8.5333400000000097</v>
      </c>
    </row>
    <row r="13683" spans="1:4" x14ac:dyDescent="0.35">
      <c r="A13683" s="4">
        <v>177259</v>
      </c>
      <c r="B13683" s="7"/>
      <c r="D13683" s="6">
        <v>-10.19473</v>
      </c>
    </row>
    <row r="13684" spans="1:4" x14ac:dyDescent="0.35">
      <c r="A13684" s="4">
        <v>177267</v>
      </c>
      <c r="B13684" s="8">
        <v>-11.645680000000006</v>
      </c>
    </row>
    <row r="13685" spans="1:4" x14ac:dyDescent="0.35">
      <c r="A13685" s="5">
        <v>177275</v>
      </c>
      <c r="B13685" s="7"/>
      <c r="C13685">
        <v>-8.533640000000009</v>
      </c>
    </row>
    <row r="13686" spans="1:4" x14ac:dyDescent="0.35">
      <c r="A13686" s="5">
        <v>177295</v>
      </c>
      <c r="B13686" s="7"/>
      <c r="D13686">
        <v>-10.193940000000001</v>
      </c>
    </row>
    <row r="13687" spans="1:4" x14ac:dyDescent="0.35">
      <c r="A13687" s="5">
        <v>177303</v>
      </c>
      <c r="B13687" s="7">
        <v>-11.645040000000007</v>
      </c>
    </row>
    <row r="13688" spans="1:4" x14ac:dyDescent="0.35">
      <c r="A13688" s="4">
        <v>177313</v>
      </c>
      <c r="B13688" s="7"/>
      <c r="C13688" s="6">
        <v>-8.5338800000000088</v>
      </c>
    </row>
    <row r="13689" spans="1:4" x14ac:dyDescent="0.35">
      <c r="A13689" s="4">
        <v>177334</v>
      </c>
      <c r="B13689" s="7"/>
      <c r="D13689" s="6">
        <v>-10.193539999999999</v>
      </c>
    </row>
    <row r="13690" spans="1:4" x14ac:dyDescent="0.35">
      <c r="A13690" s="4">
        <v>177339</v>
      </c>
      <c r="B13690" s="8">
        <v>-11.644280000000007</v>
      </c>
    </row>
    <row r="13691" spans="1:4" x14ac:dyDescent="0.35">
      <c r="A13691" s="5">
        <v>177351</v>
      </c>
      <c r="B13691" s="7"/>
      <c r="C13691">
        <v>-8.5340000000000096</v>
      </c>
    </row>
    <row r="13692" spans="1:4" x14ac:dyDescent="0.35">
      <c r="A13692" s="5">
        <v>177371</v>
      </c>
      <c r="B13692" s="7"/>
      <c r="D13692">
        <v>-10.193020000000001</v>
      </c>
    </row>
    <row r="13693" spans="1:4" x14ac:dyDescent="0.35">
      <c r="A13693" s="5">
        <v>177374</v>
      </c>
      <c r="B13693" s="7">
        <v>-11.643520000000008</v>
      </c>
    </row>
    <row r="13694" spans="1:4" x14ac:dyDescent="0.35">
      <c r="A13694" s="4">
        <v>177387</v>
      </c>
      <c r="B13694" s="7"/>
      <c r="C13694" s="6">
        <v>-8.5336800000000075</v>
      </c>
    </row>
    <row r="13695" spans="1:4" x14ac:dyDescent="0.35">
      <c r="A13695" s="4">
        <v>177406</v>
      </c>
      <c r="B13695" s="7"/>
      <c r="D13695" s="6">
        <v>-10.192410000000002</v>
      </c>
    </row>
    <row r="13696" spans="1:4" x14ac:dyDescent="0.35">
      <c r="A13696" s="4">
        <v>177412</v>
      </c>
      <c r="B13696" s="8">
        <v>-11.642640000000009</v>
      </c>
    </row>
    <row r="13697" spans="1:4" x14ac:dyDescent="0.35">
      <c r="A13697" s="5">
        <v>177424</v>
      </c>
      <c r="B13697" s="7"/>
      <c r="C13697">
        <v>-8.5331600000000094</v>
      </c>
    </row>
    <row r="13698" spans="1:4" x14ac:dyDescent="0.35">
      <c r="A13698" s="5">
        <v>177444</v>
      </c>
      <c r="B13698" s="7"/>
      <c r="D13698">
        <v>-10.191610000000003</v>
      </c>
    </row>
    <row r="13699" spans="1:4" x14ac:dyDescent="0.35">
      <c r="A13699" s="5">
        <v>177450</v>
      </c>
      <c r="B13699" s="7">
        <v>-11.641720000000008</v>
      </c>
    </row>
    <row r="13700" spans="1:4" x14ac:dyDescent="0.35">
      <c r="A13700" s="4">
        <v>177461</v>
      </c>
      <c r="B13700" s="7"/>
      <c r="C13700" s="6">
        <v>-8.5329600000000063</v>
      </c>
    </row>
    <row r="13701" spans="1:4" x14ac:dyDescent="0.35">
      <c r="A13701" s="4">
        <v>177482</v>
      </c>
      <c r="B13701" s="7"/>
      <c r="D13701" s="6">
        <v>-10.190710000000001</v>
      </c>
    </row>
    <row r="13702" spans="1:4" x14ac:dyDescent="0.35">
      <c r="A13702" s="4">
        <v>177486</v>
      </c>
      <c r="B13702" s="8">
        <v>-11.640680000000009</v>
      </c>
    </row>
    <row r="13703" spans="1:4" x14ac:dyDescent="0.35">
      <c r="A13703" s="5">
        <v>177501</v>
      </c>
      <c r="B13703" s="7"/>
      <c r="C13703">
        <v>-8.5326800000000063</v>
      </c>
    </row>
    <row r="13704" spans="1:4" x14ac:dyDescent="0.35">
      <c r="A13704" s="5">
        <v>177517</v>
      </c>
      <c r="B13704" s="7"/>
      <c r="D13704">
        <v>-10.189410000000002</v>
      </c>
    </row>
    <row r="13705" spans="1:4" x14ac:dyDescent="0.35">
      <c r="A13705" s="5">
        <v>177522</v>
      </c>
      <c r="B13705" s="7">
        <v>-11.639320000000009</v>
      </c>
    </row>
    <row r="13706" spans="1:4" x14ac:dyDescent="0.35">
      <c r="A13706" s="4">
        <v>177534</v>
      </c>
      <c r="B13706" s="7"/>
      <c r="C13706" s="6">
        <v>-8.5321600000000046</v>
      </c>
    </row>
    <row r="13707" spans="1:4" x14ac:dyDescent="0.35">
      <c r="A13707" s="4">
        <v>177553</v>
      </c>
      <c r="B13707" s="7"/>
      <c r="D13707" s="6">
        <v>-10.18802</v>
      </c>
    </row>
    <row r="13708" spans="1:4" x14ac:dyDescent="0.35">
      <c r="A13708" s="4">
        <v>177556</v>
      </c>
      <c r="B13708" s="8">
        <v>-11.637760000000009</v>
      </c>
    </row>
    <row r="13709" spans="1:4" x14ac:dyDescent="0.35">
      <c r="A13709" s="5">
        <v>177571</v>
      </c>
      <c r="B13709" s="7"/>
      <c r="C13709">
        <v>-8.5316000000000063</v>
      </c>
    </row>
    <row r="13710" spans="1:4" x14ac:dyDescent="0.35">
      <c r="A13710" s="5">
        <v>177592</v>
      </c>
      <c r="B13710" s="7"/>
      <c r="D13710">
        <v>-10.186510000000002</v>
      </c>
    </row>
    <row r="13711" spans="1:4" x14ac:dyDescent="0.35">
      <c r="A13711" s="5">
        <v>177594</v>
      </c>
      <c r="B13711" s="7">
        <v>-11.636400000000011</v>
      </c>
    </row>
    <row r="13712" spans="1:4" x14ac:dyDescent="0.35">
      <c r="A13712" s="4">
        <v>177605</v>
      </c>
      <c r="B13712" s="7"/>
      <c r="C13712" s="6">
        <v>-8.5305000000000071</v>
      </c>
    </row>
    <row r="13713" spans="1:4" x14ac:dyDescent="0.35">
      <c r="A13713" s="4">
        <v>177629</v>
      </c>
      <c r="B13713" s="7"/>
      <c r="D13713" s="6">
        <v>-10.184820000000004</v>
      </c>
    </row>
    <row r="13714" spans="1:4" x14ac:dyDescent="0.35">
      <c r="A13714" s="4">
        <v>177632</v>
      </c>
      <c r="B13714" s="8">
        <v>-11.635040000000011</v>
      </c>
    </row>
    <row r="13715" spans="1:4" x14ac:dyDescent="0.35">
      <c r="A13715" s="5">
        <v>177643</v>
      </c>
      <c r="B13715" s="7"/>
      <c r="C13715">
        <v>-8.5293000000000063</v>
      </c>
    </row>
    <row r="13716" spans="1:4" x14ac:dyDescent="0.35">
      <c r="A13716" s="5">
        <v>177667</v>
      </c>
      <c r="B13716" s="7"/>
      <c r="D13716">
        <v>-10.183290000000005</v>
      </c>
    </row>
    <row r="13717" spans="1:4" x14ac:dyDescent="0.35">
      <c r="A13717" s="5">
        <v>177668</v>
      </c>
      <c r="B13717" s="7">
        <v>-11.633400000000011</v>
      </c>
    </row>
    <row r="13718" spans="1:4" x14ac:dyDescent="0.35">
      <c r="A13718" s="4">
        <v>177678</v>
      </c>
      <c r="B13718" s="7"/>
      <c r="C13718" s="6">
        <v>-8.5284000000000084</v>
      </c>
    </row>
    <row r="13719" spans="1:4" x14ac:dyDescent="0.35">
      <c r="A13719" s="4">
        <v>177702</v>
      </c>
      <c r="B13719" s="7"/>
      <c r="D13719" s="6">
        <v>-10.181700000000005</v>
      </c>
    </row>
    <row r="13720" spans="1:4" x14ac:dyDescent="0.35">
      <c r="A13720" s="4">
        <v>177703</v>
      </c>
      <c r="B13720" s="8">
        <v>-11.631840000000009</v>
      </c>
    </row>
    <row r="13721" spans="1:4" x14ac:dyDescent="0.35">
      <c r="A13721" s="5">
        <v>177714</v>
      </c>
      <c r="B13721" s="7"/>
      <c r="C13721">
        <v>-8.5273200000000067</v>
      </c>
    </row>
    <row r="13722" spans="1:4" x14ac:dyDescent="0.35">
      <c r="A13722" s="5">
        <v>177738</v>
      </c>
      <c r="B13722" s="7"/>
      <c r="D13722">
        <v>-10.179980000000006</v>
      </c>
    </row>
    <row r="13723" spans="1:4" x14ac:dyDescent="0.35">
      <c r="A13723" s="5">
        <v>177740</v>
      </c>
      <c r="B13723" s="7">
        <v>-11.630080000000007</v>
      </c>
    </row>
    <row r="13724" spans="1:4" x14ac:dyDescent="0.35">
      <c r="A13724" s="4">
        <v>177751</v>
      </c>
      <c r="B13724" s="7"/>
      <c r="C13724" s="6">
        <v>-8.5263600000000075</v>
      </c>
    </row>
    <row r="13725" spans="1:4" x14ac:dyDescent="0.35">
      <c r="A13725" s="4">
        <v>177773</v>
      </c>
      <c r="B13725" s="7"/>
      <c r="D13725" s="6">
        <v>-10.178160000000005</v>
      </c>
    </row>
    <row r="13726" spans="1:4" x14ac:dyDescent="0.35">
      <c r="A13726" s="4">
        <v>177778</v>
      </c>
      <c r="B13726" s="8">
        <v>-11.628200000000009</v>
      </c>
    </row>
    <row r="13727" spans="1:4" x14ac:dyDescent="0.35">
      <c r="A13727" s="5">
        <v>177786</v>
      </c>
      <c r="B13727" s="7"/>
      <c r="C13727">
        <v>-8.5252400000000073</v>
      </c>
    </row>
    <row r="13728" spans="1:4" x14ac:dyDescent="0.35">
      <c r="A13728" s="5">
        <v>177809</v>
      </c>
      <c r="B13728" s="7"/>
      <c r="D13728">
        <v>-10.176430000000005</v>
      </c>
    </row>
    <row r="13729" spans="1:4" x14ac:dyDescent="0.35">
      <c r="A13729" s="5">
        <v>177814</v>
      </c>
      <c r="B13729" s="7">
        <v>-11.625960000000006</v>
      </c>
    </row>
    <row r="13730" spans="1:4" x14ac:dyDescent="0.35">
      <c r="A13730" s="4">
        <v>177821</v>
      </c>
      <c r="B13730" s="7"/>
      <c r="C13730" s="6">
        <v>-8.5243600000000068</v>
      </c>
    </row>
    <row r="13731" spans="1:4" x14ac:dyDescent="0.35">
      <c r="A13731" s="4">
        <v>177842</v>
      </c>
      <c r="B13731" s="7"/>
      <c r="D13731" s="6">
        <v>-10.174860000000006</v>
      </c>
    </row>
    <row r="13732" spans="1:4" x14ac:dyDescent="0.35">
      <c r="A13732" s="4">
        <v>177851</v>
      </c>
      <c r="B13732" s="8">
        <v>-11.623960000000006</v>
      </c>
    </row>
    <row r="13733" spans="1:4" x14ac:dyDescent="0.35">
      <c r="A13733" s="5">
        <v>177856</v>
      </c>
      <c r="B13733" s="7"/>
      <c r="C13733">
        <v>-8.5235200000000084</v>
      </c>
    </row>
    <row r="13734" spans="1:4" x14ac:dyDescent="0.35">
      <c r="A13734" s="5">
        <v>177877</v>
      </c>
      <c r="B13734" s="7"/>
      <c r="D13734">
        <v>-10.173460000000004</v>
      </c>
    </row>
    <row r="13735" spans="1:4" x14ac:dyDescent="0.35">
      <c r="A13735" s="5">
        <v>177885</v>
      </c>
      <c r="B13735" s="7">
        <v>-11.622280000000005</v>
      </c>
    </row>
    <row r="13736" spans="1:4" x14ac:dyDescent="0.35">
      <c r="A13736" s="4">
        <v>177892</v>
      </c>
      <c r="B13736" s="7"/>
      <c r="C13736" s="6">
        <v>-8.5226000000000077</v>
      </c>
    </row>
    <row r="13737" spans="1:4" x14ac:dyDescent="0.35">
      <c r="A13737" s="4">
        <v>177916</v>
      </c>
      <c r="B13737" s="7"/>
      <c r="D13737" s="6">
        <v>-10.171660000000005</v>
      </c>
    </row>
    <row r="13738" spans="1:4" x14ac:dyDescent="0.35">
      <c r="A13738" s="4">
        <v>177923</v>
      </c>
      <c r="B13738" s="8">
        <v>-11.620520000000006</v>
      </c>
    </row>
    <row r="13739" spans="1:4" x14ac:dyDescent="0.35">
      <c r="A13739" s="5">
        <v>177927</v>
      </c>
      <c r="B13739" s="7"/>
      <c r="C13739">
        <v>-8.5218800000000083</v>
      </c>
    </row>
    <row r="13740" spans="1:4" x14ac:dyDescent="0.35">
      <c r="A13740" s="5">
        <v>177953</v>
      </c>
      <c r="B13740" s="7"/>
      <c r="D13740">
        <v>-10.169700000000004</v>
      </c>
    </row>
    <row r="13741" spans="1:4" x14ac:dyDescent="0.35">
      <c r="A13741" s="5">
        <v>177962</v>
      </c>
      <c r="B13741" s="7">
        <v>-11.618520000000002</v>
      </c>
    </row>
    <row r="13742" spans="1:4" x14ac:dyDescent="0.35">
      <c r="A13742" s="4">
        <v>177964</v>
      </c>
      <c r="B13742" s="7"/>
      <c r="C13742" s="6">
        <v>-8.5210200000000071</v>
      </c>
    </row>
    <row r="13743" spans="1:4" x14ac:dyDescent="0.35">
      <c r="A13743" s="4">
        <v>177990</v>
      </c>
      <c r="B13743" s="7"/>
      <c r="D13743" s="6">
        <v>-10.167610000000007</v>
      </c>
    </row>
    <row r="13744" spans="1:4" x14ac:dyDescent="0.35">
      <c r="A13744" s="4">
        <v>177997</v>
      </c>
      <c r="B13744" s="8">
        <v>-11.616760000000005</v>
      </c>
    </row>
    <row r="13745" spans="1:4" x14ac:dyDescent="0.35">
      <c r="A13745" s="5">
        <v>178004</v>
      </c>
      <c r="B13745" s="7"/>
      <c r="C13745">
        <v>-8.5198200000000064</v>
      </c>
    </row>
    <row r="13746" spans="1:4" x14ac:dyDescent="0.35">
      <c r="A13746" s="5">
        <v>178026</v>
      </c>
      <c r="B13746" s="7"/>
      <c r="D13746">
        <v>-10.165320000000003</v>
      </c>
    </row>
    <row r="13747" spans="1:4" x14ac:dyDescent="0.35">
      <c r="A13747" s="5">
        <v>178033</v>
      </c>
      <c r="B13747" s="7">
        <v>-11.615080000000004</v>
      </c>
    </row>
    <row r="13748" spans="1:4" x14ac:dyDescent="0.35">
      <c r="A13748" s="4">
        <v>178041</v>
      </c>
      <c r="B13748" s="7"/>
      <c r="C13748" s="6">
        <v>-8.5185800000000071</v>
      </c>
    </row>
    <row r="13749" spans="1:4" x14ac:dyDescent="0.35">
      <c r="A13749" s="4">
        <v>178065</v>
      </c>
      <c r="B13749" s="7"/>
      <c r="D13749" s="6">
        <v>-10.163300000000003</v>
      </c>
    </row>
    <row r="13750" spans="1:4" x14ac:dyDescent="0.35">
      <c r="A13750" s="4">
        <v>178070</v>
      </c>
      <c r="B13750" s="8">
        <v>-11.613160000000004</v>
      </c>
    </row>
    <row r="13751" spans="1:4" x14ac:dyDescent="0.35">
      <c r="A13751" s="5">
        <v>178075</v>
      </c>
      <c r="B13751" s="7"/>
      <c r="C13751">
        <v>-8.5169200000000078</v>
      </c>
    </row>
    <row r="13752" spans="1:4" x14ac:dyDescent="0.35">
      <c r="A13752" s="5">
        <v>178106</v>
      </c>
      <c r="B13752" s="7">
        <v>-11.611080000000003</v>
      </c>
    </row>
    <row r="13753" spans="1:4" x14ac:dyDescent="0.35">
      <c r="A13753" s="5">
        <v>178106</v>
      </c>
      <c r="B13753" s="7"/>
      <c r="D13753">
        <v>-10.161180000000003</v>
      </c>
    </row>
    <row r="13754" spans="1:4" x14ac:dyDescent="0.35">
      <c r="A13754" s="4">
        <v>178116</v>
      </c>
      <c r="B13754" s="7"/>
      <c r="C13754" s="6">
        <v>-8.5154800000000055</v>
      </c>
    </row>
    <row r="13755" spans="1:4" x14ac:dyDescent="0.35">
      <c r="A13755" s="4">
        <v>178140</v>
      </c>
      <c r="B13755" s="7"/>
      <c r="D13755" s="6">
        <v>-10.159040000000005</v>
      </c>
    </row>
    <row r="13756" spans="1:4" x14ac:dyDescent="0.35">
      <c r="A13756" s="4">
        <v>178144</v>
      </c>
      <c r="B13756" s="8">
        <v>-11.608960000000002</v>
      </c>
    </row>
    <row r="13757" spans="1:4" x14ac:dyDescent="0.35">
      <c r="A13757" s="5">
        <v>178152</v>
      </c>
      <c r="B13757" s="7"/>
      <c r="C13757">
        <v>-8.5141600000000075</v>
      </c>
    </row>
    <row r="13758" spans="1:4" x14ac:dyDescent="0.35">
      <c r="A13758" s="5">
        <v>178178</v>
      </c>
      <c r="B13758" s="7">
        <v>-11.606960000000003</v>
      </c>
    </row>
    <row r="13759" spans="1:4" x14ac:dyDescent="0.35">
      <c r="A13759" s="5">
        <v>178181</v>
      </c>
      <c r="B13759" s="7"/>
      <c r="D13759">
        <v>-10.156750000000004</v>
      </c>
    </row>
    <row r="13760" spans="1:4" x14ac:dyDescent="0.35">
      <c r="A13760" s="4">
        <v>178195</v>
      </c>
      <c r="B13760" s="7"/>
      <c r="C13760" s="6">
        <v>-8.5125200000000056</v>
      </c>
    </row>
    <row r="13761" spans="1:4" x14ac:dyDescent="0.35">
      <c r="A13761" s="4">
        <v>178213</v>
      </c>
      <c r="B13761" s="8">
        <v>-11.605160000000001</v>
      </c>
    </row>
    <row r="13762" spans="1:4" x14ac:dyDescent="0.35">
      <c r="A13762" s="4">
        <v>178215</v>
      </c>
      <c r="B13762" s="7"/>
      <c r="D13762" s="6">
        <v>-10.154120000000004</v>
      </c>
    </row>
    <row r="13763" spans="1:4" x14ac:dyDescent="0.35">
      <c r="A13763" s="5">
        <v>178232</v>
      </c>
      <c r="B13763" s="7"/>
      <c r="C13763">
        <v>-8.510680000000006</v>
      </c>
    </row>
    <row r="13764" spans="1:4" x14ac:dyDescent="0.35">
      <c r="A13764" s="5">
        <v>178249</v>
      </c>
      <c r="B13764" s="7">
        <v>-11.603720000000004</v>
      </c>
    </row>
    <row r="13765" spans="1:4" x14ac:dyDescent="0.35">
      <c r="A13765" s="5">
        <v>178251</v>
      </c>
      <c r="B13765" s="7"/>
      <c r="D13765">
        <v>-10.151190000000003</v>
      </c>
    </row>
    <row r="13766" spans="1:4" x14ac:dyDescent="0.35">
      <c r="A13766" s="4">
        <v>178266</v>
      </c>
      <c r="B13766" s="7"/>
      <c r="C13766" s="6">
        <v>-8.5084800000000076</v>
      </c>
    </row>
    <row r="13767" spans="1:4" x14ac:dyDescent="0.35">
      <c r="A13767" s="4">
        <v>178285</v>
      </c>
      <c r="B13767" s="8">
        <v>-11.602240000000005</v>
      </c>
    </row>
    <row r="13768" spans="1:4" x14ac:dyDescent="0.35">
      <c r="A13768" s="4">
        <v>178287</v>
      </c>
      <c r="B13768" s="7"/>
      <c r="D13768" s="6">
        <v>-10.147960000000007</v>
      </c>
    </row>
    <row r="13769" spans="1:4" x14ac:dyDescent="0.35">
      <c r="A13769" s="5">
        <v>178305</v>
      </c>
      <c r="B13769" s="7"/>
      <c r="C13769">
        <v>-8.507040000000007</v>
      </c>
    </row>
    <row r="13770" spans="1:4" x14ac:dyDescent="0.35">
      <c r="A13770" s="5">
        <v>178321</v>
      </c>
      <c r="B13770" s="7"/>
      <c r="D13770">
        <v>-10.144870000000004</v>
      </c>
    </row>
    <row r="13771" spans="1:4" x14ac:dyDescent="0.35">
      <c r="A13771" s="5">
        <v>178323</v>
      </c>
      <c r="B13771" s="7">
        <v>-11.600760000000006</v>
      </c>
    </row>
    <row r="13772" spans="1:4" x14ac:dyDescent="0.35">
      <c r="A13772" s="4">
        <v>178343</v>
      </c>
      <c r="B13772" s="7"/>
      <c r="C13772" s="6">
        <v>-8.5054600000000065</v>
      </c>
    </row>
    <row r="13773" spans="1:4" x14ac:dyDescent="0.35">
      <c r="A13773" s="4">
        <v>178358</v>
      </c>
      <c r="B13773" s="7"/>
      <c r="D13773" s="6">
        <v>-10.143572854291421</v>
      </c>
    </row>
    <row r="13774" spans="1:4" x14ac:dyDescent="0.35">
      <c r="A13774" s="4">
        <v>178360</v>
      </c>
      <c r="B13774" s="8">
        <v>-11.598920000000005</v>
      </c>
    </row>
    <row r="13775" spans="1:4" x14ac:dyDescent="0.35">
      <c r="A13775" s="5">
        <v>178382</v>
      </c>
      <c r="B13775" s="7"/>
      <c r="C13775">
        <v>-8.5033200000000075</v>
      </c>
    </row>
    <row r="13776" spans="1:4" x14ac:dyDescent="0.35">
      <c r="A13776" s="5">
        <v>178395</v>
      </c>
      <c r="B13776" s="7">
        <v>-11.597764471057891</v>
      </c>
    </row>
    <row r="13777" spans="1:4" x14ac:dyDescent="0.35">
      <c r="A13777" s="5">
        <v>178397</v>
      </c>
      <c r="B13777" s="7"/>
      <c r="D13777">
        <v>-10.140419161676649</v>
      </c>
    </row>
    <row r="13778" spans="1:4" x14ac:dyDescent="0.35">
      <c r="A13778" s="4">
        <v>178421</v>
      </c>
      <c r="B13778" s="7"/>
      <c r="C13778" s="6">
        <v>-8.5030339321357342</v>
      </c>
    </row>
    <row r="13779" spans="1:4" x14ac:dyDescent="0.35">
      <c r="A13779" s="4">
        <v>178432</v>
      </c>
      <c r="B13779" s="8">
        <v>-11.595888223552901</v>
      </c>
    </row>
    <row r="13780" spans="1:4" x14ac:dyDescent="0.35">
      <c r="A13780" s="4">
        <v>178435</v>
      </c>
      <c r="B13780" s="7"/>
      <c r="D13780" s="6">
        <v>-10.137255489021959</v>
      </c>
    </row>
    <row r="13781" spans="1:4" x14ac:dyDescent="0.35">
      <c r="A13781" s="5">
        <v>178457</v>
      </c>
      <c r="B13781" s="7"/>
      <c r="C13781">
        <v>-8.5013173652694665</v>
      </c>
    </row>
    <row r="13782" spans="1:4" x14ac:dyDescent="0.35">
      <c r="A13782" s="5">
        <v>178472</v>
      </c>
      <c r="B13782" s="7">
        <v>-11.594171656686635</v>
      </c>
    </row>
    <row r="13783" spans="1:4" x14ac:dyDescent="0.35">
      <c r="A13783" s="5">
        <v>178473</v>
      </c>
      <c r="B13783" s="7"/>
      <c r="D13783">
        <v>-10.134560878243512</v>
      </c>
    </row>
    <row r="13784" spans="1:4" x14ac:dyDescent="0.35">
      <c r="A13784" s="4">
        <v>178496</v>
      </c>
      <c r="B13784" s="7"/>
      <c r="C13784" s="6">
        <v>-8.4997405189620814</v>
      </c>
    </row>
    <row r="13785" spans="1:4" x14ac:dyDescent="0.35">
      <c r="A13785" s="4">
        <v>178508</v>
      </c>
      <c r="B13785" s="8">
        <v>-11.592335329341326</v>
      </c>
    </row>
    <row r="13786" spans="1:4" x14ac:dyDescent="0.35">
      <c r="A13786" s="4">
        <v>178510</v>
      </c>
      <c r="B13786" s="7"/>
      <c r="D13786" s="6">
        <v>-10.131766467065868</v>
      </c>
    </row>
    <row r="13787" spans="1:4" x14ac:dyDescent="0.35">
      <c r="A13787" s="5">
        <v>178534</v>
      </c>
      <c r="B13787" s="7"/>
      <c r="C13787">
        <v>-8.4983832335329392</v>
      </c>
    </row>
    <row r="13788" spans="1:4" x14ac:dyDescent="0.35">
      <c r="A13788" s="5">
        <v>178543</v>
      </c>
      <c r="B13788" s="7">
        <v>-11.590059880239529</v>
      </c>
    </row>
    <row r="13789" spans="1:4" x14ac:dyDescent="0.35">
      <c r="A13789" s="5">
        <v>178545</v>
      </c>
      <c r="B13789" s="7"/>
      <c r="D13789">
        <v>-10.129221556886229</v>
      </c>
    </row>
    <row r="13790" spans="1:4" x14ac:dyDescent="0.35">
      <c r="A13790" s="4">
        <v>178574</v>
      </c>
      <c r="B13790" s="7"/>
      <c r="C13790" s="6">
        <v>-8.4972255489022004</v>
      </c>
    </row>
    <row r="13791" spans="1:4" x14ac:dyDescent="0.35">
      <c r="A13791" s="4">
        <v>178579</v>
      </c>
      <c r="B13791" s="8">
        <v>-11.587704590818371</v>
      </c>
    </row>
    <row r="13792" spans="1:4" x14ac:dyDescent="0.35">
      <c r="A13792" s="4">
        <v>178581</v>
      </c>
      <c r="B13792" s="7"/>
      <c r="D13792" s="6">
        <v>-10.126337325349303</v>
      </c>
    </row>
    <row r="13793" spans="1:4" x14ac:dyDescent="0.35">
      <c r="A13793" s="5">
        <v>178607</v>
      </c>
      <c r="B13793" s="7"/>
      <c r="C13793">
        <v>-8.4959281437125806</v>
      </c>
    </row>
    <row r="13794" spans="1:4" x14ac:dyDescent="0.35">
      <c r="A13794" s="5">
        <v>178616</v>
      </c>
      <c r="B13794" s="7">
        <v>-11.585628742514979</v>
      </c>
    </row>
    <row r="13795" spans="1:4" x14ac:dyDescent="0.35">
      <c r="A13795" s="5">
        <v>178617</v>
      </c>
      <c r="B13795" s="7"/>
      <c r="D13795">
        <v>-10.123453093812376</v>
      </c>
    </row>
    <row r="13796" spans="1:4" x14ac:dyDescent="0.35">
      <c r="A13796" s="4">
        <v>178641</v>
      </c>
      <c r="B13796" s="7"/>
      <c r="C13796" s="6">
        <v>-8.4945508982035971</v>
      </c>
    </row>
    <row r="13797" spans="1:4" x14ac:dyDescent="0.35">
      <c r="A13797" s="4">
        <v>178651</v>
      </c>
      <c r="B13797" s="7"/>
      <c r="D13797" s="6">
        <v>-10.120429141716567</v>
      </c>
    </row>
    <row r="13798" spans="1:4" x14ac:dyDescent="0.35">
      <c r="A13798" s="4">
        <v>178652</v>
      </c>
      <c r="B13798" s="8">
        <v>-11.58319361277446</v>
      </c>
    </row>
    <row r="13799" spans="1:4" x14ac:dyDescent="0.35">
      <c r="A13799" s="5">
        <v>178676</v>
      </c>
      <c r="B13799" s="7"/>
      <c r="C13799">
        <v>-8.4933932135728583</v>
      </c>
    </row>
    <row r="13800" spans="1:4" x14ac:dyDescent="0.35">
      <c r="A13800" s="5">
        <v>178686</v>
      </c>
      <c r="B13800" s="7"/>
      <c r="D13800">
        <v>-10.11759481037924</v>
      </c>
    </row>
    <row r="13801" spans="1:4" x14ac:dyDescent="0.35">
      <c r="A13801" s="5">
        <v>178689</v>
      </c>
      <c r="B13801" s="7">
        <v>-11.580958083832344</v>
      </c>
    </row>
    <row r="13802" spans="1:4" x14ac:dyDescent="0.35">
      <c r="A13802" s="4">
        <v>178715</v>
      </c>
      <c r="B13802" s="7"/>
      <c r="C13802" s="6">
        <v>-8.4918762475049938</v>
      </c>
    </row>
    <row r="13803" spans="1:4" x14ac:dyDescent="0.35">
      <c r="A13803" s="4">
        <v>178723</v>
      </c>
      <c r="B13803" s="7"/>
      <c r="D13803" s="6">
        <v>-10.114790419161675</v>
      </c>
    </row>
    <row r="13804" spans="1:4" x14ac:dyDescent="0.35">
      <c r="A13804" s="4">
        <v>178724</v>
      </c>
      <c r="B13804" s="8">
        <v>-11.578922155688632</v>
      </c>
    </row>
    <row r="13805" spans="1:4" x14ac:dyDescent="0.35">
      <c r="A13805" s="5">
        <v>178749</v>
      </c>
      <c r="B13805" s="7"/>
      <c r="C13805">
        <v>-8.4902794411177691</v>
      </c>
    </row>
    <row r="13806" spans="1:4" x14ac:dyDescent="0.35">
      <c r="A13806" s="5">
        <v>178759</v>
      </c>
      <c r="B13806" s="7">
        <v>-11.576966067864282</v>
      </c>
    </row>
    <row r="13807" spans="1:4" x14ac:dyDescent="0.35">
      <c r="A13807" s="5">
        <v>178760</v>
      </c>
      <c r="B13807" s="7"/>
      <c r="D13807">
        <v>-10.112065868263475</v>
      </c>
    </row>
    <row r="13808" spans="1:4" x14ac:dyDescent="0.35">
      <c r="A13808" s="4">
        <v>178784</v>
      </c>
      <c r="B13808" s="7"/>
      <c r="C13808" s="6">
        <v>-8.488363273453098</v>
      </c>
    </row>
    <row r="13809" spans="1:4" x14ac:dyDescent="0.35">
      <c r="A13809" s="4">
        <v>178797</v>
      </c>
      <c r="B13809" s="8">
        <v>-11.575049900199609</v>
      </c>
    </row>
    <row r="13810" spans="1:4" x14ac:dyDescent="0.35">
      <c r="A13810" s="4">
        <v>178797</v>
      </c>
      <c r="B13810" s="7"/>
      <c r="D13810" s="6">
        <v>-10.109341317365271</v>
      </c>
    </row>
    <row r="13811" spans="1:4" x14ac:dyDescent="0.35">
      <c r="A13811" s="5">
        <v>178825</v>
      </c>
      <c r="B13811" s="7"/>
      <c r="C13811">
        <v>-8.4864670658682684</v>
      </c>
    </row>
    <row r="13812" spans="1:4" x14ac:dyDescent="0.35">
      <c r="A13812" s="5">
        <v>178833</v>
      </c>
      <c r="B13812" s="7"/>
      <c r="D13812">
        <v>-10.10682634730539</v>
      </c>
    </row>
    <row r="13813" spans="1:4" x14ac:dyDescent="0.35">
      <c r="A13813" s="5">
        <v>178835</v>
      </c>
      <c r="B13813" s="7">
        <v>-11.573013972055895</v>
      </c>
    </row>
    <row r="13814" spans="1:4" x14ac:dyDescent="0.35">
      <c r="A13814" s="4">
        <v>178862</v>
      </c>
      <c r="B13814" s="7"/>
      <c r="C13814" s="6">
        <v>-8.4846906187624782</v>
      </c>
    </row>
    <row r="13815" spans="1:4" x14ac:dyDescent="0.35">
      <c r="A13815" s="4">
        <v>178869</v>
      </c>
      <c r="B13815" s="7"/>
      <c r="D13815" s="6">
        <v>-10.104491017964074</v>
      </c>
    </row>
    <row r="13816" spans="1:4" x14ac:dyDescent="0.35">
      <c r="A13816" s="4">
        <v>178870</v>
      </c>
      <c r="B13816" s="8">
        <v>-11.570978043912183</v>
      </c>
    </row>
    <row r="13817" spans="1:4" x14ac:dyDescent="0.35">
      <c r="A13817" s="5">
        <v>178899</v>
      </c>
      <c r="B13817" s="7"/>
      <c r="C13817">
        <v>-8.4826746506986055</v>
      </c>
    </row>
    <row r="13818" spans="1:4" x14ac:dyDescent="0.35">
      <c r="A13818" s="5">
        <v>178905</v>
      </c>
      <c r="B13818" s="7">
        <v>-11.56902195608783</v>
      </c>
    </row>
    <row r="13819" spans="1:4" x14ac:dyDescent="0.35">
      <c r="A13819" s="5">
        <v>178911</v>
      </c>
      <c r="B13819" s="7"/>
      <c r="D13819">
        <v>-10.102395209580841</v>
      </c>
    </row>
    <row r="13820" spans="1:4" x14ac:dyDescent="0.35">
      <c r="A13820" s="4">
        <v>178933</v>
      </c>
      <c r="B13820" s="7"/>
      <c r="C13820" s="6">
        <v>-8.4806986027944138</v>
      </c>
    </row>
    <row r="13821" spans="1:4" x14ac:dyDescent="0.35">
      <c r="A13821" s="4">
        <v>178940</v>
      </c>
      <c r="B13821" s="8">
        <v>-11.567105788423159</v>
      </c>
    </row>
    <row r="13822" spans="1:4" x14ac:dyDescent="0.35">
      <c r="A13822" s="4">
        <v>178946</v>
      </c>
      <c r="B13822" s="7"/>
      <c r="D13822" s="6">
        <v>-10.100329341317369</v>
      </c>
    </row>
    <row r="13823" spans="1:4" x14ac:dyDescent="0.35">
      <c r="A13823" s="5">
        <v>178969</v>
      </c>
      <c r="B13823" s="7"/>
      <c r="C13823">
        <v>-8.4785229540918206</v>
      </c>
    </row>
    <row r="13824" spans="1:4" x14ac:dyDescent="0.35">
      <c r="A13824" s="5">
        <v>178974</v>
      </c>
      <c r="B13824" s="7">
        <v>-11.565109780439126</v>
      </c>
    </row>
    <row r="13825" spans="1:4" x14ac:dyDescent="0.35">
      <c r="A13825" s="5">
        <v>178984</v>
      </c>
      <c r="B13825" s="7"/>
      <c r="D13825">
        <v>-10.09844311377246</v>
      </c>
    </row>
    <row r="13826" spans="1:4" x14ac:dyDescent="0.35">
      <c r="A13826" s="4">
        <v>179008</v>
      </c>
      <c r="B13826" s="7"/>
      <c r="C13826" s="6">
        <v>-8.4765069860279478</v>
      </c>
    </row>
    <row r="13827" spans="1:4" x14ac:dyDescent="0.35">
      <c r="A13827" s="4">
        <v>179011</v>
      </c>
      <c r="B13827" s="8">
        <v>-11.563353293413179</v>
      </c>
    </row>
    <row r="13828" spans="1:4" x14ac:dyDescent="0.35">
      <c r="A13828" s="4">
        <v>179017</v>
      </c>
      <c r="B13828" s="7"/>
      <c r="D13828" s="6">
        <v>-10.096157684630745</v>
      </c>
    </row>
    <row r="13829" spans="1:4" x14ac:dyDescent="0.35">
      <c r="A13829" s="5">
        <v>179043</v>
      </c>
      <c r="B13829" s="7"/>
      <c r="C13829">
        <v>-8.4746307385229596</v>
      </c>
    </row>
    <row r="13830" spans="1:4" x14ac:dyDescent="0.35">
      <c r="A13830" s="5">
        <v>179047</v>
      </c>
      <c r="B13830" s="7">
        <v>-11.562075848303397</v>
      </c>
    </row>
    <row r="13831" spans="1:4" x14ac:dyDescent="0.35">
      <c r="A13831" s="5">
        <v>179050</v>
      </c>
      <c r="B13831" s="7"/>
      <c r="D13831">
        <v>-10.093932135728549</v>
      </c>
    </row>
    <row r="13832" spans="1:4" x14ac:dyDescent="0.35">
      <c r="A13832" s="4">
        <v>179078</v>
      </c>
      <c r="B13832" s="7"/>
      <c r="C13832" s="6">
        <v>-8.4727345309381317</v>
      </c>
    </row>
    <row r="13833" spans="1:4" x14ac:dyDescent="0.35">
      <c r="A13833" s="4">
        <v>179082</v>
      </c>
      <c r="B13833" s="8">
        <v>-11.560878243512978</v>
      </c>
    </row>
    <row r="13834" spans="1:4" x14ac:dyDescent="0.35">
      <c r="A13834" s="4">
        <v>179086</v>
      </c>
      <c r="B13834" s="7"/>
      <c r="D13834" s="6">
        <v>-10.091726546906195</v>
      </c>
    </row>
    <row r="13835" spans="1:4" x14ac:dyDescent="0.35">
      <c r="A13835" s="5">
        <v>179113</v>
      </c>
      <c r="B13835" s="7"/>
      <c r="C13835">
        <v>-8.4704391217564936</v>
      </c>
    </row>
    <row r="13836" spans="1:4" x14ac:dyDescent="0.35">
      <c r="A13836" s="5">
        <v>179117</v>
      </c>
      <c r="B13836" s="7">
        <v>-11.559281437125751</v>
      </c>
    </row>
    <row r="13837" spans="1:4" x14ac:dyDescent="0.35">
      <c r="A13837" s="5">
        <v>179121</v>
      </c>
      <c r="B13837" s="7"/>
      <c r="D13837">
        <v>-10.089850299401204</v>
      </c>
    </row>
    <row r="13838" spans="1:4" x14ac:dyDescent="0.35">
      <c r="A13838" s="4">
        <v>179149</v>
      </c>
      <c r="B13838" s="7"/>
      <c r="C13838" s="6">
        <v>-8.4683632734531002</v>
      </c>
    </row>
    <row r="13839" spans="1:4" x14ac:dyDescent="0.35">
      <c r="A13839" s="4">
        <v>179153</v>
      </c>
      <c r="B13839" s="8">
        <v>-11.557804391217569</v>
      </c>
    </row>
    <row r="13840" spans="1:4" x14ac:dyDescent="0.35">
      <c r="A13840" s="4">
        <v>179157</v>
      </c>
      <c r="B13840" s="7"/>
      <c r="D13840" s="6">
        <v>-10.087914171656692</v>
      </c>
    </row>
    <row r="13841" spans="1:4" x14ac:dyDescent="0.35">
      <c r="A13841" s="5">
        <v>179186</v>
      </c>
      <c r="B13841" s="7"/>
      <c r="C13841">
        <v>-8.4669061876247582</v>
      </c>
    </row>
    <row r="13842" spans="1:4" x14ac:dyDescent="0.35">
      <c r="A13842" s="5">
        <v>179188</v>
      </c>
      <c r="B13842" s="7">
        <v>-11.556167664670664</v>
      </c>
    </row>
    <row r="13843" spans="1:4" x14ac:dyDescent="0.35">
      <c r="A13843" s="5">
        <v>179194</v>
      </c>
      <c r="B13843" s="7"/>
      <c r="D13843">
        <v>-10.086037924151704</v>
      </c>
    </row>
    <row r="13844" spans="1:4" x14ac:dyDescent="0.35">
      <c r="A13844" s="4">
        <v>179224</v>
      </c>
      <c r="B13844" s="7"/>
      <c r="C13844" s="6">
        <v>-8.4650499001996096</v>
      </c>
    </row>
    <row r="13845" spans="1:4" x14ac:dyDescent="0.35">
      <c r="A13845" s="4">
        <v>179225</v>
      </c>
      <c r="B13845" s="8">
        <v>-11.554530938123758</v>
      </c>
    </row>
    <row r="13846" spans="1:4" x14ac:dyDescent="0.35">
      <c r="A13846" s="4">
        <v>179228</v>
      </c>
      <c r="B13846" s="7"/>
      <c r="D13846" s="6">
        <v>-10.084251497005994</v>
      </c>
    </row>
    <row r="13847" spans="1:4" x14ac:dyDescent="0.35">
      <c r="A13847" s="5">
        <v>179259</v>
      </c>
      <c r="B13847" s="7"/>
      <c r="C13847">
        <v>-8.4633133732535022</v>
      </c>
    </row>
    <row r="13848" spans="1:4" x14ac:dyDescent="0.35">
      <c r="A13848" s="5">
        <v>179264</v>
      </c>
      <c r="B13848" s="7">
        <v>-11.553373253493021</v>
      </c>
    </row>
    <row r="13849" spans="1:4" x14ac:dyDescent="0.35">
      <c r="A13849" s="5">
        <v>179264</v>
      </c>
      <c r="B13849" s="7"/>
      <c r="D13849">
        <v>-10.082445109780446</v>
      </c>
    </row>
    <row r="13850" spans="1:4" x14ac:dyDescent="0.35">
      <c r="A13850" s="4">
        <v>179297</v>
      </c>
      <c r="B13850" s="7"/>
      <c r="C13850" s="6">
        <v>-8.4617764471057981</v>
      </c>
    </row>
    <row r="13851" spans="1:4" x14ac:dyDescent="0.35">
      <c r="A13851" s="4">
        <v>179303</v>
      </c>
      <c r="B13851" s="7"/>
      <c r="D13851" s="6">
        <v>-10.080778443113779</v>
      </c>
    </row>
    <row r="13852" spans="1:4" x14ac:dyDescent="0.35">
      <c r="A13852" s="4">
        <v>179304</v>
      </c>
      <c r="B13852" s="8">
        <v>-11.552375249501003</v>
      </c>
    </row>
    <row r="13853" spans="1:4" x14ac:dyDescent="0.35">
      <c r="A13853" s="5">
        <v>179334</v>
      </c>
      <c r="B13853" s="7"/>
      <c r="C13853">
        <v>-8.4606387225549007</v>
      </c>
    </row>
    <row r="13854" spans="1:4" x14ac:dyDescent="0.35">
      <c r="A13854" s="5">
        <v>179341</v>
      </c>
      <c r="B13854" s="7">
        <v>-11.551297405189628</v>
      </c>
    </row>
    <row r="13855" spans="1:4" x14ac:dyDescent="0.35">
      <c r="A13855" s="5">
        <v>179342</v>
      </c>
      <c r="B13855" s="7"/>
      <c r="D13855">
        <v>-10.078782435129746</v>
      </c>
    </row>
    <row r="13856" spans="1:4" x14ac:dyDescent="0.35">
      <c r="A13856" s="4">
        <v>179369</v>
      </c>
      <c r="B13856" s="7"/>
      <c r="C13856" s="6">
        <v>-8.4592614770459171</v>
      </c>
    </row>
    <row r="13857" spans="1:4" x14ac:dyDescent="0.35">
      <c r="A13857" s="4">
        <v>179375</v>
      </c>
      <c r="B13857" s="7"/>
      <c r="D13857" s="6">
        <v>-10.076726546906192</v>
      </c>
    </row>
    <row r="13858" spans="1:4" x14ac:dyDescent="0.35">
      <c r="A13858" s="4">
        <v>179378</v>
      </c>
      <c r="B13858" s="8">
        <v>-11.550459081836333</v>
      </c>
    </row>
    <row r="13859" spans="1:4" x14ac:dyDescent="0.35">
      <c r="A13859" s="5">
        <v>179405</v>
      </c>
      <c r="B13859" s="7"/>
      <c r="C13859">
        <v>-8.457944111776456</v>
      </c>
    </row>
    <row r="13860" spans="1:4" x14ac:dyDescent="0.35">
      <c r="A13860" s="5">
        <v>179411</v>
      </c>
      <c r="B13860" s="7"/>
      <c r="D13860">
        <v>-10.07458083832336</v>
      </c>
    </row>
    <row r="13861" spans="1:4" x14ac:dyDescent="0.35">
      <c r="A13861" s="5">
        <v>179416</v>
      </c>
      <c r="B13861" s="7">
        <v>-11.549900199600806</v>
      </c>
    </row>
    <row r="13862" spans="1:4" x14ac:dyDescent="0.35">
      <c r="A13862" s="4">
        <v>179446</v>
      </c>
      <c r="B13862" s="7"/>
      <c r="C13862" s="6">
        <v>-8.4565069860279554</v>
      </c>
    </row>
    <row r="13863" spans="1:4" x14ac:dyDescent="0.35">
      <c r="A13863" s="4">
        <v>179448</v>
      </c>
      <c r="B13863" s="7"/>
      <c r="D13863" s="6">
        <v>-10.072504990019965</v>
      </c>
    </row>
    <row r="13864" spans="1:4" x14ac:dyDescent="0.35">
      <c r="A13864" s="4">
        <v>179451</v>
      </c>
      <c r="B13864" s="8">
        <v>-11.549580838323362</v>
      </c>
    </row>
    <row r="13865" spans="1:4" x14ac:dyDescent="0.35">
      <c r="A13865" s="5">
        <v>179482</v>
      </c>
      <c r="B13865" s="7"/>
      <c r="D13865">
        <v>-10.070459081836333</v>
      </c>
    </row>
    <row r="13866" spans="1:4" x14ac:dyDescent="0.35">
      <c r="A13866" s="5">
        <v>179483</v>
      </c>
      <c r="B13866" s="7"/>
      <c r="C13866">
        <v>-8.454810379241529</v>
      </c>
    </row>
    <row r="13867" spans="1:4" x14ac:dyDescent="0.35">
      <c r="A13867" s="5">
        <v>179487</v>
      </c>
      <c r="B13867" s="7">
        <v>-11.549381237524956</v>
      </c>
    </row>
    <row r="13868" spans="1:4" x14ac:dyDescent="0.35">
      <c r="A13868" s="4">
        <v>179518</v>
      </c>
      <c r="B13868" s="7"/>
      <c r="D13868" s="6">
        <v>-10.068642714570862</v>
      </c>
    </row>
    <row r="13869" spans="1:4" x14ac:dyDescent="0.35">
      <c r="A13869" s="4">
        <v>179519</v>
      </c>
      <c r="B13869" s="7"/>
      <c r="C13869" s="6">
        <v>-8.4532335329341439</v>
      </c>
    </row>
    <row r="13870" spans="1:4" x14ac:dyDescent="0.35">
      <c r="A13870" s="4">
        <v>179524</v>
      </c>
      <c r="B13870" s="8">
        <v>-11.549261477045915</v>
      </c>
    </row>
    <row r="13871" spans="1:4" x14ac:dyDescent="0.35">
      <c r="A13871" s="5">
        <v>179553</v>
      </c>
      <c r="B13871" s="7"/>
      <c r="D13871">
        <v>-10.067105788423158</v>
      </c>
    </row>
    <row r="13872" spans="1:4" x14ac:dyDescent="0.35">
      <c r="A13872" s="5">
        <v>179554</v>
      </c>
      <c r="B13872" s="7"/>
      <c r="C13872">
        <v>-8.451676646706602</v>
      </c>
    </row>
    <row r="13873" spans="1:4" x14ac:dyDescent="0.35">
      <c r="A13873" s="5">
        <v>179558</v>
      </c>
      <c r="B13873" s="7">
        <v>-11.549181636726555</v>
      </c>
    </row>
    <row r="13874" spans="1:4" x14ac:dyDescent="0.35">
      <c r="A13874" s="4">
        <v>179591</v>
      </c>
      <c r="B13874" s="7"/>
      <c r="D13874" s="6">
        <v>-10.065618762475054</v>
      </c>
    </row>
    <row r="13875" spans="1:4" x14ac:dyDescent="0.35">
      <c r="A13875" s="4">
        <v>179592</v>
      </c>
      <c r="B13875" s="7"/>
      <c r="C13875" s="6">
        <v>-8.4500998003992116</v>
      </c>
    </row>
    <row r="13876" spans="1:4" x14ac:dyDescent="0.35">
      <c r="A13876" s="4">
        <v>179593</v>
      </c>
      <c r="B13876" s="8">
        <v>-11.54890219560879</v>
      </c>
    </row>
    <row r="13877" spans="1:4" x14ac:dyDescent="0.35">
      <c r="A13877" s="5">
        <v>179627</v>
      </c>
      <c r="B13877" s="7"/>
      <c r="C13877">
        <v>-8.4486027944111903</v>
      </c>
    </row>
    <row r="13878" spans="1:4" x14ac:dyDescent="0.35">
      <c r="A13878" s="5">
        <v>179630</v>
      </c>
      <c r="B13878" s="7"/>
      <c r="D13878">
        <v>-10.063942115768468</v>
      </c>
    </row>
    <row r="13879" spans="1:4" x14ac:dyDescent="0.35">
      <c r="A13879" s="5">
        <v>179631</v>
      </c>
      <c r="B13879" s="7">
        <v>-11.548782435129747</v>
      </c>
    </row>
    <row r="13880" spans="1:4" x14ac:dyDescent="0.35">
      <c r="A13880" s="4">
        <v>179663</v>
      </c>
      <c r="B13880" s="7"/>
      <c r="C13880" s="6">
        <v>-8.4469660678642828</v>
      </c>
    </row>
    <row r="13881" spans="1:4" x14ac:dyDescent="0.35">
      <c r="A13881" s="4">
        <v>179668</v>
      </c>
      <c r="B13881" s="8">
        <v>-11.548502994011981</v>
      </c>
    </row>
    <row r="13882" spans="1:4" x14ac:dyDescent="0.35">
      <c r="A13882" s="4">
        <v>179670</v>
      </c>
      <c r="B13882" s="7"/>
      <c r="D13882" s="6">
        <v>-10.062355289421163</v>
      </c>
    </row>
    <row r="13883" spans="1:4" x14ac:dyDescent="0.35">
      <c r="A13883" s="5">
        <v>179701</v>
      </c>
      <c r="B13883" s="7"/>
      <c r="C13883">
        <v>-8.4458283433133854</v>
      </c>
    </row>
    <row r="13884" spans="1:4" x14ac:dyDescent="0.35">
      <c r="A13884" s="5">
        <v>179704</v>
      </c>
      <c r="B13884" s="7">
        <v>-11.548023952095813</v>
      </c>
    </row>
    <row r="13885" spans="1:4" x14ac:dyDescent="0.35">
      <c r="A13885" s="5">
        <v>179704</v>
      </c>
      <c r="B13885" s="7"/>
      <c r="D13885">
        <v>-10.060728542914177</v>
      </c>
    </row>
    <row r="13886" spans="1:4" x14ac:dyDescent="0.35">
      <c r="A13886" s="4">
        <v>179737</v>
      </c>
      <c r="B13886" s="7"/>
      <c r="C13886" s="6">
        <v>-8.4447504990020068</v>
      </c>
    </row>
    <row r="13887" spans="1:4" x14ac:dyDescent="0.35">
      <c r="A13887" s="4">
        <v>179739</v>
      </c>
      <c r="B13887" s="8">
        <v>-11.547584830339325</v>
      </c>
    </row>
    <row r="13888" spans="1:4" x14ac:dyDescent="0.35">
      <c r="A13888" s="4">
        <v>179740</v>
      </c>
      <c r="B13888" s="7"/>
      <c r="D13888" s="6">
        <v>-10.058932135728545</v>
      </c>
    </row>
    <row r="13889" spans="1:4" x14ac:dyDescent="0.35">
      <c r="A13889" s="5">
        <v>179773</v>
      </c>
      <c r="B13889" s="7"/>
      <c r="C13889">
        <v>-8.443373253493025</v>
      </c>
    </row>
    <row r="13890" spans="1:4" x14ac:dyDescent="0.35">
      <c r="A13890" s="5">
        <v>179775</v>
      </c>
      <c r="B13890" s="7">
        <v>-11.547145708582837</v>
      </c>
    </row>
    <row r="13891" spans="1:4" x14ac:dyDescent="0.35">
      <c r="A13891" s="5">
        <v>179775</v>
      </c>
      <c r="B13891" s="7"/>
      <c r="D13891">
        <v>-10.056966067864273</v>
      </c>
    </row>
    <row r="13892" spans="1:4" x14ac:dyDescent="0.35">
      <c r="A13892" s="4">
        <v>179812</v>
      </c>
      <c r="B13892" s="7"/>
      <c r="C13892" s="6">
        <v>-8.4418762475049984</v>
      </c>
    </row>
    <row r="13893" spans="1:4" x14ac:dyDescent="0.35">
      <c r="A13893" s="4">
        <v>179814</v>
      </c>
      <c r="B13893" s="7"/>
      <c r="D13893" s="6">
        <v>-10.054840319361281</v>
      </c>
    </row>
    <row r="13894" spans="1:4" x14ac:dyDescent="0.35">
      <c r="A13894" s="4">
        <v>179815</v>
      </c>
      <c r="B13894" s="8">
        <v>-11.546347305389222</v>
      </c>
    </row>
    <row r="13895" spans="1:4" x14ac:dyDescent="0.35">
      <c r="A13895" s="5">
        <v>179847</v>
      </c>
      <c r="B13895" s="7"/>
      <c r="C13895">
        <v>-8.440279441117772</v>
      </c>
    </row>
    <row r="13896" spans="1:4" x14ac:dyDescent="0.35">
      <c r="A13896" s="5">
        <v>179851</v>
      </c>
      <c r="B13896" s="7">
        <v>-11.545429141716566</v>
      </c>
    </row>
    <row r="13897" spans="1:4" x14ac:dyDescent="0.35">
      <c r="A13897" s="5">
        <v>179851</v>
      </c>
      <c r="B13897" s="7"/>
      <c r="D13897">
        <v>-10.052385229540922</v>
      </c>
    </row>
    <row r="13898" spans="1:4" x14ac:dyDescent="0.35">
      <c r="A13898" s="4">
        <v>179883</v>
      </c>
      <c r="B13898" s="7"/>
      <c r="C13898" s="6">
        <v>-8.4391417165668745</v>
      </c>
    </row>
    <row r="13899" spans="1:4" x14ac:dyDescent="0.35">
      <c r="A13899" s="4">
        <v>179886</v>
      </c>
      <c r="B13899" s="7"/>
      <c r="D13899" s="6">
        <v>-10.049600798403196</v>
      </c>
    </row>
    <row r="13900" spans="1:4" x14ac:dyDescent="0.35">
      <c r="A13900" s="4">
        <v>179887</v>
      </c>
      <c r="B13900" s="8">
        <v>-11.544351297405189</v>
      </c>
    </row>
    <row r="13901" spans="1:4" x14ac:dyDescent="0.35">
      <c r="A13901" s="5">
        <v>179920</v>
      </c>
      <c r="B13901" s="7"/>
      <c r="C13901">
        <v>-8.438183632734539</v>
      </c>
    </row>
    <row r="13902" spans="1:4" x14ac:dyDescent="0.35">
      <c r="A13902" s="5">
        <v>179921</v>
      </c>
      <c r="B13902" s="7"/>
      <c r="D13902">
        <v>-10.047245508982037</v>
      </c>
    </row>
    <row r="13903" spans="1:4" x14ac:dyDescent="0.35">
      <c r="A13903" s="5">
        <v>179924</v>
      </c>
      <c r="B13903" s="7">
        <v>-11.542994011976045</v>
      </c>
    </row>
    <row r="13904" spans="1:4" x14ac:dyDescent="0.35">
      <c r="A13904" s="4">
        <v>179955</v>
      </c>
      <c r="B13904" s="7"/>
      <c r="C13904" s="6">
        <v>-8.4369061876247589</v>
      </c>
    </row>
    <row r="13905" spans="1:4" x14ac:dyDescent="0.35">
      <c r="A13905" s="4">
        <v>179958</v>
      </c>
      <c r="B13905" s="7"/>
      <c r="D13905" s="6">
        <v>-10.044950099800404</v>
      </c>
    </row>
    <row r="13906" spans="1:4" x14ac:dyDescent="0.35">
      <c r="A13906" s="4">
        <v>179960</v>
      </c>
      <c r="B13906" s="8">
        <v>-11.541556886227545</v>
      </c>
    </row>
    <row r="13907" spans="1:4" x14ac:dyDescent="0.35">
      <c r="A13907" s="5">
        <v>179989</v>
      </c>
      <c r="B13907" s="7"/>
      <c r="C13907">
        <v>-8.4355489021956167</v>
      </c>
    </row>
    <row r="13908" spans="1:4" x14ac:dyDescent="0.35">
      <c r="A13908" s="5">
        <v>179994</v>
      </c>
      <c r="B13908" s="7"/>
      <c r="D13908">
        <v>-10.042315369261482</v>
      </c>
    </row>
    <row r="13909" spans="1:4" x14ac:dyDescent="0.35">
      <c r="A13909" s="5">
        <v>179998</v>
      </c>
      <c r="B13909" s="7">
        <v>-11.540359281437125</v>
      </c>
    </row>
    <row r="13910" spans="1:4" x14ac:dyDescent="0.35">
      <c r="A13910" s="4">
        <v>180000</v>
      </c>
      <c r="B13910" s="8">
        <v>-11.539759999999998</v>
      </c>
    </row>
    <row r="13911" spans="1:4" x14ac:dyDescent="0.35">
      <c r="A13911" s="4">
        <v>180000</v>
      </c>
      <c r="B13911" s="7"/>
      <c r="C13911" s="6">
        <v>-8.434640000000007</v>
      </c>
    </row>
    <row r="13912" spans="1:4" x14ac:dyDescent="0.35">
      <c r="A13912" s="4">
        <v>180000</v>
      </c>
      <c r="B13912" s="7"/>
      <c r="D13912" s="6">
        <v>-10.040890000000005</v>
      </c>
    </row>
    <row r="13913" spans="1:4" x14ac:dyDescent="0.35">
      <c r="A13913" s="5">
        <v>180023</v>
      </c>
      <c r="B13913" s="7"/>
      <c r="C13913">
        <v>-8.4331400000000087</v>
      </c>
    </row>
    <row r="13914" spans="1:4" x14ac:dyDescent="0.35">
      <c r="A13914" s="5">
        <v>180030</v>
      </c>
      <c r="B13914" s="7"/>
      <c r="D13914">
        <v>-10.038230000000006</v>
      </c>
    </row>
    <row r="13915" spans="1:4" x14ac:dyDescent="0.35">
      <c r="A13915" s="5">
        <v>180036</v>
      </c>
      <c r="B13915" s="7">
        <v>-11.53852</v>
      </c>
    </row>
    <row r="13916" spans="1:4" x14ac:dyDescent="0.35">
      <c r="A13916" s="4">
        <v>180058</v>
      </c>
      <c r="B13916" s="7"/>
      <c r="C13916" s="6">
        <v>-8.4315000000000069</v>
      </c>
    </row>
    <row r="13917" spans="1:4" x14ac:dyDescent="0.35">
      <c r="A13917" s="4">
        <v>180067</v>
      </c>
      <c r="B13917" s="7"/>
      <c r="D13917" s="6">
        <v>-10.035700000000004</v>
      </c>
    </row>
    <row r="13918" spans="1:4" x14ac:dyDescent="0.35">
      <c r="A13918" s="4">
        <v>180072</v>
      </c>
      <c r="B13918" s="8">
        <v>-11.53716</v>
      </c>
    </row>
    <row r="13919" spans="1:4" x14ac:dyDescent="0.35">
      <c r="A13919" s="5">
        <v>180094</v>
      </c>
      <c r="B13919" s="7"/>
      <c r="C13919">
        <v>-8.429780000000008</v>
      </c>
    </row>
    <row r="13920" spans="1:4" x14ac:dyDescent="0.35">
      <c r="A13920" s="5">
        <v>180107</v>
      </c>
      <c r="B13920" s="7"/>
      <c r="D13920">
        <v>-10.032870000000004</v>
      </c>
    </row>
    <row r="13921" spans="1:4" x14ac:dyDescent="0.35">
      <c r="A13921" s="5">
        <v>180113</v>
      </c>
      <c r="B13921" s="7">
        <v>-11.536119999999999</v>
      </c>
    </row>
    <row r="13922" spans="1:4" x14ac:dyDescent="0.35">
      <c r="A13922" s="4">
        <v>180133</v>
      </c>
      <c r="B13922" s="7"/>
      <c r="C13922" s="6">
        <v>-8.4282200000000067</v>
      </c>
    </row>
    <row r="13923" spans="1:4" x14ac:dyDescent="0.35">
      <c r="A13923" s="4">
        <v>180144</v>
      </c>
      <c r="B13923" s="7"/>
      <c r="D13923" s="6">
        <v>-10.030110000000002</v>
      </c>
    </row>
    <row r="13924" spans="1:4" x14ac:dyDescent="0.35">
      <c r="A13924" s="4">
        <v>180148</v>
      </c>
      <c r="B13924" s="8">
        <v>-11.535199999999998</v>
      </c>
    </row>
    <row r="13925" spans="1:4" x14ac:dyDescent="0.35">
      <c r="A13925" s="5">
        <v>180170</v>
      </c>
      <c r="B13925" s="7"/>
      <c r="C13925">
        <v>-8.4265800000000066</v>
      </c>
    </row>
    <row r="13926" spans="1:4" x14ac:dyDescent="0.35">
      <c r="A13926" s="5">
        <v>180179</v>
      </c>
      <c r="B13926" s="7"/>
      <c r="D13926">
        <v>-10.027260000000002</v>
      </c>
    </row>
    <row r="13927" spans="1:4" x14ac:dyDescent="0.35">
      <c r="A13927" s="5">
        <v>180184</v>
      </c>
      <c r="B13927" s="7">
        <v>-11.534159999999996</v>
      </c>
    </row>
    <row r="13928" spans="1:4" x14ac:dyDescent="0.35">
      <c r="A13928" s="4">
        <v>180208</v>
      </c>
      <c r="B13928" s="7"/>
      <c r="C13928" s="6">
        <v>-8.4250000000000096</v>
      </c>
    </row>
    <row r="13929" spans="1:4" x14ac:dyDescent="0.35">
      <c r="A13929" s="4">
        <v>180213</v>
      </c>
      <c r="B13929" s="7"/>
      <c r="D13929" s="6">
        <v>-10.024509999999999</v>
      </c>
    </row>
    <row r="13930" spans="1:4" x14ac:dyDescent="0.35">
      <c r="A13930" s="4">
        <v>180222</v>
      </c>
      <c r="B13930" s="8">
        <v>-11.532919999999997</v>
      </c>
    </row>
    <row r="13931" spans="1:4" x14ac:dyDescent="0.35">
      <c r="A13931" s="5">
        <v>180244</v>
      </c>
      <c r="B13931" s="7"/>
      <c r="C13931">
        <v>-8.4234800000000085</v>
      </c>
    </row>
    <row r="13932" spans="1:4" x14ac:dyDescent="0.35">
      <c r="A13932" s="5">
        <v>180248</v>
      </c>
      <c r="B13932" s="7"/>
      <c r="D13932">
        <v>-10.021830000000001</v>
      </c>
    </row>
    <row r="13933" spans="1:4" x14ac:dyDescent="0.35">
      <c r="A13933" s="5">
        <v>180259</v>
      </c>
      <c r="B13933" s="7">
        <v>-11.531359999999998</v>
      </c>
    </row>
    <row r="13934" spans="1:4" x14ac:dyDescent="0.35">
      <c r="A13934" s="4">
        <v>180280</v>
      </c>
      <c r="B13934" s="7"/>
      <c r="C13934" s="6">
        <v>-8.422180000000008</v>
      </c>
    </row>
    <row r="13935" spans="1:4" x14ac:dyDescent="0.35">
      <c r="A13935" s="4">
        <v>180285</v>
      </c>
      <c r="B13935" s="7"/>
      <c r="D13935" s="6">
        <v>-10.01942</v>
      </c>
    </row>
    <row r="13936" spans="1:4" x14ac:dyDescent="0.35">
      <c r="A13936" s="4">
        <v>180295</v>
      </c>
      <c r="B13936" s="8">
        <v>-11.529679999999995</v>
      </c>
    </row>
    <row r="13937" spans="1:4" x14ac:dyDescent="0.35">
      <c r="A13937" s="5">
        <v>180316</v>
      </c>
      <c r="B13937" s="7"/>
      <c r="C13937">
        <v>-8.4204000000000061</v>
      </c>
    </row>
    <row r="13938" spans="1:4" x14ac:dyDescent="0.35">
      <c r="A13938" s="5">
        <v>180321</v>
      </c>
      <c r="B13938" s="7"/>
      <c r="D13938">
        <v>-10.016660000000002</v>
      </c>
    </row>
    <row r="13939" spans="1:4" x14ac:dyDescent="0.35">
      <c r="A13939" s="5">
        <v>180331</v>
      </c>
      <c r="B13939" s="7">
        <v>-11.527679999999993</v>
      </c>
    </row>
    <row r="13940" spans="1:4" x14ac:dyDescent="0.35">
      <c r="A13940" s="4">
        <v>180353</v>
      </c>
      <c r="B13940" s="7"/>
      <c r="C13940" s="6">
        <v>-8.4188200000000073</v>
      </c>
    </row>
    <row r="13941" spans="1:4" x14ac:dyDescent="0.35">
      <c r="A13941" s="4">
        <v>180356</v>
      </c>
      <c r="B13941" s="7"/>
      <c r="D13941" s="6">
        <v>-10.013750000000002</v>
      </c>
    </row>
    <row r="13942" spans="1:4" x14ac:dyDescent="0.35">
      <c r="A13942" s="4">
        <v>180369</v>
      </c>
      <c r="B13942" s="8">
        <v>-11.525399999999992</v>
      </c>
    </row>
    <row r="13943" spans="1:4" x14ac:dyDescent="0.35">
      <c r="A13943" s="5">
        <v>180391</v>
      </c>
      <c r="B13943" s="7"/>
      <c r="C13943">
        <v>-8.4176200000000065</v>
      </c>
    </row>
    <row r="13944" spans="1:4" x14ac:dyDescent="0.35">
      <c r="A13944" s="5">
        <v>180394</v>
      </c>
      <c r="B13944" s="7"/>
      <c r="D13944">
        <v>-10.010860000000003</v>
      </c>
    </row>
    <row r="13945" spans="1:4" x14ac:dyDescent="0.35">
      <c r="A13945" s="5">
        <v>180406</v>
      </c>
      <c r="B13945" s="7">
        <v>-11.523119999999993</v>
      </c>
    </row>
    <row r="13946" spans="1:4" x14ac:dyDescent="0.35">
      <c r="A13946" s="4">
        <v>180430</v>
      </c>
      <c r="B13946" s="7"/>
      <c r="C13946" s="6">
        <v>-8.4164200000000076</v>
      </c>
    </row>
    <row r="13947" spans="1:4" x14ac:dyDescent="0.35">
      <c r="A13947" s="4">
        <v>180430</v>
      </c>
      <c r="B13947" s="7"/>
      <c r="D13947" s="6">
        <v>-10.007890000000002</v>
      </c>
    </row>
    <row r="13948" spans="1:4" x14ac:dyDescent="0.35">
      <c r="A13948" s="4">
        <v>180441</v>
      </c>
      <c r="B13948" s="8">
        <v>-11.521039999999994</v>
      </c>
    </row>
    <row r="13949" spans="1:4" x14ac:dyDescent="0.35">
      <c r="A13949" s="5">
        <v>180467</v>
      </c>
      <c r="B13949" s="7"/>
      <c r="C13949">
        <v>-8.4149800000000088</v>
      </c>
    </row>
    <row r="13950" spans="1:4" x14ac:dyDescent="0.35">
      <c r="A13950" s="5">
        <v>180468</v>
      </c>
      <c r="B13950" s="7"/>
      <c r="D13950">
        <v>-10.004989999999999</v>
      </c>
    </row>
    <row r="13951" spans="1:4" x14ac:dyDescent="0.35">
      <c r="A13951" s="5">
        <v>180483</v>
      </c>
      <c r="B13951" s="7">
        <v>-11.519079999999995</v>
      </c>
    </row>
    <row r="13952" spans="1:4" x14ac:dyDescent="0.35">
      <c r="A13952" s="4">
        <v>180504</v>
      </c>
      <c r="B13952" s="7"/>
      <c r="C13952" s="6">
        <v>-8.4137400000000078</v>
      </c>
    </row>
    <row r="13953" spans="1:4" x14ac:dyDescent="0.35">
      <c r="A13953" s="4">
        <v>180506</v>
      </c>
      <c r="B13953" s="7"/>
      <c r="D13953" s="6">
        <v>-10.00177</v>
      </c>
    </row>
    <row r="13954" spans="1:4" x14ac:dyDescent="0.35">
      <c r="A13954" s="4">
        <v>180519</v>
      </c>
      <c r="B13954" s="8">
        <v>-11.517039999999994</v>
      </c>
    </row>
    <row r="13955" spans="1:4" x14ac:dyDescent="0.35">
      <c r="A13955" s="5">
        <v>180542</v>
      </c>
      <c r="B13955" s="7"/>
      <c r="C13955">
        <v>-8.4124800000000075</v>
      </c>
    </row>
    <row r="13956" spans="1:4" x14ac:dyDescent="0.35">
      <c r="A13956" s="5">
        <v>180542</v>
      </c>
      <c r="B13956" s="7"/>
      <c r="D13956">
        <v>-9.9987900000000014</v>
      </c>
    </row>
    <row r="13957" spans="1:4" x14ac:dyDescent="0.35">
      <c r="A13957" s="5">
        <v>180558</v>
      </c>
      <c r="B13957" s="7">
        <v>-11.515119999999992</v>
      </c>
    </row>
    <row r="13958" spans="1:4" x14ac:dyDescent="0.35">
      <c r="A13958" s="4">
        <v>180578</v>
      </c>
      <c r="B13958" s="7"/>
      <c r="D13958" s="6">
        <v>-9.9957199999999986</v>
      </c>
    </row>
    <row r="13959" spans="1:4" x14ac:dyDescent="0.35">
      <c r="A13959" s="4">
        <v>180579</v>
      </c>
      <c r="B13959" s="7"/>
      <c r="C13959" s="6">
        <v>-8.411200000000008</v>
      </c>
    </row>
    <row r="13960" spans="1:4" x14ac:dyDescent="0.35">
      <c r="A13960" s="4">
        <v>180595</v>
      </c>
      <c r="B13960" s="8">
        <v>-11.513359999999992</v>
      </c>
    </row>
    <row r="13961" spans="1:4" x14ac:dyDescent="0.35">
      <c r="A13961" s="5">
        <v>180615</v>
      </c>
      <c r="B13961" s="7"/>
      <c r="D13961">
        <v>-9.9926999999999992</v>
      </c>
    </row>
    <row r="13962" spans="1:4" x14ac:dyDescent="0.35">
      <c r="A13962" s="5">
        <v>180616</v>
      </c>
      <c r="B13962" s="7"/>
      <c r="C13962">
        <v>-8.4098800000000065</v>
      </c>
    </row>
    <row r="13963" spans="1:4" x14ac:dyDescent="0.35">
      <c r="A13963" s="5">
        <v>180630</v>
      </c>
      <c r="B13963" s="7">
        <v>-11.511599999999989</v>
      </c>
    </row>
    <row r="13964" spans="1:4" x14ac:dyDescent="0.35">
      <c r="A13964" s="4">
        <v>180650</v>
      </c>
      <c r="B13964" s="7"/>
      <c r="D13964" s="6">
        <v>-9.9896700000000003</v>
      </c>
    </row>
    <row r="13965" spans="1:4" x14ac:dyDescent="0.35">
      <c r="A13965" s="4">
        <v>180652</v>
      </c>
      <c r="B13965" s="7"/>
      <c r="C13965" s="6">
        <v>-8.4085400000000057</v>
      </c>
    </row>
    <row r="13966" spans="1:4" x14ac:dyDescent="0.35">
      <c r="A13966" s="4">
        <v>180669</v>
      </c>
      <c r="B13966" s="8">
        <v>-11.510239999999991</v>
      </c>
    </row>
    <row r="13967" spans="1:4" x14ac:dyDescent="0.35">
      <c r="A13967" s="5">
        <v>180683</v>
      </c>
      <c r="B13967" s="7"/>
      <c r="D13967">
        <v>-9.9868299999999977</v>
      </c>
    </row>
    <row r="13968" spans="1:4" x14ac:dyDescent="0.35">
      <c r="A13968" s="5">
        <v>180688</v>
      </c>
      <c r="B13968" s="7"/>
      <c r="C13968">
        <v>-8.4074800000000067</v>
      </c>
    </row>
    <row r="13969" spans="1:4" x14ac:dyDescent="0.35">
      <c r="A13969" s="5">
        <v>180703</v>
      </c>
      <c r="B13969" s="7">
        <v>-11.50907999999999</v>
      </c>
    </row>
    <row r="13970" spans="1:4" x14ac:dyDescent="0.35">
      <c r="A13970" s="4">
        <v>180718</v>
      </c>
      <c r="B13970" s="7"/>
      <c r="D13970" s="6">
        <v>-9.9839499999999965</v>
      </c>
    </row>
    <row r="13971" spans="1:4" x14ac:dyDescent="0.35">
      <c r="A13971" s="4">
        <v>180725</v>
      </c>
      <c r="B13971" s="7"/>
      <c r="C13971" s="6">
        <v>-8.4065800000000053</v>
      </c>
    </row>
    <row r="13972" spans="1:4" x14ac:dyDescent="0.35">
      <c r="A13972" s="4">
        <v>180738</v>
      </c>
      <c r="B13972" s="8">
        <v>-11.50795999999999</v>
      </c>
    </row>
    <row r="13973" spans="1:4" x14ac:dyDescent="0.35">
      <c r="A13973" s="5">
        <v>180758</v>
      </c>
      <c r="B13973" s="7"/>
      <c r="D13973">
        <v>-9.9809899999999949</v>
      </c>
    </row>
    <row r="13974" spans="1:4" x14ac:dyDescent="0.35">
      <c r="A13974" s="5">
        <v>180760</v>
      </c>
      <c r="B13974" s="7"/>
      <c r="C13974">
        <v>-8.4057800000000036</v>
      </c>
    </row>
    <row r="13975" spans="1:4" x14ac:dyDescent="0.35">
      <c r="A13975" s="5">
        <v>180774</v>
      </c>
      <c r="B13975" s="7">
        <v>-11.507119999999992</v>
      </c>
    </row>
    <row r="13976" spans="1:4" x14ac:dyDescent="0.35">
      <c r="A13976" s="4">
        <v>180796</v>
      </c>
      <c r="B13976" s="7"/>
      <c r="D13976" s="6">
        <v>-9.9783699999999946</v>
      </c>
    </row>
    <row r="13977" spans="1:4" x14ac:dyDescent="0.35">
      <c r="A13977" s="4">
        <v>180797</v>
      </c>
      <c r="B13977" s="7"/>
      <c r="C13977" s="6">
        <v>-8.4044600000000056</v>
      </c>
    </row>
    <row r="13978" spans="1:4" x14ac:dyDescent="0.35">
      <c r="A13978" s="4">
        <v>180812</v>
      </c>
      <c r="B13978" s="8">
        <v>-11.506399999999992</v>
      </c>
    </row>
    <row r="13979" spans="1:4" x14ac:dyDescent="0.35">
      <c r="A13979" s="5">
        <v>180832</v>
      </c>
      <c r="B13979" s="7"/>
      <c r="C13979">
        <v>-8.4028800000000068</v>
      </c>
    </row>
    <row r="13980" spans="1:4" x14ac:dyDescent="0.35">
      <c r="A13980" s="5">
        <v>180832</v>
      </c>
      <c r="B13980" s="7"/>
      <c r="D13980">
        <v>-9.9758799999999948</v>
      </c>
    </row>
    <row r="13981" spans="1:4" x14ac:dyDescent="0.35">
      <c r="A13981" s="5">
        <v>180848</v>
      </c>
      <c r="B13981" s="7">
        <v>-11.505959999999991</v>
      </c>
    </row>
    <row r="13982" spans="1:4" x14ac:dyDescent="0.35">
      <c r="A13982" s="4">
        <v>180866</v>
      </c>
      <c r="B13982" s="7"/>
      <c r="C13982" s="6">
        <v>-8.4016200000000048</v>
      </c>
    </row>
    <row r="13983" spans="1:4" x14ac:dyDescent="0.35">
      <c r="A13983" s="4">
        <v>180868</v>
      </c>
      <c r="B13983" s="7"/>
      <c r="D13983" s="6">
        <v>-9.973239999999997</v>
      </c>
    </row>
    <row r="13984" spans="1:4" x14ac:dyDescent="0.35">
      <c r="A13984" s="4">
        <v>180884</v>
      </c>
      <c r="B13984" s="8">
        <v>-11.505039999999992</v>
      </c>
    </row>
    <row r="13985" spans="1:4" x14ac:dyDescent="0.35">
      <c r="A13985" s="5">
        <v>180903</v>
      </c>
      <c r="B13985" s="7"/>
      <c r="C13985">
        <v>-8.4000800000000062</v>
      </c>
    </row>
    <row r="13986" spans="1:4" x14ac:dyDescent="0.35">
      <c r="A13986" s="5">
        <v>180906</v>
      </c>
      <c r="B13986" s="7"/>
      <c r="D13986">
        <v>-9.9708799999999957</v>
      </c>
    </row>
    <row r="13987" spans="1:4" x14ac:dyDescent="0.35">
      <c r="A13987" s="5">
        <v>180922</v>
      </c>
      <c r="B13987" s="7">
        <v>-11.503879999999992</v>
      </c>
    </row>
    <row r="13988" spans="1:4" x14ac:dyDescent="0.35">
      <c r="A13988" s="4">
        <v>180936</v>
      </c>
      <c r="B13988" s="7"/>
      <c r="C13988" s="6">
        <v>-8.3988600000000044</v>
      </c>
    </row>
    <row r="13989" spans="1:4" x14ac:dyDescent="0.35">
      <c r="A13989" s="4">
        <v>180941</v>
      </c>
      <c r="B13989" s="7"/>
      <c r="D13989" s="6">
        <v>-9.9688499999999944</v>
      </c>
    </row>
    <row r="13990" spans="1:4" x14ac:dyDescent="0.35">
      <c r="A13990" s="4">
        <v>180961</v>
      </c>
      <c r="B13990" s="8">
        <v>-11.503039999999991</v>
      </c>
    </row>
    <row r="13991" spans="1:4" x14ac:dyDescent="0.35">
      <c r="A13991" s="5">
        <v>180972</v>
      </c>
      <c r="B13991" s="7"/>
      <c r="C13991">
        <v>-8.3979000000000035</v>
      </c>
    </row>
    <row r="13992" spans="1:4" x14ac:dyDescent="0.35">
      <c r="A13992" s="5">
        <v>180975</v>
      </c>
      <c r="B13992" s="7"/>
      <c r="D13992">
        <v>-9.966649999999996</v>
      </c>
    </row>
    <row r="13993" spans="1:4" x14ac:dyDescent="0.35">
      <c r="A13993" s="5">
        <v>180996</v>
      </c>
      <c r="B13993" s="7">
        <v>-11.502079999999992</v>
      </c>
    </row>
    <row r="13994" spans="1:4" x14ac:dyDescent="0.35">
      <c r="A13994" s="4">
        <v>181009</v>
      </c>
      <c r="B13994" s="7"/>
      <c r="D13994" s="6">
        <v>-9.9646399999999939</v>
      </c>
    </row>
    <row r="13995" spans="1:4" x14ac:dyDescent="0.35">
      <c r="A13995" s="4">
        <v>181010</v>
      </c>
      <c r="B13995" s="7"/>
      <c r="C13995" s="6">
        <v>-8.3966600000000042</v>
      </c>
    </row>
    <row r="13996" spans="1:4" x14ac:dyDescent="0.35">
      <c r="A13996" s="4">
        <v>181032</v>
      </c>
      <c r="B13996" s="8">
        <v>-11.500679999999994</v>
      </c>
    </row>
    <row r="13997" spans="1:4" x14ac:dyDescent="0.35">
      <c r="A13997" s="5">
        <v>181049</v>
      </c>
      <c r="B13997" s="7"/>
      <c r="C13997">
        <v>-8.3951800000000016</v>
      </c>
    </row>
    <row r="13998" spans="1:4" x14ac:dyDescent="0.35">
      <c r="A13998" s="5">
        <v>181049</v>
      </c>
      <c r="B13998" s="7"/>
      <c r="D13998">
        <v>-9.9628599999999938</v>
      </c>
    </row>
    <row r="13999" spans="1:4" x14ac:dyDescent="0.35">
      <c r="A13999" s="5">
        <v>181070</v>
      </c>
      <c r="B13999" s="7">
        <v>-11.498919999999995</v>
      </c>
    </row>
    <row r="14000" spans="1:4" x14ac:dyDescent="0.35">
      <c r="A14000" s="4">
        <v>181084</v>
      </c>
      <c r="B14000" s="7"/>
      <c r="C14000" s="6">
        <v>-8.3936000000000028</v>
      </c>
    </row>
    <row r="14001" spans="1:4" x14ac:dyDescent="0.35">
      <c r="A14001" s="4">
        <v>181084</v>
      </c>
      <c r="B14001" s="7"/>
      <c r="D14001" s="6">
        <v>-9.9611799999999917</v>
      </c>
    </row>
    <row r="14002" spans="1:4" x14ac:dyDescent="0.35">
      <c r="A14002" s="4">
        <v>181107</v>
      </c>
      <c r="B14002" s="8">
        <v>-11.497559999999993</v>
      </c>
    </row>
    <row r="14003" spans="1:4" x14ac:dyDescent="0.35">
      <c r="A14003" s="5">
        <v>181119</v>
      </c>
      <c r="B14003" s="7"/>
      <c r="C14003">
        <v>-8.3918600000000012</v>
      </c>
    </row>
    <row r="14004" spans="1:4" x14ac:dyDescent="0.35">
      <c r="A14004" s="5">
        <v>181119</v>
      </c>
      <c r="B14004" s="7"/>
      <c r="D14004">
        <v>-9.9595899999999915</v>
      </c>
    </row>
    <row r="14005" spans="1:4" x14ac:dyDescent="0.35">
      <c r="A14005" s="5">
        <v>181142</v>
      </c>
      <c r="B14005" s="7">
        <v>-11.496319999999992</v>
      </c>
    </row>
    <row r="14006" spans="1:4" x14ac:dyDescent="0.35">
      <c r="A14006" s="4">
        <v>181154</v>
      </c>
      <c r="B14006" s="7"/>
      <c r="C14006" s="6">
        <v>-8.3901000000000003</v>
      </c>
    </row>
    <row r="14007" spans="1:4" x14ac:dyDescent="0.35">
      <c r="A14007" s="4">
        <v>181154</v>
      </c>
      <c r="B14007" s="7"/>
      <c r="D14007" s="6">
        <v>-9.9580499999999912</v>
      </c>
    </row>
    <row r="14008" spans="1:4" x14ac:dyDescent="0.35">
      <c r="A14008" s="4">
        <v>181178</v>
      </c>
      <c r="B14008" s="8">
        <v>-11.495599999999991</v>
      </c>
    </row>
    <row r="14009" spans="1:4" x14ac:dyDescent="0.35">
      <c r="A14009" s="5">
        <v>181188</v>
      </c>
      <c r="B14009" s="7"/>
      <c r="C14009">
        <v>-8.3880000000000017</v>
      </c>
    </row>
    <row r="14010" spans="1:4" x14ac:dyDescent="0.35">
      <c r="A14010" s="5">
        <v>181193</v>
      </c>
      <c r="B14010" s="7"/>
      <c r="D14010">
        <v>-9.9566299999999899</v>
      </c>
    </row>
    <row r="14011" spans="1:4" x14ac:dyDescent="0.35">
      <c r="A14011" s="5">
        <v>181215</v>
      </c>
      <c r="B14011" s="7">
        <v>-11.494799999999991</v>
      </c>
    </row>
    <row r="14012" spans="1:4" x14ac:dyDescent="0.35">
      <c r="A14012" s="4">
        <v>181223</v>
      </c>
      <c r="B14012" s="7"/>
      <c r="C14012" s="6">
        <v>-8.3861000000000026</v>
      </c>
    </row>
    <row r="14013" spans="1:4" x14ac:dyDescent="0.35">
      <c r="A14013" s="4">
        <v>181233</v>
      </c>
      <c r="B14013" s="7"/>
      <c r="D14013" s="6">
        <v>-9.9555899999999902</v>
      </c>
    </row>
    <row r="14014" spans="1:4" x14ac:dyDescent="0.35">
      <c r="A14014" s="4">
        <v>181250</v>
      </c>
      <c r="B14014" s="8">
        <v>-11.49419999999999</v>
      </c>
    </row>
    <row r="14015" spans="1:4" x14ac:dyDescent="0.35">
      <c r="A14015" s="5">
        <v>181257</v>
      </c>
      <c r="B14015" s="7"/>
      <c r="C14015">
        <v>-8.3841000000000001</v>
      </c>
    </row>
    <row r="14016" spans="1:4" x14ac:dyDescent="0.35">
      <c r="A14016" s="5">
        <v>181269</v>
      </c>
      <c r="B14016" s="7"/>
      <c r="D14016">
        <v>-9.9546099999999935</v>
      </c>
    </row>
    <row r="14017" spans="1:4" x14ac:dyDescent="0.35">
      <c r="A14017" s="5">
        <v>181289</v>
      </c>
      <c r="B14017" s="7">
        <v>-11.494039999999989</v>
      </c>
    </row>
    <row r="14018" spans="1:4" x14ac:dyDescent="0.35">
      <c r="A14018" s="4">
        <v>181294</v>
      </c>
      <c r="B14018" s="7"/>
      <c r="C14018" s="6">
        <v>-8.3819800000000004</v>
      </c>
    </row>
    <row r="14019" spans="1:4" x14ac:dyDescent="0.35">
      <c r="A14019" s="4">
        <v>181307</v>
      </c>
      <c r="B14019" s="7"/>
      <c r="D14019" s="6">
        <v>-9.9537899999999944</v>
      </c>
    </row>
    <row r="14020" spans="1:4" x14ac:dyDescent="0.35">
      <c r="A14020" s="5">
        <v>181327</v>
      </c>
      <c r="B14020" s="7"/>
      <c r="C14020">
        <v>-8.3796800000000005</v>
      </c>
    </row>
    <row r="14021" spans="1:4" x14ac:dyDescent="0.35">
      <c r="A14021" s="4">
        <v>181328</v>
      </c>
      <c r="B14021" s="8">
        <v>-11.49359999999999</v>
      </c>
    </row>
    <row r="14022" spans="1:4" x14ac:dyDescent="0.35">
      <c r="A14022" s="5">
        <v>181344</v>
      </c>
      <c r="B14022" s="7"/>
      <c r="D14022">
        <v>-9.9530999999999938</v>
      </c>
    </row>
    <row r="14023" spans="1:4" x14ac:dyDescent="0.35">
      <c r="A14023" s="5">
        <v>181364</v>
      </c>
      <c r="B14023" s="7">
        <v>-11.493079999999987</v>
      </c>
    </row>
    <row r="14024" spans="1:4" x14ac:dyDescent="0.35">
      <c r="A14024" s="4">
        <v>181366</v>
      </c>
      <c r="B14024" s="7"/>
      <c r="C14024" s="6">
        <v>-8.3777200000000001</v>
      </c>
    </row>
    <row r="14025" spans="1:4" x14ac:dyDescent="0.35">
      <c r="A14025" s="4">
        <v>181380</v>
      </c>
      <c r="B14025" s="7"/>
      <c r="D14025" s="6">
        <v>-9.9523799999999945</v>
      </c>
    </row>
    <row r="14026" spans="1:4" x14ac:dyDescent="0.35">
      <c r="A14026" s="4">
        <v>181401</v>
      </c>
      <c r="B14026" s="8">
        <v>-11.492679999999986</v>
      </c>
    </row>
    <row r="14027" spans="1:4" x14ac:dyDescent="0.35">
      <c r="A14027" s="5">
        <v>181403</v>
      </c>
      <c r="B14027" s="7"/>
      <c r="C14027">
        <v>-8.3756200000000014</v>
      </c>
    </row>
    <row r="14028" spans="1:4" x14ac:dyDescent="0.35">
      <c r="A14028" s="5">
        <v>181417</v>
      </c>
      <c r="B14028" s="7"/>
      <c r="D14028">
        <v>-9.951969999999994</v>
      </c>
    </row>
    <row r="14029" spans="1:4" x14ac:dyDescent="0.35">
      <c r="A14029" s="5">
        <v>181439</v>
      </c>
      <c r="B14029" s="7">
        <v>-11.492239999999983</v>
      </c>
    </row>
    <row r="14030" spans="1:4" x14ac:dyDescent="0.35">
      <c r="A14030" s="4">
        <v>181440</v>
      </c>
      <c r="B14030" s="7"/>
      <c r="C14030" s="6">
        <v>-8.3735400000000002</v>
      </c>
    </row>
    <row r="14031" spans="1:4" x14ac:dyDescent="0.35">
      <c r="A14031" s="4">
        <v>181453</v>
      </c>
      <c r="B14031" s="7"/>
      <c r="D14031" s="6">
        <v>-9.9513399999999947</v>
      </c>
    </row>
    <row r="14032" spans="1:4" x14ac:dyDescent="0.35">
      <c r="A14032" s="5">
        <v>181473</v>
      </c>
      <c r="B14032" s="7"/>
      <c r="C14032">
        <v>-8.3712</v>
      </c>
    </row>
    <row r="14033" spans="1:4" x14ac:dyDescent="0.35">
      <c r="A14033" s="4">
        <v>181474</v>
      </c>
      <c r="B14033" s="8">
        <v>-11.491719999999983</v>
      </c>
    </row>
    <row r="14034" spans="1:4" x14ac:dyDescent="0.35">
      <c r="A14034" s="5">
        <v>181489</v>
      </c>
      <c r="B14034" s="7"/>
      <c r="D14034">
        <v>-9.9510099999999948</v>
      </c>
    </row>
    <row r="14035" spans="1:4" x14ac:dyDescent="0.35">
      <c r="A14035" s="4">
        <v>181509</v>
      </c>
      <c r="B14035" s="7"/>
      <c r="C14035" s="6">
        <v>-8.368780000000001</v>
      </c>
    </row>
    <row r="14036" spans="1:4" x14ac:dyDescent="0.35">
      <c r="A14036" s="5">
        <v>181511</v>
      </c>
      <c r="B14036" s="7">
        <v>-11.491199999999983</v>
      </c>
    </row>
    <row r="14037" spans="1:4" x14ac:dyDescent="0.35">
      <c r="A14037" s="4">
        <v>181527</v>
      </c>
      <c r="B14037" s="7"/>
      <c r="D14037" s="6">
        <v>-9.9505599999999941</v>
      </c>
    </row>
    <row r="14038" spans="1:4" x14ac:dyDescent="0.35">
      <c r="A14038" s="5">
        <v>181544</v>
      </c>
      <c r="B14038" s="7"/>
      <c r="C14038">
        <v>-8.3663600000000002</v>
      </c>
    </row>
    <row r="14039" spans="1:4" x14ac:dyDescent="0.35">
      <c r="A14039" s="4">
        <v>181547</v>
      </c>
      <c r="B14039" s="8">
        <v>-11.490479999999984</v>
      </c>
    </row>
    <row r="14040" spans="1:4" x14ac:dyDescent="0.35">
      <c r="A14040" s="5">
        <v>181564</v>
      </c>
      <c r="B14040" s="7"/>
      <c r="D14040">
        <v>-9.9501499999999936</v>
      </c>
    </row>
    <row r="14041" spans="1:4" x14ac:dyDescent="0.35">
      <c r="A14041" s="4">
        <v>181582</v>
      </c>
      <c r="B14041" s="7"/>
      <c r="C14041" s="6">
        <v>-8.3640000000000008</v>
      </c>
    </row>
    <row r="14042" spans="1:4" x14ac:dyDescent="0.35">
      <c r="A14042" s="5">
        <v>181586</v>
      </c>
      <c r="B14042" s="7">
        <v>-11.489439999999982</v>
      </c>
    </row>
    <row r="14043" spans="1:4" x14ac:dyDescent="0.35">
      <c r="A14043" s="4">
        <v>181598</v>
      </c>
      <c r="B14043" s="7"/>
      <c r="D14043" s="6">
        <v>-9.9496299999999938</v>
      </c>
    </row>
    <row r="14044" spans="1:4" x14ac:dyDescent="0.35">
      <c r="A14044" s="5">
        <v>181617</v>
      </c>
      <c r="B14044" s="7"/>
      <c r="C14044">
        <v>-8.3613600000000012</v>
      </c>
    </row>
    <row r="14045" spans="1:4" x14ac:dyDescent="0.35">
      <c r="A14045" s="4">
        <v>181621</v>
      </c>
      <c r="B14045" s="8">
        <v>-11.488199999999983</v>
      </c>
    </row>
    <row r="14046" spans="1:4" x14ac:dyDescent="0.35">
      <c r="A14046" s="5">
        <v>181635</v>
      </c>
      <c r="B14046" s="7"/>
      <c r="D14046">
        <v>-9.9496699999999922</v>
      </c>
    </row>
    <row r="14047" spans="1:4" x14ac:dyDescent="0.35">
      <c r="A14047" s="4">
        <v>181650</v>
      </c>
      <c r="B14047" s="7"/>
      <c r="C14047" s="6">
        <v>-8.3587199999999999</v>
      </c>
    </row>
    <row r="14048" spans="1:4" x14ac:dyDescent="0.35">
      <c r="A14048" s="5">
        <v>181658</v>
      </c>
      <c r="B14048" s="7">
        <v>-11.486999999999981</v>
      </c>
    </row>
    <row r="14049" spans="1:4" x14ac:dyDescent="0.35">
      <c r="A14049" s="4">
        <v>181673</v>
      </c>
      <c r="B14049" s="7"/>
      <c r="D14049" s="6">
        <v>-9.9500699999999949</v>
      </c>
    </row>
    <row r="14050" spans="1:4" x14ac:dyDescent="0.35">
      <c r="A14050" s="5">
        <v>181687</v>
      </c>
      <c r="B14050" s="7"/>
      <c r="C14050">
        <v>-8.3563600000000022</v>
      </c>
    </row>
    <row r="14051" spans="1:4" x14ac:dyDescent="0.35">
      <c r="A14051" s="4">
        <v>181695</v>
      </c>
      <c r="B14051" s="8">
        <v>-11.485919999999982</v>
      </c>
    </row>
    <row r="14052" spans="1:4" x14ac:dyDescent="0.35">
      <c r="A14052" s="5">
        <v>181713</v>
      </c>
      <c r="B14052" s="7"/>
      <c r="D14052">
        <v>-9.9502899999999936</v>
      </c>
    </row>
    <row r="14053" spans="1:4" x14ac:dyDescent="0.35">
      <c r="A14053" s="4">
        <v>181725</v>
      </c>
      <c r="B14053" s="7"/>
      <c r="C14053" s="6">
        <v>-8.353940000000005</v>
      </c>
    </row>
    <row r="14054" spans="1:4" x14ac:dyDescent="0.35">
      <c r="A14054" s="5">
        <v>181730</v>
      </c>
      <c r="B14054" s="7">
        <v>-11.484959999999983</v>
      </c>
    </row>
    <row r="14055" spans="1:4" x14ac:dyDescent="0.35">
      <c r="A14055" s="4">
        <v>181752</v>
      </c>
      <c r="B14055" s="7"/>
      <c r="D14055" s="6">
        <v>-9.9506299999999932</v>
      </c>
    </row>
    <row r="14056" spans="1:4" x14ac:dyDescent="0.35">
      <c r="A14056" s="5">
        <v>181760</v>
      </c>
      <c r="B14056" s="7"/>
      <c r="C14056">
        <v>-8.3510400000000047</v>
      </c>
    </row>
    <row r="14057" spans="1:4" x14ac:dyDescent="0.35">
      <c r="A14057" s="4">
        <v>181765</v>
      </c>
      <c r="B14057" s="8">
        <v>-11.483959999999982</v>
      </c>
    </row>
    <row r="14058" spans="1:4" x14ac:dyDescent="0.35">
      <c r="A14058" s="5">
        <v>181790</v>
      </c>
      <c r="B14058" s="7"/>
      <c r="D14058">
        <v>-9.9512399999999968</v>
      </c>
    </row>
    <row r="14059" spans="1:4" x14ac:dyDescent="0.35">
      <c r="A14059" s="4">
        <v>181797</v>
      </c>
      <c r="B14059" s="7"/>
      <c r="C14059" s="6">
        <v>-8.3485200000000024</v>
      </c>
    </row>
    <row r="14060" spans="1:4" x14ac:dyDescent="0.35">
      <c r="A14060" s="5">
        <v>181798</v>
      </c>
      <c r="B14060" s="7">
        <v>-11.483079999999983</v>
      </c>
    </row>
    <row r="14061" spans="1:4" x14ac:dyDescent="0.35">
      <c r="A14061" s="4">
        <v>181828</v>
      </c>
      <c r="B14061" s="7"/>
      <c r="D14061" s="6">
        <v>-9.9518399999999971</v>
      </c>
    </row>
    <row r="14062" spans="1:4" x14ac:dyDescent="0.35">
      <c r="A14062" s="4">
        <v>181831</v>
      </c>
      <c r="B14062" s="8">
        <v>-11.482119999999982</v>
      </c>
    </row>
    <row r="14063" spans="1:4" x14ac:dyDescent="0.35">
      <c r="A14063" s="5">
        <v>181832</v>
      </c>
      <c r="B14063" s="7"/>
      <c r="C14063">
        <v>-8.3458800000000029</v>
      </c>
    </row>
    <row r="14064" spans="1:4" x14ac:dyDescent="0.35">
      <c r="A14064" s="5">
        <v>181865</v>
      </c>
      <c r="B14064" s="7">
        <v>-11.480919999999983</v>
      </c>
    </row>
    <row r="14065" spans="1:4" x14ac:dyDescent="0.35">
      <c r="A14065" s="5">
        <v>181865</v>
      </c>
      <c r="B14065" s="7"/>
      <c r="D14065">
        <v>-9.9523699999999966</v>
      </c>
    </row>
    <row r="14066" spans="1:4" x14ac:dyDescent="0.35">
      <c r="A14066" s="4">
        <v>181869</v>
      </c>
      <c r="B14066" s="7"/>
      <c r="C14066" s="6">
        <v>-8.3432400000000015</v>
      </c>
    </row>
    <row r="14067" spans="1:4" x14ac:dyDescent="0.35">
      <c r="A14067" s="4">
        <v>181903</v>
      </c>
      <c r="B14067" s="7"/>
      <c r="D14067" s="6">
        <v>-9.952969999999997</v>
      </c>
    </row>
    <row r="14068" spans="1:4" x14ac:dyDescent="0.35">
      <c r="A14068" s="4">
        <v>181904</v>
      </c>
      <c r="B14068" s="8">
        <v>-11.479879999999985</v>
      </c>
    </row>
    <row r="14069" spans="1:4" x14ac:dyDescent="0.35">
      <c r="A14069" s="5">
        <v>181904</v>
      </c>
      <c r="B14069" s="7"/>
      <c r="C14069">
        <v>-8.3407000000000018</v>
      </c>
    </row>
    <row r="14070" spans="1:4" x14ac:dyDescent="0.35">
      <c r="A14070" s="4">
        <v>181939</v>
      </c>
      <c r="B14070" s="7"/>
      <c r="C14070" s="6">
        <v>-8.338160000000002</v>
      </c>
    </row>
    <row r="14071" spans="1:4" x14ac:dyDescent="0.35">
      <c r="A14071" s="5">
        <v>181940</v>
      </c>
      <c r="B14071" s="7">
        <v>-11.478959999999985</v>
      </c>
    </row>
    <row r="14072" spans="1:4" x14ac:dyDescent="0.35">
      <c r="A14072" s="5">
        <v>181942</v>
      </c>
      <c r="B14072" s="7"/>
      <c r="D14072">
        <v>-9.9538299999999964</v>
      </c>
    </row>
    <row r="14073" spans="1:4" x14ac:dyDescent="0.35">
      <c r="A14073" s="5">
        <v>181976</v>
      </c>
      <c r="B14073" s="7"/>
      <c r="C14073">
        <v>-8.3356400000000015</v>
      </c>
    </row>
    <row r="14074" spans="1:4" x14ac:dyDescent="0.35">
      <c r="A14074" s="4">
        <v>181977</v>
      </c>
      <c r="B14074" s="8">
        <v>-11.478439999999987</v>
      </c>
    </row>
    <row r="14075" spans="1:4" x14ac:dyDescent="0.35">
      <c r="A14075" s="4">
        <v>181978</v>
      </c>
      <c r="B14075" s="7"/>
      <c r="D14075" s="6">
        <v>-9.9543999999999979</v>
      </c>
    </row>
    <row r="14076" spans="1:4" x14ac:dyDescent="0.35">
      <c r="A14076" s="4">
        <v>182011</v>
      </c>
      <c r="B14076" s="7"/>
      <c r="C14076" s="6">
        <v>-8.3330400000000004</v>
      </c>
    </row>
    <row r="14077" spans="1:4" x14ac:dyDescent="0.35">
      <c r="A14077" s="5">
        <v>182013</v>
      </c>
      <c r="B14077" s="7">
        <v>-11.477639999999985</v>
      </c>
    </row>
    <row r="14078" spans="1:4" x14ac:dyDescent="0.35">
      <c r="A14078" s="5">
        <v>182014</v>
      </c>
      <c r="B14078" s="7"/>
      <c r="D14078">
        <v>-9.9550399999999968</v>
      </c>
    </row>
    <row r="14079" spans="1:4" x14ac:dyDescent="0.35">
      <c r="A14079" s="5">
        <v>182046</v>
      </c>
      <c r="B14079" s="7"/>
      <c r="C14079">
        <v>-8.3305000000000025</v>
      </c>
    </row>
    <row r="14080" spans="1:4" x14ac:dyDescent="0.35">
      <c r="A14080" s="4">
        <v>182048</v>
      </c>
      <c r="B14080" s="8">
        <v>-11.476839999999985</v>
      </c>
    </row>
    <row r="14081" spans="1:4" x14ac:dyDescent="0.35">
      <c r="A14081" s="4">
        <v>182050</v>
      </c>
      <c r="B14081" s="7"/>
      <c r="D14081" s="6">
        <v>-9.9555799999999959</v>
      </c>
    </row>
    <row r="14082" spans="1:4" x14ac:dyDescent="0.35">
      <c r="A14082" s="5">
        <v>182084</v>
      </c>
      <c r="B14082" s="7">
        <v>-11.475799999999987</v>
      </c>
    </row>
    <row r="14083" spans="1:4" x14ac:dyDescent="0.35">
      <c r="A14083" s="4">
        <v>182086</v>
      </c>
      <c r="B14083" s="7"/>
      <c r="C14083" s="6">
        <v>-8.3279800000000019</v>
      </c>
    </row>
    <row r="14084" spans="1:4" x14ac:dyDescent="0.35">
      <c r="A14084" s="5">
        <v>182086</v>
      </c>
      <c r="B14084" s="7"/>
      <c r="D14084">
        <v>-9.9559099999999958</v>
      </c>
    </row>
    <row r="14085" spans="1:4" x14ac:dyDescent="0.35">
      <c r="A14085" s="4">
        <v>182120</v>
      </c>
      <c r="B14085" s="8">
        <v>-11.474799999999986</v>
      </c>
    </row>
    <row r="14086" spans="1:4" x14ac:dyDescent="0.35">
      <c r="A14086" s="5">
        <v>182120</v>
      </c>
      <c r="B14086" s="7"/>
      <c r="C14086">
        <v>-8.3254400000000022</v>
      </c>
    </row>
    <row r="14087" spans="1:4" x14ac:dyDescent="0.35">
      <c r="A14087" s="4">
        <v>182125</v>
      </c>
      <c r="B14087" s="7"/>
      <c r="D14087" s="6">
        <v>-9.9567199999999971</v>
      </c>
    </row>
    <row r="14088" spans="1:4" x14ac:dyDescent="0.35">
      <c r="A14088" s="5">
        <v>182155</v>
      </c>
      <c r="B14088" s="7">
        <v>-11.473479999999984</v>
      </c>
    </row>
    <row r="14089" spans="1:4" x14ac:dyDescent="0.35">
      <c r="A14089" s="4">
        <v>182156</v>
      </c>
      <c r="B14089" s="7"/>
      <c r="C14089" s="6">
        <v>-8.3231800000000042</v>
      </c>
    </row>
    <row r="14090" spans="1:4" x14ac:dyDescent="0.35">
      <c r="A14090" s="5">
        <v>182160</v>
      </c>
      <c r="B14090" s="7"/>
      <c r="D14090">
        <v>-9.9575499999999959</v>
      </c>
    </row>
    <row r="14091" spans="1:4" x14ac:dyDescent="0.35">
      <c r="A14091" s="4">
        <v>182193</v>
      </c>
      <c r="B14091" s="8">
        <v>-11.472119999999986</v>
      </c>
    </row>
    <row r="14092" spans="1:4" x14ac:dyDescent="0.35">
      <c r="A14092" s="5">
        <v>182195</v>
      </c>
      <c r="B14092" s="7"/>
      <c r="C14092">
        <v>-8.320700000000004</v>
      </c>
    </row>
    <row r="14093" spans="1:4" x14ac:dyDescent="0.35">
      <c r="A14093" s="4">
        <v>182198</v>
      </c>
      <c r="B14093" s="7"/>
      <c r="D14093" s="6">
        <v>-9.9586499999999951</v>
      </c>
    </row>
    <row r="14094" spans="1:4" x14ac:dyDescent="0.35">
      <c r="A14094" s="5">
        <v>182228</v>
      </c>
      <c r="B14094" s="7">
        <v>-11.470879999999989</v>
      </c>
    </row>
    <row r="14095" spans="1:4" x14ac:dyDescent="0.35">
      <c r="A14095" s="4">
        <v>182234</v>
      </c>
      <c r="B14095" s="7"/>
      <c r="C14095" s="6">
        <v>-8.318360000000002</v>
      </c>
    </row>
    <row r="14096" spans="1:4" x14ac:dyDescent="0.35">
      <c r="A14096" s="5">
        <v>182234</v>
      </c>
      <c r="B14096" s="7"/>
      <c r="D14096">
        <v>-9.959799999999996</v>
      </c>
    </row>
    <row r="14097" spans="1:4" x14ac:dyDescent="0.35">
      <c r="A14097" s="4">
        <v>182266</v>
      </c>
      <c r="B14097" s="8">
        <v>-11.469799999999989</v>
      </c>
    </row>
    <row r="14098" spans="1:4" x14ac:dyDescent="0.35">
      <c r="A14098" s="5">
        <v>182269</v>
      </c>
      <c r="B14098" s="7"/>
      <c r="C14098">
        <v>-8.3158600000000007</v>
      </c>
    </row>
    <row r="14099" spans="1:4" x14ac:dyDescent="0.35">
      <c r="A14099" s="4">
        <v>182271</v>
      </c>
      <c r="B14099" s="7"/>
      <c r="D14099" s="6">
        <v>-9.9606799999999946</v>
      </c>
    </row>
    <row r="14100" spans="1:4" x14ac:dyDescent="0.35">
      <c r="A14100" s="5">
        <v>182300</v>
      </c>
      <c r="B14100" s="7">
        <v>-11.46843999999999</v>
      </c>
    </row>
    <row r="14101" spans="1:4" x14ac:dyDescent="0.35">
      <c r="A14101" s="4">
        <v>182306</v>
      </c>
      <c r="B14101" s="7"/>
      <c r="C14101" s="6">
        <v>-8.3133000000000035</v>
      </c>
    </row>
    <row r="14102" spans="1:4" x14ac:dyDescent="0.35">
      <c r="A14102" s="5">
        <v>182308</v>
      </c>
      <c r="B14102" s="7"/>
      <c r="D14102">
        <v>-9.961709999999993</v>
      </c>
    </row>
    <row r="14103" spans="1:4" x14ac:dyDescent="0.35">
      <c r="A14103" s="4">
        <v>182334</v>
      </c>
      <c r="B14103" s="8">
        <v>-11.467239999999991</v>
      </c>
    </row>
    <row r="14104" spans="1:4" x14ac:dyDescent="0.35">
      <c r="A14104" s="5">
        <v>182342</v>
      </c>
      <c r="B14104" s="7"/>
      <c r="C14104">
        <v>-8.3109400000000004</v>
      </c>
    </row>
    <row r="14105" spans="1:4" x14ac:dyDescent="0.35">
      <c r="A14105" s="4">
        <v>182345</v>
      </c>
      <c r="B14105" s="7"/>
      <c r="D14105" s="6">
        <v>-9.9622299999999964</v>
      </c>
    </row>
    <row r="14106" spans="1:4" x14ac:dyDescent="0.35">
      <c r="A14106" s="5">
        <v>182370</v>
      </c>
      <c r="B14106" s="7">
        <v>-11.465919999999992</v>
      </c>
    </row>
    <row r="14107" spans="1:4" x14ac:dyDescent="0.35">
      <c r="A14107" s="4">
        <v>182378</v>
      </c>
      <c r="B14107" s="7"/>
      <c r="C14107" s="6">
        <v>-8.308600000000002</v>
      </c>
    </row>
    <row r="14108" spans="1:4" x14ac:dyDescent="0.35">
      <c r="A14108" s="5">
        <v>182381</v>
      </c>
      <c r="B14108" s="7"/>
      <c r="D14108">
        <v>-9.9627399999999966</v>
      </c>
    </row>
    <row r="14109" spans="1:4" x14ac:dyDescent="0.35">
      <c r="A14109" s="4">
        <v>182407</v>
      </c>
      <c r="B14109" s="8">
        <v>-11.464479999999991</v>
      </c>
    </row>
    <row r="14110" spans="1:4" x14ac:dyDescent="0.35">
      <c r="A14110" s="5">
        <v>182415</v>
      </c>
      <c r="B14110" s="7"/>
      <c r="C14110">
        <v>-8.3063200000000013</v>
      </c>
    </row>
    <row r="14111" spans="1:4" x14ac:dyDescent="0.35">
      <c r="A14111" s="4">
        <v>182418</v>
      </c>
      <c r="B14111" s="7"/>
      <c r="D14111" s="6">
        <v>-9.9630399999999959</v>
      </c>
    </row>
    <row r="14112" spans="1:4" x14ac:dyDescent="0.35">
      <c r="A14112" s="5">
        <v>182441</v>
      </c>
      <c r="B14112" s="7">
        <v>-11.463319999999992</v>
      </c>
    </row>
    <row r="14113" spans="1:4" x14ac:dyDescent="0.35">
      <c r="A14113" s="4">
        <v>182452</v>
      </c>
      <c r="B14113" s="7"/>
      <c r="C14113" s="6">
        <v>-8.3040000000000003</v>
      </c>
    </row>
    <row r="14114" spans="1:4" x14ac:dyDescent="0.35">
      <c r="A14114" s="5">
        <v>182455</v>
      </c>
      <c r="B14114" s="7"/>
      <c r="D14114">
        <v>-9.963599999999996</v>
      </c>
    </row>
    <row r="14115" spans="1:4" x14ac:dyDescent="0.35">
      <c r="A14115" s="4">
        <v>182476</v>
      </c>
      <c r="B14115" s="8">
        <v>-11.462039999999993</v>
      </c>
    </row>
    <row r="14116" spans="1:4" x14ac:dyDescent="0.35">
      <c r="A14116" s="5">
        <v>182488</v>
      </c>
      <c r="B14116" s="7"/>
      <c r="C14116">
        <v>-8.3016400000000008</v>
      </c>
    </row>
    <row r="14117" spans="1:4" x14ac:dyDescent="0.35">
      <c r="A14117" s="4">
        <v>182493</v>
      </c>
      <c r="B14117" s="7"/>
      <c r="D14117" s="6">
        <v>-9.9642599999999959</v>
      </c>
    </row>
    <row r="14118" spans="1:4" x14ac:dyDescent="0.35">
      <c r="A14118" s="5">
        <v>182514</v>
      </c>
      <c r="B14118" s="7">
        <v>-11.460919999999994</v>
      </c>
    </row>
    <row r="14119" spans="1:4" x14ac:dyDescent="0.35">
      <c r="A14119" s="4">
        <v>182524</v>
      </c>
      <c r="B14119" s="7"/>
      <c r="C14119" s="6">
        <v>-8.2992000000000026</v>
      </c>
    </row>
    <row r="14120" spans="1:4" x14ac:dyDescent="0.35">
      <c r="A14120" s="5">
        <v>182530</v>
      </c>
      <c r="B14120" s="7"/>
      <c r="D14120">
        <v>-9.9650799999999951</v>
      </c>
    </row>
    <row r="14121" spans="1:4" x14ac:dyDescent="0.35">
      <c r="A14121" s="4">
        <v>182549</v>
      </c>
      <c r="B14121" s="8">
        <v>-11.459639999999993</v>
      </c>
    </row>
    <row r="14122" spans="1:4" x14ac:dyDescent="0.35">
      <c r="A14122" s="5">
        <v>182561</v>
      </c>
      <c r="B14122" s="7"/>
      <c r="C14122">
        <v>-8.2969000000000008</v>
      </c>
    </row>
    <row r="14123" spans="1:4" x14ac:dyDescent="0.35">
      <c r="A14123" s="4">
        <v>182566</v>
      </c>
      <c r="B14123" s="7"/>
      <c r="D14123" s="6">
        <v>-9.9655899999999935</v>
      </c>
    </row>
    <row r="14124" spans="1:4" x14ac:dyDescent="0.35">
      <c r="A14124" s="5">
        <v>182587</v>
      </c>
      <c r="B14124" s="7">
        <v>-11.458079999999994</v>
      </c>
    </row>
    <row r="14125" spans="1:4" x14ac:dyDescent="0.35">
      <c r="A14125" s="4">
        <v>182597</v>
      </c>
      <c r="B14125" s="7"/>
      <c r="C14125" s="6">
        <v>-8.2946000000000009</v>
      </c>
    </row>
    <row r="14126" spans="1:4" x14ac:dyDescent="0.35">
      <c r="A14126" s="5">
        <v>182605</v>
      </c>
      <c r="B14126" s="7"/>
      <c r="D14126">
        <v>-9.9656999999999929</v>
      </c>
    </row>
    <row r="14127" spans="1:4" x14ac:dyDescent="0.35">
      <c r="A14127" s="4">
        <v>182623</v>
      </c>
      <c r="B14127" s="8">
        <v>-11.456239999999994</v>
      </c>
    </row>
    <row r="14128" spans="1:4" x14ac:dyDescent="0.35">
      <c r="A14128" s="5">
        <v>182632</v>
      </c>
      <c r="B14128" s="7"/>
      <c r="C14128">
        <v>-8.2925000000000004</v>
      </c>
    </row>
    <row r="14129" spans="1:4" x14ac:dyDescent="0.35">
      <c r="A14129" s="4">
        <v>182640</v>
      </c>
      <c r="B14129" s="7"/>
      <c r="D14129" s="6">
        <v>-9.9661199999999912</v>
      </c>
    </row>
    <row r="14130" spans="1:4" x14ac:dyDescent="0.35">
      <c r="A14130" s="5">
        <v>182662</v>
      </c>
      <c r="B14130" s="7">
        <v>-11.454479999999995</v>
      </c>
    </row>
    <row r="14131" spans="1:4" x14ac:dyDescent="0.35">
      <c r="A14131" s="4">
        <v>182668</v>
      </c>
      <c r="B14131" s="7"/>
      <c r="C14131" s="6">
        <v>-8.2906200000000005</v>
      </c>
    </row>
    <row r="14132" spans="1:4" x14ac:dyDescent="0.35">
      <c r="A14132" s="5">
        <v>182677</v>
      </c>
      <c r="B14132" s="7"/>
      <c r="D14132">
        <v>-9.9664099999999909</v>
      </c>
    </row>
    <row r="14133" spans="1:4" x14ac:dyDescent="0.35">
      <c r="A14133" s="4">
        <v>182698</v>
      </c>
      <c r="B14133" s="8">
        <v>-11.452799999999996</v>
      </c>
    </row>
    <row r="14134" spans="1:4" x14ac:dyDescent="0.35">
      <c r="A14134" s="5">
        <v>182704</v>
      </c>
      <c r="B14134" s="7"/>
      <c r="C14134">
        <v>-8.2887400000000007</v>
      </c>
    </row>
    <row r="14135" spans="1:4" x14ac:dyDescent="0.35">
      <c r="A14135" s="4">
        <v>182715</v>
      </c>
      <c r="B14135" s="7"/>
      <c r="D14135" s="6">
        <v>-9.9666599999999921</v>
      </c>
    </row>
    <row r="14136" spans="1:4" x14ac:dyDescent="0.35">
      <c r="A14136" s="5">
        <v>182735</v>
      </c>
      <c r="B14136" s="7">
        <v>-11.451279999999995</v>
      </c>
    </row>
    <row r="14137" spans="1:4" x14ac:dyDescent="0.35">
      <c r="A14137" s="4">
        <v>182738</v>
      </c>
      <c r="B14137" s="7"/>
      <c r="C14137" s="6">
        <v>-8.286859999999999</v>
      </c>
    </row>
    <row r="14138" spans="1:4" x14ac:dyDescent="0.35">
      <c r="A14138" s="5">
        <v>182751</v>
      </c>
      <c r="B14138" s="7"/>
      <c r="D14138">
        <v>-9.967009999999993</v>
      </c>
    </row>
    <row r="14139" spans="1:4" x14ac:dyDescent="0.35">
      <c r="A14139" s="4">
        <v>182770</v>
      </c>
      <c r="B14139" s="8">
        <v>-11.449879999999995</v>
      </c>
    </row>
    <row r="14140" spans="1:4" x14ac:dyDescent="0.35">
      <c r="A14140" s="5">
        <v>182776</v>
      </c>
      <c r="B14140" s="7"/>
      <c r="C14140">
        <v>-8.2847999999999971</v>
      </c>
    </row>
    <row r="14141" spans="1:4" x14ac:dyDescent="0.35">
      <c r="A14141" s="4">
        <v>182790</v>
      </c>
      <c r="B14141" s="7"/>
      <c r="D14141" s="6">
        <v>-9.9671899999999916</v>
      </c>
    </row>
    <row r="14142" spans="1:4" x14ac:dyDescent="0.35">
      <c r="A14142" s="5">
        <v>182804</v>
      </c>
      <c r="B14142" s="7">
        <v>-11.448319999999994</v>
      </c>
    </row>
    <row r="14143" spans="1:4" x14ac:dyDescent="0.35">
      <c r="A14143" s="4">
        <v>182816</v>
      </c>
      <c r="B14143" s="7"/>
      <c r="C14143" s="6">
        <v>-8.2828999999999979</v>
      </c>
    </row>
    <row r="14144" spans="1:4" x14ac:dyDescent="0.35">
      <c r="A14144" s="5">
        <v>182826</v>
      </c>
      <c r="B14144" s="7"/>
      <c r="D14144">
        <v>-9.9674199999999935</v>
      </c>
    </row>
    <row r="14145" spans="1:4" x14ac:dyDescent="0.35">
      <c r="A14145" s="4">
        <v>182837</v>
      </c>
      <c r="B14145" s="8">
        <v>-11.446719999999994</v>
      </c>
    </row>
    <row r="14146" spans="1:4" x14ac:dyDescent="0.35">
      <c r="A14146" s="5">
        <v>182853</v>
      </c>
      <c r="B14146" s="7"/>
      <c r="C14146">
        <v>-8.2808200000000003</v>
      </c>
    </row>
    <row r="14147" spans="1:4" x14ac:dyDescent="0.35">
      <c r="A14147" s="4">
        <v>182860</v>
      </c>
      <c r="B14147" s="7"/>
      <c r="D14147" s="6">
        <v>-9.9674499999999924</v>
      </c>
    </row>
    <row r="14148" spans="1:4" x14ac:dyDescent="0.35">
      <c r="A14148" s="5">
        <v>182875</v>
      </c>
      <c r="B14148" s="7">
        <v>-11.444959999999993</v>
      </c>
    </row>
    <row r="14149" spans="1:4" x14ac:dyDescent="0.35">
      <c r="A14149" s="4">
        <v>182888</v>
      </c>
      <c r="B14149" s="7"/>
      <c r="C14149" s="6">
        <v>-8.2786399999999993</v>
      </c>
    </row>
    <row r="14150" spans="1:4" x14ac:dyDescent="0.35">
      <c r="A14150" s="5">
        <v>182897</v>
      </c>
      <c r="B14150" s="7"/>
      <c r="D14150">
        <v>-9.9674099999999939</v>
      </c>
    </row>
    <row r="14151" spans="1:4" x14ac:dyDescent="0.35">
      <c r="A14151" s="4">
        <v>182911</v>
      </c>
      <c r="B14151" s="8">
        <v>-11.443279999999993</v>
      </c>
    </row>
    <row r="14152" spans="1:4" x14ac:dyDescent="0.35">
      <c r="A14152" s="5">
        <v>182923</v>
      </c>
      <c r="B14152" s="7"/>
      <c r="C14152">
        <v>-8.2766800000000007</v>
      </c>
    </row>
    <row r="14153" spans="1:4" x14ac:dyDescent="0.35">
      <c r="A14153" s="4">
        <v>182935</v>
      </c>
      <c r="B14153" s="7"/>
      <c r="D14153" s="6">
        <v>-9.9674999999999923</v>
      </c>
    </row>
    <row r="14154" spans="1:4" x14ac:dyDescent="0.35">
      <c r="A14154" s="5">
        <v>182944</v>
      </c>
      <c r="B14154" s="7">
        <v>-11.441359999999991</v>
      </c>
    </row>
    <row r="14155" spans="1:4" x14ac:dyDescent="0.35">
      <c r="A14155" s="4">
        <v>182958</v>
      </c>
      <c r="B14155" s="7"/>
      <c r="C14155" s="6">
        <v>-8.27468</v>
      </c>
    </row>
    <row r="14156" spans="1:4" x14ac:dyDescent="0.35">
      <c r="A14156" s="5">
        <v>182972</v>
      </c>
      <c r="B14156" s="7"/>
      <c r="D14156">
        <v>-9.9677999999999933</v>
      </c>
    </row>
    <row r="14157" spans="1:4" x14ac:dyDescent="0.35">
      <c r="A14157" s="4">
        <v>182981</v>
      </c>
      <c r="B14157" s="8">
        <v>-11.439519999999991</v>
      </c>
    </row>
    <row r="14158" spans="1:4" x14ac:dyDescent="0.35">
      <c r="A14158" s="5">
        <v>182996</v>
      </c>
      <c r="B14158" s="7"/>
      <c r="C14158">
        <v>-8.2727999999999966</v>
      </c>
    </row>
    <row r="14159" spans="1:4" x14ac:dyDescent="0.35">
      <c r="A14159" s="4">
        <v>183010</v>
      </c>
      <c r="B14159" s="7"/>
      <c r="D14159" s="6">
        <v>-9.9681499999999943</v>
      </c>
    </row>
    <row r="14160" spans="1:4" x14ac:dyDescent="0.35">
      <c r="A14160" s="5">
        <v>183016</v>
      </c>
      <c r="B14160" s="7">
        <v>-11.437559999999991</v>
      </c>
    </row>
    <row r="14161" spans="1:4" x14ac:dyDescent="0.35">
      <c r="A14161" s="4">
        <v>183032</v>
      </c>
      <c r="B14161" s="7"/>
      <c r="C14161" s="6">
        <v>-8.2710399999999993</v>
      </c>
    </row>
    <row r="14162" spans="1:4" x14ac:dyDescent="0.35">
      <c r="A14162" s="5">
        <v>183045</v>
      </c>
      <c r="B14162" s="7"/>
      <c r="D14162">
        <v>-9.9678599999999946</v>
      </c>
    </row>
    <row r="14163" spans="1:4" x14ac:dyDescent="0.35">
      <c r="A14163" s="4">
        <v>183053</v>
      </c>
      <c r="B14163" s="8">
        <v>-11.436239999999989</v>
      </c>
    </row>
    <row r="14164" spans="1:4" x14ac:dyDescent="0.35">
      <c r="A14164" s="5">
        <v>183070</v>
      </c>
      <c r="B14164" s="7"/>
      <c r="C14164">
        <v>-8.2688799999999993</v>
      </c>
    </row>
    <row r="14165" spans="1:4" x14ac:dyDescent="0.35">
      <c r="A14165" s="4">
        <v>183080</v>
      </c>
      <c r="B14165" s="7"/>
      <c r="D14165" s="6">
        <v>-9.9673299999999934</v>
      </c>
    </row>
    <row r="14166" spans="1:4" x14ac:dyDescent="0.35">
      <c r="A14166" s="5">
        <v>183088</v>
      </c>
      <c r="B14166" s="7">
        <v>-11.434959999999988</v>
      </c>
    </row>
    <row r="14167" spans="1:4" x14ac:dyDescent="0.35">
      <c r="A14167" s="4">
        <v>183103</v>
      </c>
      <c r="B14167" s="7"/>
      <c r="C14167" s="6">
        <v>-8.2669199999999989</v>
      </c>
    </row>
    <row r="14168" spans="1:4" x14ac:dyDescent="0.35">
      <c r="A14168" s="5">
        <v>183114</v>
      </c>
      <c r="B14168" s="7"/>
      <c r="D14168">
        <v>-9.9666499999999925</v>
      </c>
    </row>
    <row r="14169" spans="1:4" x14ac:dyDescent="0.35">
      <c r="A14169" s="4">
        <v>183124</v>
      </c>
      <c r="B14169" s="8">
        <v>-11.433879999999988</v>
      </c>
    </row>
    <row r="14170" spans="1:4" x14ac:dyDescent="0.35">
      <c r="A14170" s="5">
        <v>183139</v>
      </c>
      <c r="B14170" s="7"/>
      <c r="C14170">
        <v>-8.2650799999999993</v>
      </c>
    </row>
    <row r="14171" spans="1:4" x14ac:dyDescent="0.35">
      <c r="A14171" s="4">
        <v>183150</v>
      </c>
      <c r="B14171" s="7"/>
      <c r="D14171" s="6">
        <v>-9.9657899999999948</v>
      </c>
    </row>
    <row r="14172" spans="1:4" x14ac:dyDescent="0.35">
      <c r="A14172" s="5">
        <v>183162</v>
      </c>
      <c r="B14172" s="7">
        <v>-11.432639999999989</v>
      </c>
    </row>
    <row r="14173" spans="1:4" x14ac:dyDescent="0.35">
      <c r="A14173" s="4">
        <v>183177</v>
      </c>
      <c r="B14173" s="7"/>
      <c r="C14173" s="6">
        <v>-8.2630000000000017</v>
      </c>
    </row>
    <row r="14174" spans="1:4" x14ac:dyDescent="0.35">
      <c r="A14174" s="5">
        <v>183187</v>
      </c>
      <c r="B14174" s="7"/>
      <c r="D14174">
        <v>-9.9653799999999961</v>
      </c>
    </row>
    <row r="14175" spans="1:4" x14ac:dyDescent="0.35">
      <c r="A14175" s="4">
        <v>183197</v>
      </c>
      <c r="B14175" s="8">
        <v>-11.431719999999988</v>
      </c>
    </row>
    <row r="14176" spans="1:4" x14ac:dyDescent="0.35">
      <c r="A14176" s="5">
        <v>183213</v>
      </c>
      <c r="B14176" s="7"/>
      <c r="C14176">
        <v>-8.260880000000002</v>
      </c>
    </row>
    <row r="14177" spans="1:4" x14ac:dyDescent="0.35">
      <c r="A14177" s="4">
        <v>183222</v>
      </c>
      <c r="B14177" s="7"/>
      <c r="D14177" s="6">
        <v>-9.9648599999999963</v>
      </c>
    </row>
    <row r="14178" spans="1:4" x14ac:dyDescent="0.35">
      <c r="A14178" s="5">
        <v>183232</v>
      </c>
      <c r="B14178" s="7">
        <v>-11.430759999999987</v>
      </c>
    </row>
    <row r="14179" spans="1:4" x14ac:dyDescent="0.35">
      <c r="A14179" s="4">
        <v>183250</v>
      </c>
      <c r="B14179" s="7"/>
      <c r="C14179" s="6">
        <v>-8.2588400000000046</v>
      </c>
    </row>
    <row r="14180" spans="1:4" x14ac:dyDescent="0.35">
      <c r="A14180" s="5">
        <v>183260</v>
      </c>
      <c r="B14180" s="7"/>
      <c r="D14180">
        <v>-9.9644899999999943</v>
      </c>
    </row>
    <row r="14181" spans="1:4" x14ac:dyDescent="0.35">
      <c r="A14181" s="4">
        <v>183268</v>
      </c>
      <c r="B14181" s="8">
        <v>-11.430119999999988</v>
      </c>
    </row>
    <row r="14182" spans="1:4" x14ac:dyDescent="0.35">
      <c r="A14182" s="5">
        <v>183287</v>
      </c>
      <c r="B14182" s="7"/>
      <c r="C14182">
        <v>-8.2570000000000032</v>
      </c>
    </row>
    <row r="14183" spans="1:4" x14ac:dyDescent="0.35">
      <c r="A14183" s="4">
        <v>183296</v>
      </c>
      <c r="B14183" s="7"/>
      <c r="D14183" s="6">
        <v>-9.964069999999996</v>
      </c>
    </row>
    <row r="14184" spans="1:4" x14ac:dyDescent="0.35">
      <c r="A14184" s="5">
        <v>183310</v>
      </c>
      <c r="B14184" s="7">
        <v>-11.429479999999991</v>
      </c>
    </row>
    <row r="14185" spans="1:4" x14ac:dyDescent="0.35">
      <c r="A14185" s="4">
        <v>183323</v>
      </c>
      <c r="B14185" s="7"/>
      <c r="C14185" s="6">
        <v>-8.2553600000000031</v>
      </c>
    </row>
    <row r="14186" spans="1:4" x14ac:dyDescent="0.35">
      <c r="A14186" s="5">
        <v>183332</v>
      </c>
      <c r="B14186" s="7"/>
      <c r="D14186">
        <v>-9.963619999999997</v>
      </c>
    </row>
    <row r="14187" spans="1:4" x14ac:dyDescent="0.35">
      <c r="A14187" s="4">
        <v>183348</v>
      </c>
      <c r="B14187" s="8">
        <v>-11.428879999999991</v>
      </c>
    </row>
    <row r="14188" spans="1:4" x14ac:dyDescent="0.35">
      <c r="A14188" s="5">
        <v>183359</v>
      </c>
      <c r="B14188" s="7"/>
      <c r="C14188">
        <v>-8.2538800000000005</v>
      </c>
    </row>
    <row r="14189" spans="1:4" x14ac:dyDescent="0.35">
      <c r="A14189" s="4">
        <v>183367</v>
      </c>
      <c r="B14189" s="7"/>
      <c r="D14189" s="6">
        <v>-9.962609999999998</v>
      </c>
    </row>
    <row r="14190" spans="1:4" x14ac:dyDescent="0.35">
      <c r="A14190" s="5">
        <v>183383</v>
      </c>
      <c r="B14190" s="7">
        <v>-11.428239999999992</v>
      </c>
    </row>
    <row r="14191" spans="1:4" x14ac:dyDescent="0.35">
      <c r="A14191" s="4">
        <v>183395</v>
      </c>
      <c r="B14191" s="7"/>
      <c r="C14191" s="6">
        <v>-8.2522800000000025</v>
      </c>
    </row>
    <row r="14192" spans="1:4" x14ac:dyDescent="0.35">
      <c r="A14192" s="5">
        <v>183403</v>
      </c>
      <c r="B14192" s="7"/>
      <c r="D14192">
        <v>-9.9613600000000009</v>
      </c>
    </row>
    <row r="14193" spans="1:4" x14ac:dyDescent="0.35">
      <c r="A14193" s="4">
        <v>183421</v>
      </c>
      <c r="B14193" s="8">
        <v>-11.427679999999993</v>
      </c>
    </row>
    <row r="14194" spans="1:4" x14ac:dyDescent="0.35">
      <c r="A14194" s="5">
        <v>183431</v>
      </c>
      <c r="B14194" s="7"/>
      <c r="C14194">
        <v>-8.2508800000000004</v>
      </c>
    </row>
    <row r="14195" spans="1:4" x14ac:dyDescent="0.35">
      <c r="A14195" s="4">
        <v>183439</v>
      </c>
      <c r="B14195" s="7"/>
      <c r="D14195" s="6">
        <v>-9.9602400000000006</v>
      </c>
    </row>
    <row r="14196" spans="1:4" x14ac:dyDescent="0.35">
      <c r="A14196" s="5">
        <v>183461</v>
      </c>
      <c r="B14196" s="7">
        <v>-11.427639999999993</v>
      </c>
    </row>
    <row r="14197" spans="1:4" x14ac:dyDescent="0.35">
      <c r="A14197" s="4">
        <v>183466</v>
      </c>
      <c r="B14197" s="7"/>
      <c r="C14197" s="6">
        <v>-8.2491800000000026</v>
      </c>
    </row>
    <row r="14198" spans="1:4" x14ac:dyDescent="0.35">
      <c r="A14198" s="5">
        <v>183474</v>
      </c>
      <c r="B14198" s="7"/>
      <c r="D14198">
        <v>-9.9591200000000004</v>
      </c>
    </row>
    <row r="14199" spans="1:4" x14ac:dyDescent="0.35">
      <c r="A14199" s="4">
        <v>183497</v>
      </c>
      <c r="B14199" s="8">
        <v>-11.427759999999992</v>
      </c>
    </row>
    <row r="14200" spans="1:4" x14ac:dyDescent="0.35">
      <c r="A14200" s="5">
        <v>183506</v>
      </c>
      <c r="B14200" s="7"/>
      <c r="C14200">
        <v>-8.2479400000000016</v>
      </c>
    </row>
    <row r="14201" spans="1:4" x14ac:dyDescent="0.35">
      <c r="A14201" s="4">
        <v>183512</v>
      </c>
      <c r="B14201" s="7"/>
      <c r="D14201" s="6">
        <v>-9.9580800000000007</v>
      </c>
    </row>
    <row r="14202" spans="1:4" x14ac:dyDescent="0.35">
      <c r="A14202" s="5">
        <v>183533</v>
      </c>
      <c r="B14202" s="7">
        <v>-11.428159999999993</v>
      </c>
    </row>
    <row r="14203" spans="1:4" x14ac:dyDescent="0.35">
      <c r="A14203" s="4">
        <v>183542</v>
      </c>
      <c r="B14203" s="7"/>
      <c r="C14203" s="6">
        <v>-8.2468800000000009</v>
      </c>
    </row>
    <row r="14204" spans="1:4" x14ac:dyDescent="0.35">
      <c r="A14204" s="5">
        <v>183547</v>
      </c>
      <c r="B14204" s="7"/>
      <c r="D14204">
        <v>-9.9568199999999987</v>
      </c>
    </row>
    <row r="14205" spans="1:4" x14ac:dyDescent="0.35">
      <c r="A14205" s="4">
        <v>183567</v>
      </c>
      <c r="B14205" s="8">
        <v>-11.428399999999993</v>
      </c>
    </row>
    <row r="14206" spans="1:4" x14ac:dyDescent="0.35">
      <c r="A14206" s="5">
        <v>183579</v>
      </c>
      <c r="B14206" s="7"/>
      <c r="C14206">
        <v>-8.2456400000000016</v>
      </c>
    </row>
    <row r="14207" spans="1:4" x14ac:dyDescent="0.35">
      <c r="A14207" s="4">
        <v>183583</v>
      </c>
      <c r="B14207" s="7"/>
      <c r="D14207" s="6">
        <v>-9.9554999999999989</v>
      </c>
    </row>
    <row r="14208" spans="1:4" x14ac:dyDescent="0.35">
      <c r="A14208" s="5">
        <v>183604</v>
      </c>
      <c r="B14208" s="7">
        <v>-11.428679999999991</v>
      </c>
    </row>
    <row r="14209" spans="1:4" x14ac:dyDescent="0.35">
      <c r="A14209" s="4">
        <v>183616</v>
      </c>
      <c r="B14209" s="7"/>
      <c r="C14209" s="6">
        <v>-8.2443200000000001</v>
      </c>
    </row>
    <row r="14210" spans="1:4" x14ac:dyDescent="0.35">
      <c r="A14210" s="5">
        <v>183618</v>
      </c>
      <c r="B14210" s="7"/>
      <c r="D14210">
        <v>-9.9540799999999976</v>
      </c>
    </row>
    <row r="14211" spans="1:4" x14ac:dyDescent="0.35">
      <c r="A14211" s="4">
        <v>183640</v>
      </c>
      <c r="B14211" s="8">
        <v>-11.42903999999999</v>
      </c>
    </row>
    <row r="14212" spans="1:4" x14ac:dyDescent="0.35">
      <c r="A14212" s="5">
        <v>183651</v>
      </c>
      <c r="B14212" s="7"/>
      <c r="C14212">
        <v>-8.2429999999999986</v>
      </c>
    </row>
    <row r="14213" spans="1:4" x14ac:dyDescent="0.35">
      <c r="A14213" s="4">
        <v>183654</v>
      </c>
      <c r="B14213" s="7"/>
      <c r="D14213" s="6">
        <v>-9.9525699999999979</v>
      </c>
    </row>
    <row r="14214" spans="1:4" x14ac:dyDescent="0.35">
      <c r="A14214" s="5">
        <v>183677</v>
      </c>
      <c r="B14214" s="7">
        <v>-11.429519999999989</v>
      </c>
    </row>
    <row r="14215" spans="1:4" x14ac:dyDescent="0.35">
      <c r="A14215" s="4">
        <v>183685</v>
      </c>
      <c r="B14215" s="7"/>
      <c r="C14215" s="6">
        <v>-8.2417199999999973</v>
      </c>
    </row>
    <row r="14216" spans="1:4" x14ac:dyDescent="0.35">
      <c r="A14216" s="5">
        <v>183692</v>
      </c>
      <c r="B14216" s="7"/>
      <c r="D14216">
        <v>-9.9508299999999981</v>
      </c>
    </row>
    <row r="14217" spans="1:4" x14ac:dyDescent="0.35">
      <c r="A14217" s="4">
        <v>183715</v>
      </c>
      <c r="B14217" s="8">
        <v>-11.43019999999999</v>
      </c>
    </row>
    <row r="14218" spans="1:4" x14ac:dyDescent="0.35">
      <c r="A14218" s="5">
        <v>183725</v>
      </c>
      <c r="B14218" s="7"/>
      <c r="C14218">
        <v>-8.2406199999999998</v>
      </c>
    </row>
    <row r="14219" spans="1:4" x14ac:dyDescent="0.35">
      <c r="A14219" s="4">
        <v>183726</v>
      </c>
      <c r="B14219" s="7"/>
      <c r="D14219" s="6">
        <v>-9.9489699999999974</v>
      </c>
    </row>
    <row r="14220" spans="1:4" x14ac:dyDescent="0.35">
      <c r="A14220" s="5">
        <v>183752</v>
      </c>
      <c r="B14220" s="7">
        <v>-11.431039999999992</v>
      </c>
    </row>
    <row r="14221" spans="1:4" x14ac:dyDescent="0.35">
      <c r="A14221" s="4">
        <v>183759</v>
      </c>
      <c r="B14221" s="7"/>
      <c r="C14221" s="6">
        <v>-8.2396999999999991</v>
      </c>
    </row>
    <row r="14222" spans="1:4" x14ac:dyDescent="0.35">
      <c r="A14222" s="5">
        <v>183768</v>
      </c>
      <c r="B14222" s="7"/>
      <c r="D14222">
        <v>-9.9468899999999962</v>
      </c>
    </row>
    <row r="14223" spans="1:4" x14ac:dyDescent="0.35">
      <c r="A14223" s="4">
        <v>183789</v>
      </c>
      <c r="B14223" s="8">
        <v>-11.432079999999992</v>
      </c>
    </row>
    <row r="14224" spans="1:4" x14ac:dyDescent="0.35">
      <c r="A14224" s="5">
        <v>183796</v>
      </c>
      <c r="B14224" s="7"/>
      <c r="C14224">
        <v>-8.23888</v>
      </c>
    </row>
    <row r="14225" spans="1:4" x14ac:dyDescent="0.35">
      <c r="A14225" s="4">
        <v>183801</v>
      </c>
      <c r="B14225" s="7"/>
      <c r="D14225" s="6">
        <v>-9.9447899999999958</v>
      </c>
    </row>
    <row r="14226" spans="1:4" x14ac:dyDescent="0.35">
      <c r="A14226" s="5">
        <v>183828</v>
      </c>
      <c r="B14226" s="7">
        <v>-11.432959999999992</v>
      </c>
    </row>
    <row r="14227" spans="1:4" x14ac:dyDescent="0.35">
      <c r="A14227" s="4">
        <v>183829</v>
      </c>
      <c r="B14227" s="7"/>
      <c r="C14227" s="6">
        <v>-8.2377599999999997</v>
      </c>
    </row>
    <row r="14228" spans="1:4" x14ac:dyDescent="0.35">
      <c r="A14228" s="5">
        <v>183839</v>
      </c>
      <c r="B14228" s="7"/>
      <c r="D14228">
        <v>-9.9423799999999982</v>
      </c>
    </row>
    <row r="14229" spans="1:4" x14ac:dyDescent="0.35">
      <c r="A14229" s="4">
        <v>183865</v>
      </c>
      <c r="B14229" s="8">
        <v>-11.434199999999993</v>
      </c>
    </row>
    <row r="14230" spans="1:4" x14ac:dyDescent="0.35">
      <c r="A14230" s="5">
        <v>183867</v>
      </c>
      <c r="B14230" s="7"/>
      <c r="C14230">
        <v>-8.2367399999999993</v>
      </c>
    </row>
    <row r="14231" spans="1:4" x14ac:dyDescent="0.35">
      <c r="A14231" s="4">
        <v>183875</v>
      </c>
      <c r="B14231" s="7"/>
      <c r="D14231" s="6">
        <v>-9.939789999999995</v>
      </c>
    </row>
    <row r="14232" spans="1:4" x14ac:dyDescent="0.35">
      <c r="A14232" s="5">
        <v>183903</v>
      </c>
      <c r="B14232" s="7">
        <v>-11.435239999999993</v>
      </c>
    </row>
    <row r="14233" spans="1:4" x14ac:dyDescent="0.35">
      <c r="A14233" s="4">
        <v>183903</v>
      </c>
      <c r="B14233" s="7"/>
      <c r="C14233" s="6">
        <v>-8.2356999999999996</v>
      </c>
    </row>
    <row r="14234" spans="1:4" x14ac:dyDescent="0.35">
      <c r="A14234" s="5">
        <v>183910</v>
      </c>
      <c r="B14234" s="7"/>
      <c r="D14234">
        <v>-9.9371699999999965</v>
      </c>
    </row>
    <row r="14235" spans="1:4" x14ac:dyDescent="0.35">
      <c r="A14235" s="4">
        <v>183938</v>
      </c>
      <c r="B14235" s="8">
        <v>-11.436399999999994</v>
      </c>
    </row>
    <row r="14236" spans="1:4" x14ac:dyDescent="0.35">
      <c r="A14236" s="5">
        <v>183940</v>
      </c>
      <c r="B14236" s="7"/>
      <c r="C14236">
        <v>-8.2347799999999989</v>
      </c>
    </row>
    <row r="14237" spans="1:4" x14ac:dyDescent="0.35">
      <c r="A14237" s="4">
        <v>183951</v>
      </c>
      <c r="B14237" s="7"/>
      <c r="D14237" s="6">
        <v>-9.9345999999999961</v>
      </c>
    </row>
    <row r="14238" spans="1:4" x14ac:dyDescent="0.35">
      <c r="A14238" s="5">
        <v>183971</v>
      </c>
      <c r="B14238" s="7">
        <v>-11.437279999999996</v>
      </c>
    </row>
    <row r="14239" spans="1:4" x14ac:dyDescent="0.35">
      <c r="A14239" s="4">
        <v>183976</v>
      </c>
      <c r="B14239" s="7"/>
      <c r="C14239" s="6">
        <v>-8.234</v>
      </c>
    </row>
    <row r="14240" spans="1:4" x14ac:dyDescent="0.35">
      <c r="A14240" s="5">
        <v>183987</v>
      </c>
      <c r="B14240" s="7"/>
      <c r="D14240">
        <v>-9.931969999999998</v>
      </c>
    </row>
    <row r="14241" spans="1:4" x14ac:dyDescent="0.35">
      <c r="A14241" s="4">
        <v>184008</v>
      </c>
      <c r="B14241" s="8">
        <v>-11.438359999999998</v>
      </c>
    </row>
    <row r="14242" spans="1:4" x14ac:dyDescent="0.35">
      <c r="A14242" s="5">
        <v>184013</v>
      </c>
      <c r="B14242" s="7"/>
      <c r="C14242">
        <v>-8.2332799999999988</v>
      </c>
    </row>
    <row r="14243" spans="1:4" x14ac:dyDescent="0.35">
      <c r="A14243" s="4">
        <v>184025</v>
      </c>
      <c r="B14243" s="7"/>
      <c r="D14243" s="6">
        <v>-9.9293499999999959</v>
      </c>
    </row>
    <row r="14244" spans="1:4" x14ac:dyDescent="0.35">
      <c r="A14244" s="5">
        <v>184044</v>
      </c>
      <c r="B14244" s="7">
        <v>-11.439399999999997</v>
      </c>
    </row>
    <row r="14245" spans="1:4" x14ac:dyDescent="0.35">
      <c r="A14245" s="4">
        <v>184052</v>
      </c>
      <c r="B14245" s="7"/>
      <c r="C14245" s="6">
        <v>-8.2327399999999979</v>
      </c>
    </row>
    <row r="14246" spans="1:4" x14ac:dyDescent="0.35">
      <c r="A14246" s="5">
        <v>184061</v>
      </c>
      <c r="B14246" s="7"/>
      <c r="D14246">
        <v>-9.9266799999999975</v>
      </c>
    </row>
    <row r="14247" spans="1:4" x14ac:dyDescent="0.35">
      <c r="A14247" s="4">
        <v>184083</v>
      </c>
      <c r="B14247" s="8">
        <v>-11.440359999999998</v>
      </c>
    </row>
    <row r="14248" spans="1:4" x14ac:dyDescent="0.35">
      <c r="A14248" s="5">
        <v>184087</v>
      </c>
      <c r="B14248" s="7"/>
      <c r="C14248">
        <v>-8.2323399999999989</v>
      </c>
    </row>
    <row r="14249" spans="1:4" x14ac:dyDescent="0.35">
      <c r="A14249" s="4">
        <v>184096</v>
      </c>
      <c r="B14249" s="7"/>
      <c r="D14249" s="6">
        <v>-9.9238399999999967</v>
      </c>
    </row>
    <row r="14250" spans="1:4" x14ac:dyDescent="0.35">
      <c r="A14250" s="5">
        <v>184121</v>
      </c>
      <c r="B14250" s="7">
        <v>-11.44116</v>
      </c>
    </row>
    <row r="14251" spans="1:4" x14ac:dyDescent="0.35">
      <c r="A14251" s="4">
        <v>184123</v>
      </c>
      <c r="B14251" s="7"/>
      <c r="C14251" s="6">
        <v>-8.2320399999999978</v>
      </c>
    </row>
    <row r="14252" spans="1:4" x14ac:dyDescent="0.35">
      <c r="A14252" s="5">
        <v>184136</v>
      </c>
      <c r="B14252" s="7"/>
      <c r="D14252">
        <v>-9.9207499999999964</v>
      </c>
    </row>
    <row r="14253" spans="1:4" x14ac:dyDescent="0.35">
      <c r="A14253" s="4">
        <v>184156</v>
      </c>
      <c r="B14253" s="8">
        <v>-11.441799999999999</v>
      </c>
    </row>
    <row r="14254" spans="1:4" x14ac:dyDescent="0.35">
      <c r="A14254" s="5">
        <v>184157</v>
      </c>
      <c r="B14254" s="7"/>
      <c r="C14254">
        <v>-8.2317199999999993</v>
      </c>
    </row>
    <row r="14255" spans="1:4" x14ac:dyDescent="0.35">
      <c r="A14255" s="4">
        <v>184172</v>
      </c>
      <c r="B14255" s="7"/>
      <c r="D14255" s="6">
        <v>-9.9175999999999966</v>
      </c>
    </row>
    <row r="14256" spans="1:4" x14ac:dyDescent="0.35">
      <c r="A14256" s="5">
        <v>184192</v>
      </c>
      <c r="B14256" s="7">
        <v>-11.442360000000001</v>
      </c>
    </row>
    <row r="14257" spans="1:4" x14ac:dyDescent="0.35">
      <c r="A14257" s="4">
        <v>184193</v>
      </c>
      <c r="B14257" s="7"/>
      <c r="C14257" s="6">
        <v>-8.2314599999999967</v>
      </c>
    </row>
    <row r="14258" spans="1:4" x14ac:dyDescent="0.35">
      <c r="A14258" s="5">
        <v>184206</v>
      </c>
      <c r="B14258" s="7"/>
      <c r="D14258">
        <v>-9.9145699999999977</v>
      </c>
    </row>
    <row r="14259" spans="1:4" x14ac:dyDescent="0.35">
      <c r="A14259" s="4">
        <v>184228</v>
      </c>
      <c r="B14259" s="8">
        <v>-11.44308</v>
      </c>
    </row>
    <row r="14260" spans="1:4" x14ac:dyDescent="0.35">
      <c r="A14260" s="5">
        <v>184232</v>
      </c>
      <c r="B14260" s="7"/>
      <c r="C14260">
        <v>-8.2311399999999963</v>
      </c>
    </row>
    <row r="14261" spans="1:4" x14ac:dyDescent="0.35">
      <c r="A14261" s="4">
        <v>184244</v>
      </c>
      <c r="B14261" s="7"/>
      <c r="D14261" s="6">
        <v>-9.9116700000000009</v>
      </c>
    </row>
    <row r="14262" spans="1:4" x14ac:dyDescent="0.35">
      <c r="A14262" s="5">
        <v>184265</v>
      </c>
      <c r="B14262" s="7">
        <v>-11.443839999999998</v>
      </c>
    </row>
    <row r="14263" spans="1:4" x14ac:dyDescent="0.35">
      <c r="A14263" s="4">
        <v>184268</v>
      </c>
      <c r="B14263" s="7"/>
      <c r="C14263" s="6">
        <v>-8.2306399999999957</v>
      </c>
    </row>
    <row r="14264" spans="1:4" x14ac:dyDescent="0.35">
      <c r="A14264" s="5">
        <v>184277</v>
      </c>
      <c r="B14264" s="7"/>
      <c r="D14264">
        <v>-9.9089999999999989</v>
      </c>
    </row>
    <row r="14265" spans="1:4" x14ac:dyDescent="0.35">
      <c r="A14265" s="4">
        <v>184299</v>
      </c>
      <c r="B14265" s="8">
        <v>-11.44492</v>
      </c>
    </row>
    <row r="14266" spans="1:4" x14ac:dyDescent="0.35">
      <c r="A14266" s="5">
        <v>184303</v>
      </c>
      <c r="B14266" s="7"/>
      <c r="C14266">
        <v>-8.2299599999999966</v>
      </c>
    </row>
    <row r="14267" spans="1:4" x14ac:dyDescent="0.35">
      <c r="A14267" s="4">
        <v>184315</v>
      </c>
      <c r="B14267" s="7"/>
      <c r="D14267" s="6">
        <v>-9.9066499999999991</v>
      </c>
    </row>
    <row r="14268" spans="1:4" x14ac:dyDescent="0.35">
      <c r="A14268" s="5">
        <v>184334</v>
      </c>
      <c r="B14268" s="7">
        <v>-11.446</v>
      </c>
    </row>
    <row r="14269" spans="1:4" x14ac:dyDescent="0.35">
      <c r="A14269" s="4">
        <v>184339</v>
      </c>
      <c r="B14269" s="7"/>
      <c r="C14269" s="6">
        <v>-8.2292399999999972</v>
      </c>
    </row>
    <row r="14270" spans="1:4" x14ac:dyDescent="0.35">
      <c r="A14270" s="5">
        <v>184350</v>
      </c>
      <c r="B14270" s="7"/>
      <c r="D14270">
        <v>-9.9040499999999998</v>
      </c>
    </row>
    <row r="14271" spans="1:4" x14ac:dyDescent="0.35">
      <c r="A14271" s="4">
        <v>184370</v>
      </c>
      <c r="B14271" s="8">
        <v>-11.446759999999999</v>
      </c>
    </row>
    <row r="14272" spans="1:4" x14ac:dyDescent="0.35">
      <c r="A14272" s="5">
        <v>184375</v>
      </c>
      <c r="B14272" s="7"/>
      <c r="C14272">
        <v>-8.2286999999999981</v>
      </c>
    </row>
    <row r="14273" spans="1:4" x14ac:dyDescent="0.35">
      <c r="A14273" s="4">
        <v>184385</v>
      </c>
      <c r="B14273" s="7"/>
      <c r="D14273" s="6">
        <v>-9.9013800000000032</v>
      </c>
    </row>
    <row r="14274" spans="1:4" x14ac:dyDescent="0.35">
      <c r="A14274" s="5">
        <v>184406</v>
      </c>
      <c r="B14274" s="7">
        <v>-11.447359999999998</v>
      </c>
    </row>
    <row r="14275" spans="1:4" x14ac:dyDescent="0.35">
      <c r="A14275" s="4">
        <v>184410</v>
      </c>
      <c r="B14275" s="7"/>
      <c r="C14275" s="6">
        <v>-8.2278799999999954</v>
      </c>
    </row>
    <row r="14276" spans="1:4" x14ac:dyDescent="0.35">
      <c r="A14276" s="5">
        <v>184423</v>
      </c>
      <c r="B14276" s="7"/>
      <c r="D14276">
        <v>-9.8988000000000032</v>
      </c>
    </row>
    <row r="14277" spans="1:4" x14ac:dyDescent="0.35">
      <c r="A14277" s="5">
        <v>184443</v>
      </c>
      <c r="B14277" s="7"/>
      <c r="C14277">
        <v>-8.226859999999995</v>
      </c>
    </row>
    <row r="14278" spans="1:4" x14ac:dyDescent="0.35">
      <c r="A14278" s="4">
        <v>184445</v>
      </c>
      <c r="B14278" s="8">
        <v>-11.448039999999999</v>
      </c>
    </row>
    <row r="14279" spans="1:4" x14ac:dyDescent="0.35">
      <c r="A14279" s="4">
        <v>184460</v>
      </c>
      <c r="B14279" s="7"/>
      <c r="D14279" s="6">
        <v>-9.8964900000000036</v>
      </c>
    </row>
    <row r="14280" spans="1:4" x14ac:dyDescent="0.35">
      <c r="A14280" s="4">
        <v>184477</v>
      </c>
      <c r="B14280" s="7"/>
      <c r="C14280" s="6">
        <v>-8.2260399999999958</v>
      </c>
    </row>
    <row r="14281" spans="1:4" x14ac:dyDescent="0.35">
      <c r="A14281" s="5">
        <v>184479</v>
      </c>
      <c r="B14281" s="7">
        <v>-11.448559999999999</v>
      </c>
    </row>
    <row r="14282" spans="1:4" x14ac:dyDescent="0.35">
      <c r="A14282" s="5">
        <v>184498</v>
      </c>
      <c r="B14282" s="7"/>
      <c r="D14282">
        <v>-9.8945100000000021</v>
      </c>
    </row>
    <row r="14283" spans="1:4" x14ac:dyDescent="0.35">
      <c r="A14283" s="4">
        <v>184514</v>
      </c>
      <c r="B14283" s="8">
        <v>-11.449279999999998</v>
      </c>
    </row>
    <row r="14284" spans="1:4" x14ac:dyDescent="0.35">
      <c r="A14284" s="5">
        <v>184514</v>
      </c>
      <c r="B14284" s="7"/>
      <c r="C14284">
        <v>-8.2251199999999969</v>
      </c>
    </row>
    <row r="14285" spans="1:4" x14ac:dyDescent="0.35">
      <c r="A14285" s="4">
        <v>184541</v>
      </c>
      <c r="B14285" s="7"/>
      <c r="D14285" s="6">
        <v>-9.8923700000000014</v>
      </c>
    </row>
    <row r="14286" spans="1:4" x14ac:dyDescent="0.35">
      <c r="A14286" s="5">
        <v>184551</v>
      </c>
      <c r="B14286" s="7">
        <v>-11.449679999999997</v>
      </c>
    </row>
    <row r="14287" spans="1:4" x14ac:dyDescent="0.35">
      <c r="A14287" s="4">
        <v>184555</v>
      </c>
      <c r="B14287" s="7"/>
      <c r="C14287" s="6">
        <v>-8.2244399999999978</v>
      </c>
    </row>
    <row r="14288" spans="1:4" x14ac:dyDescent="0.35">
      <c r="A14288" s="5">
        <v>184576</v>
      </c>
      <c r="B14288" s="7"/>
      <c r="D14288">
        <v>-9.8901699999999995</v>
      </c>
    </row>
    <row r="14289" spans="1:4" x14ac:dyDescent="0.35">
      <c r="A14289" s="4">
        <v>184588</v>
      </c>
      <c r="B14289" s="8">
        <v>-11.449999999999996</v>
      </c>
    </row>
    <row r="14290" spans="1:4" x14ac:dyDescent="0.35">
      <c r="A14290" s="5">
        <v>184594</v>
      </c>
      <c r="B14290" s="7"/>
      <c r="C14290">
        <v>-8.2237599999999969</v>
      </c>
    </row>
    <row r="14291" spans="1:4" x14ac:dyDescent="0.35">
      <c r="A14291" s="4">
        <v>184611</v>
      </c>
      <c r="B14291" s="7"/>
      <c r="D14291" s="6">
        <v>-9.8882200000000022</v>
      </c>
    </row>
    <row r="14292" spans="1:4" x14ac:dyDescent="0.35">
      <c r="A14292" s="5">
        <v>184624</v>
      </c>
      <c r="B14292" s="7">
        <v>-11.450239999999996</v>
      </c>
    </row>
    <row r="14293" spans="1:4" x14ac:dyDescent="0.35">
      <c r="A14293" s="4">
        <v>184629</v>
      </c>
      <c r="B14293" s="7"/>
      <c r="C14293" s="6">
        <v>-8.2227399999999964</v>
      </c>
    </row>
    <row r="14294" spans="1:4" x14ac:dyDescent="0.35">
      <c r="A14294" s="5">
        <v>184647</v>
      </c>
      <c r="B14294" s="7"/>
      <c r="D14294">
        <v>-9.8865300000000023</v>
      </c>
    </row>
    <row r="14295" spans="1:4" x14ac:dyDescent="0.35">
      <c r="A14295" s="4">
        <v>184659</v>
      </c>
      <c r="B14295" s="8">
        <v>-11.450279999999998</v>
      </c>
    </row>
    <row r="14296" spans="1:4" x14ac:dyDescent="0.35">
      <c r="A14296" s="5">
        <v>184665</v>
      </c>
      <c r="B14296" s="7"/>
      <c r="C14296">
        <v>-8.221899999999998</v>
      </c>
    </row>
    <row r="14297" spans="1:4" x14ac:dyDescent="0.35">
      <c r="A14297" s="4">
        <v>184688</v>
      </c>
      <c r="B14297" s="7"/>
      <c r="D14297" s="6">
        <v>-9.8851100000000027</v>
      </c>
    </row>
    <row r="14298" spans="1:4" x14ac:dyDescent="0.35">
      <c r="A14298" s="5">
        <v>184694</v>
      </c>
      <c r="B14298" s="7">
        <v>-11.449919999999997</v>
      </c>
    </row>
    <row r="14299" spans="1:4" x14ac:dyDescent="0.35">
      <c r="A14299" s="4">
        <v>184702</v>
      </c>
      <c r="B14299" s="7"/>
      <c r="C14299" s="6">
        <v>-8.2210199999999976</v>
      </c>
    </row>
    <row r="14300" spans="1:4" x14ac:dyDescent="0.35">
      <c r="A14300" s="5">
        <v>184726</v>
      </c>
      <c r="B14300" s="7"/>
      <c r="D14300">
        <v>-9.883910000000002</v>
      </c>
    </row>
    <row r="14301" spans="1:4" x14ac:dyDescent="0.35">
      <c r="A14301" s="4">
        <v>184730</v>
      </c>
      <c r="B14301" s="8">
        <v>-11.449559999999996</v>
      </c>
    </row>
    <row r="14302" spans="1:4" x14ac:dyDescent="0.35">
      <c r="A14302" s="5">
        <v>184737</v>
      </c>
      <c r="B14302" s="7"/>
      <c r="C14302">
        <v>-8.2200999999999986</v>
      </c>
    </row>
    <row r="14303" spans="1:4" x14ac:dyDescent="0.35">
      <c r="A14303" s="4">
        <v>184762</v>
      </c>
      <c r="B14303" s="7"/>
      <c r="D14303" s="6">
        <v>-9.8828800000000019</v>
      </c>
    </row>
    <row r="14304" spans="1:4" x14ac:dyDescent="0.35">
      <c r="A14304" s="5">
        <v>184765</v>
      </c>
      <c r="B14304" s="7">
        <v>-11.448999999999995</v>
      </c>
    </row>
    <row r="14305" spans="1:4" x14ac:dyDescent="0.35">
      <c r="A14305" s="4">
        <v>184770</v>
      </c>
      <c r="B14305" s="7"/>
      <c r="C14305" s="6">
        <v>-8.2186799999999991</v>
      </c>
    </row>
    <row r="14306" spans="1:4" x14ac:dyDescent="0.35">
      <c r="A14306" s="5">
        <v>184800</v>
      </c>
      <c r="B14306" s="7"/>
      <c r="D14306">
        <v>-9.8819399999999984</v>
      </c>
    </row>
    <row r="14307" spans="1:4" x14ac:dyDescent="0.35">
      <c r="A14307" s="4">
        <v>184802</v>
      </c>
      <c r="B14307" s="8">
        <v>-11.448639999999994</v>
      </c>
    </row>
    <row r="14308" spans="1:4" x14ac:dyDescent="0.35">
      <c r="A14308" s="5">
        <v>184808</v>
      </c>
      <c r="B14308" s="7"/>
      <c r="C14308">
        <v>-8.2172999999999998</v>
      </c>
    </row>
    <row r="14309" spans="1:4" x14ac:dyDescent="0.35">
      <c r="A14309" s="4">
        <v>184835</v>
      </c>
      <c r="B14309" s="7"/>
      <c r="D14309" s="6">
        <v>-9.88096</v>
      </c>
    </row>
    <row r="14310" spans="1:4" x14ac:dyDescent="0.35">
      <c r="A14310" s="5">
        <v>184837</v>
      </c>
      <c r="B14310" s="7">
        <v>-11.448359999999996</v>
      </c>
    </row>
    <row r="14311" spans="1:4" x14ac:dyDescent="0.35">
      <c r="A14311" s="4">
        <v>184842</v>
      </c>
      <c r="B14311" s="7"/>
      <c r="C14311" s="6">
        <v>-8.2157199999999975</v>
      </c>
    </row>
    <row r="14312" spans="1:4" x14ac:dyDescent="0.35">
      <c r="A14312" s="4">
        <v>184870</v>
      </c>
      <c r="B14312" s="8">
        <v>-11.447959999999995</v>
      </c>
    </row>
    <row r="14313" spans="1:4" x14ac:dyDescent="0.35">
      <c r="A14313" s="5">
        <v>184874</v>
      </c>
      <c r="B14313" s="7"/>
      <c r="D14313">
        <v>-9.8797999999999995</v>
      </c>
    </row>
    <row r="14314" spans="1:4" x14ac:dyDescent="0.35">
      <c r="A14314" s="5">
        <v>184880</v>
      </c>
      <c r="B14314" s="7"/>
      <c r="C14314">
        <v>-8.2141199999999994</v>
      </c>
    </row>
    <row r="14315" spans="1:4" x14ac:dyDescent="0.35">
      <c r="A14315" s="5">
        <v>184905</v>
      </c>
      <c r="B14315" s="7">
        <v>-11.447079999999996</v>
      </c>
    </row>
    <row r="14316" spans="1:4" x14ac:dyDescent="0.35">
      <c r="A14316" s="4">
        <v>184912</v>
      </c>
      <c r="B14316" s="7"/>
      <c r="D14316" s="6">
        <v>-9.8789099999999994</v>
      </c>
    </row>
    <row r="14317" spans="1:4" x14ac:dyDescent="0.35">
      <c r="A14317" s="4">
        <v>184917</v>
      </c>
      <c r="B14317" s="7"/>
      <c r="C14317" s="6">
        <v>-8.2123600000000003</v>
      </c>
    </row>
    <row r="14318" spans="1:4" x14ac:dyDescent="0.35">
      <c r="A14318" s="4">
        <v>184941</v>
      </c>
      <c r="B14318" s="8">
        <v>-11.445879999999999</v>
      </c>
    </row>
    <row r="14319" spans="1:4" x14ac:dyDescent="0.35">
      <c r="A14319" s="5">
        <v>184948</v>
      </c>
      <c r="B14319" s="7"/>
      <c r="D14319">
        <v>-9.8779000000000003</v>
      </c>
    </row>
    <row r="14320" spans="1:4" x14ac:dyDescent="0.35">
      <c r="A14320" s="5">
        <v>184952</v>
      </c>
      <c r="B14320" s="7"/>
      <c r="C14320">
        <v>-8.2102800000000009</v>
      </c>
    </row>
    <row r="14321" spans="1:4" x14ac:dyDescent="0.35">
      <c r="A14321" s="5">
        <v>184978</v>
      </c>
      <c r="B14321" s="7">
        <v>-11.444479999999997</v>
      </c>
    </row>
    <row r="14322" spans="1:4" x14ac:dyDescent="0.35">
      <c r="A14322" s="4">
        <v>184983</v>
      </c>
      <c r="B14322" s="7"/>
      <c r="D14322" s="6">
        <v>-9.8768699999999985</v>
      </c>
    </row>
    <row r="14323" spans="1:4" x14ac:dyDescent="0.35">
      <c r="A14323" s="4">
        <v>184984</v>
      </c>
      <c r="B14323" s="7"/>
      <c r="C14323" s="6">
        <v>-8.2081600000000012</v>
      </c>
    </row>
    <row r="14324" spans="1:4" x14ac:dyDescent="0.35">
      <c r="A14324" s="4">
        <v>185013</v>
      </c>
      <c r="B14324" s="8">
        <v>-11.442839999999999</v>
      </c>
    </row>
    <row r="14325" spans="1:4" x14ac:dyDescent="0.35">
      <c r="A14325" s="5">
        <v>185018</v>
      </c>
      <c r="B14325" s="7"/>
      <c r="D14325">
        <v>-9.8756699999999995</v>
      </c>
    </row>
    <row r="14326" spans="1:4" x14ac:dyDescent="0.35">
      <c r="A14326" s="5">
        <v>185022</v>
      </c>
      <c r="B14326" s="7"/>
      <c r="C14326">
        <v>-8.2060200000000005</v>
      </c>
    </row>
    <row r="14327" spans="1:4" x14ac:dyDescent="0.35">
      <c r="A14327" s="5">
        <v>185047</v>
      </c>
      <c r="B14327" s="7">
        <v>-11.441240000000001</v>
      </c>
    </row>
    <row r="14328" spans="1:4" x14ac:dyDescent="0.35">
      <c r="A14328" s="4">
        <v>185052</v>
      </c>
      <c r="B14328" s="7"/>
      <c r="D14328" s="6">
        <v>-9.8744499999999995</v>
      </c>
    </row>
    <row r="14329" spans="1:4" x14ac:dyDescent="0.35">
      <c r="A14329" s="4">
        <v>185058</v>
      </c>
      <c r="B14329" s="7"/>
      <c r="C14329" s="6">
        <v>-8.2037199999999988</v>
      </c>
    </row>
    <row r="14330" spans="1:4" x14ac:dyDescent="0.35">
      <c r="A14330" s="4">
        <v>185083</v>
      </c>
      <c r="B14330" s="8">
        <v>-11.43956</v>
      </c>
    </row>
    <row r="14331" spans="1:4" x14ac:dyDescent="0.35">
      <c r="A14331" s="5">
        <v>185090</v>
      </c>
      <c r="B14331" s="7"/>
      <c r="D14331">
        <v>-9.8735900000000001</v>
      </c>
    </row>
    <row r="14332" spans="1:4" x14ac:dyDescent="0.35">
      <c r="A14332" s="5">
        <v>185094</v>
      </c>
      <c r="B14332" s="7"/>
      <c r="C14332">
        <v>-8.2013199999999991</v>
      </c>
    </row>
    <row r="14333" spans="1:4" x14ac:dyDescent="0.35">
      <c r="A14333" s="5">
        <v>185119</v>
      </c>
      <c r="B14333" s="7">
        <v>-11.437599999999998</v>
      </c>
    </row>
    <row r="14334" spans="1:4" x14ac:dyDescent="0.35">
      <c r="A14334" s="4">
        <v>185127</v>
      </c>
      <c r="B14334" s="7"/>
      <c r="D14334" s="6">
        <v>-9.8726999999999983</v>
      </c>
    </row>
    <row r="14335" spans="1:4" x14ac:dyDescent="0.35">
      <c r="A14335" s="4">
        <v>185131</v>
      </c>
      <c r="B14335" s="7"/>
      <c r="C14335" s="6">
        <v>-8.1990599999999993</v>
      </c>
    </row>
    <row r="14336" spans="1:4" x14ac:dyDescent="0.35">
      <c r="A14336" s="4">
        <v>185154</v>
      </c>
      <c r="B14336" s="8">
        <v>-11.4354</v>
      </c>
    </row>
    <row r="14337" spans="1:4" x14ac:dyDescent="0.35">
      <c r="A14337" s="5">
        <v>185165</v>
      </c>
      <c r="B14337" s="7"/>
      <c r="D14337">
        <v>-9.8719899999999985</v>
      </c>
    </row>
    <row r="14338" spans="1:4" x14ac:dyDescent="0.35">
      <c r="A14338" s="5">
        <v>185166</v>
      </c>
      <c r="B14338" s="7"/>
      <c r="C14338">
        <v>-8.1968199999999989</v>
      </c>
    </row>
    <row r="14339" spans="1:4" x14ac:dyDescent="0.35">
      <c r="A14339" s="5">
        <v>185191</v>
      </c>
      <c r="B14339" s="7">
        <v>-11.433119999999999</v>
      </c>
    </row>
    <row r="14340" spans="1:4" x14ac:dyDescent="0.35">
      <c r="A14340" s="4">
        <v>185201</v>
      </c>
      <c r="B14340" s="7"/>
      <c r="D14340" s="6">
        <v>-9.8715299999999981</v>
      </c>
    </row>
    <row r="14341" spans="1:4" x14ac:dyDescent="0.35">
      <c r="A14341" s="4">
        <v>185202</v>
      </c>
      <c r="B14341" s="7"/>
      <c r="C14341" s="6">
        <v>-8.1945800000000002</v>
      </c>
    </row>
    <row r="14342" spans="1:4" x14ac:dyDescent="0.35">
      <c r="A14342" s="4">
        <v>185227</v>
      </c>
      <c r="B14342" s="8">
        <v>-11.430879999999998</v>
      </c>
    </row>
    <row r="14343" spans="1:4" x14ac:dyDescent="0.35">
      <c r="A14343" s="5">
        <v>185238</v>
      </c>
      <c r="B14343" s="7"/>
      <c r="C14343">
        <v>-8.1919800000000009</v>
      </c>
    </row>
    <row r="14344" spans="1:4" x14ac:dyDescent="0.35">
      <c r="A14344" s="5">
        <v>185241</v>
      </c>
      <c r="B14344" s="7"/>
      <c r="D14344">
        <v>-9.8710699999999978</v>
      </c>
    </row>
    <row r="14345" spans="1:4" x14ac:dyDescent="0.35">
      <c r="A14345" s="5">
        <v>185261</v>
      </c>
      <c r="B14345" s="7">
        <v>-11.428519999999997</v>
      </c>
    </row>
    <row r="14346" spans="1:4" x14ac:dyDescent="0.35">
      <c r="A14346" s="4">
        <v>185278</v>
      </c>
      <c r="B14346" s="7"/>
      <c r="D14346" s="6">
        <v>-9.8705599999999976</v>
      </c>
    </row>
    <row r="14347" spans="1:4" x14ac:dyDescent="0.35">
      <c r="A14347" s="4">
        <v>185283</v>
      </c>
      <c r="B14347" s="7"/>
      <c r="C14347" s="6">
        <v>-8.1892800000000001</v>
      </c>
    </row>
    <row r="14348" spans="1:4" x14ac:dyDescent="0.35">
      <c r="A14348" s="4">
        <v>185296</v>
      </c>
      <c r="B14348" s="8">
        <v>-11.426159999999998</v>
      </c>
    </row>
    <row r="14349" spans="1:4" x14ac:dyDescent="0.35">
      <c r="A14349" s="5">
        <v>185313</v>
      </c>
      <c r="B14349" s="7"/>
      <c r="D14349">
        <v>-9.8699599999999972</v>
      </c>
    </row>
    <row r="14350" spans="1:4" x14ac:dyDescent="0.35">
      <c r="A14350" s="5">
        <v>185316</v>
      </c>
      <c r="B14350" s="7"/>
      <c r="C14350">
        <v>-8.1864600000000003</v>
      </c>
    </row>
    <row r="14351" spans="1:4" x14ac:dyDescent="0.35">
      <c r="A14351" s="5">
        <v>185333</v>
      </c>
      <c r="B14351" s="7">
        <v>-11.42352</v>
      </c>
    </row>
    <row r="14352" spans="1:4" x14ac:dyDescent="0.35">
      <c r="A14352" s="4">
        <v>185348</v>
      </c>
      <c r="B14352" s="7"/>
      <c r="D14352" s="6">
        <v>-9.8693799999999978</v>
      </c>
    </row>
    <row r="14353" spans="1:4" x14ac:dyDescent="0.35">
      <c r="A14353" s="4">
        <v>185352</v>
      </c>
      <c r="B14353" s="7"/>
      <c r="C14353" s="6">
        <v>-8.1837</v>
      </c>
    </row>
    <row r="14354" spans="1:4" x14ac:dyDescent="0.35">
      <c r="A14354" s="4">
        <v>185369</v>
      </c>
      <c r="B14354" s="8">
        <v>-11.420960000000001</v>
      </c>
    </row>
    <row r="14355" spans="1:4" x14ac:dyDescent="0.35">
      <c r="A14355" s="5">
        <v>185385</v>
      </c>
      <c r="B14355" s="7"/>
      <c r="D14355">
        <v>-9.8686099999999985</v>
      </c>
    </row>
    <row r="14356" spans="1:4" x14ac:dyDescent="0.35">
      <c r="A14356" s="5">
        <v>185389</v>
      </c>
      <c r="B14356" s="7"/>
      <c r="C14356">
        <v>-8.1810400000000012</v>
      </c>
    </row>
    <row r="14357" spans="1:4" x14ac:dyDescent="0.35">
      <c r="A14357" s="5">
        <v>185407</v>
      </c>
      <c r="B14357" s="7">
        <v>-11.418040000000001</v>
      </c>
    </row>
    <row r="14358" spans="1:4" x14ac:dyDescent="0.35">
      <c r="A14358" s="4">
        <v>185420</v>
      </c>
      <c r="B14358" s="7"/>
      <c r="D14358" s="6">
        <v>-9.8677099999999989</v>
      </c>
    </row>
    <row r="14359" spans="1:4" x14ac:dyDescent="0.35">
      <c r="A14359" s="4">
        <v>185424</v>
      </c>
      <c r="B14359" s="7"/>
      <c r="C14359" s="6">
        <v>-8.1784600000000012</v>
      </c>
    </row>
    <row r="14360" spans="1:4" x14ac:dyDescent="0.35">
      <c r="A14360" s="4">
        <v>185442</v>
      </c>
      <c r="B14360" s="8">
        <v>-11.415479999999999</v>
      </c>
    </row>
    <row r="14361" spans="1:4" x14ac:dyDescent="0.35">
      <c r="A14361" s="5">
        <v>185455</v>
      </c>
      <c r="B14361" s="7"/>
      <c r="D14361">
        <v>-9.8669400000000014</v>
      </c>
    </row>
    <row r="14362" spans="1:4" x14ac:dyDescent="0.35">
      <c r="A14362" s="5">
        <v>185462</v>
      </c>
      <c r="B14362" s="7"/>
      <c r="C14362">
        <v>-8.1758600000000019</v>
      </c>
    </row>
    <row r="14363" spans="1:4" x14ac:dyDescent="0.35">
      <c r="A14363" s="5">
        <v>185481</v>
      </c>
      <c r="B14363" s="7">
        <v>-11.41272</v>
      </c>
    </row>
    <row r="14364" spans="1:4" x14ac:dyDescent="0.35">
      <c r="A14364" s="4">
        <v>185491</v>
      </c>
      <c r="B14364" s="7"/>
      <c r="D14364" s="6">
        <v>-9.8662300000000016</v>
      </c>
    </row>
    <row r="14365" spans="1:4" x14ac:dyDescent="0.35">
      <c r="A14365" s="4">
        <v>185499</v>
      </c>
      <c r="B14365" s="7"/>
      <c r="C14365" s="6">
        <v>-8.1732999999999993</v>
      </c>
    </row>
    <row r="14366" spans="1:4" x14ac:dyDescent="0.35">
      <c r="A14366" s="4">
        <v>185518</v>
      </c>
      <c r="B14366" s="8">
        <v>-11.409839999999999</v>
      </c>
    </row>
    <row r="14367" spans="1:4" x14ac:dyDescent="0.35">
      <c r="A14367" s="5">
        <v>185526</v>
      </c>
      <c r="B14367" s="7"/>
      <c r="D14367">
        <v>-9.8654000000000011</v>
      </c>
    </row>
    <row r="14368" spans="1:4" x14ac:dyDescent="0.35">
      <c r="A14368" s="5">
        <v>185535</v>
      </c>
      <c r="B14368" s="7"/>
      <c r="C14368">
        <v>-8.1710000000000012</v>
      </c>
    </row>
    <row r="14369" spans="1:4" x14ac:dyDescent="0.35">
      <c r="A14369" s="5">
        <v>185554</v>
      </c>
      <c r="B14369" s="7">
        <v>-11.407319999999997</v>
      </c>
    </row>
    <row r="14370" spans="1:4" x14ac:dyDescent="0.35">
      <c r="A14370" s="4">
        <v>185563</v>
      </c>
      <c r="B14370" s="7"/>
      <c r="D14370" s="6">
        <v>-9.8643200000000029</v>
      </c>
    </row>
    <row r="14371" spans="1:4" x14ac:dyDescent="0.35">
      <c r="A14371" s="4">
        <v>185572</v>
      </c>
      <c r="B14371" s="7"/>
      <c r="C14371" s="6">
        <v>-8.1685200000000009</v>
      </c>
    </row>
    <row r="14372" spans="1:4" x14ac:dyDescent="0.35">
      <c r="A14372" s="4">
        <v>185589</v>
      </c>
      <c r="B14372" s="8">
        <v>-11.405079999999996</v>
      </c>
    </row>
    <row r="14373" spans="1:4" x14ac:dyDescent="0.35">
      <c r="A14373" s="5">
        <v>185603</v>
      </c>
      <c r="B14373" s="7"/>
      <c r="D14373">
        <v>-9.8632200000000054</v>
      </c>
    </row>
    <row r="14374" spans="1:4" x14ac:dyDescent="0.35">
      <c r="A14374" s="5">
        <v>185607</v>
      </c>
      <c r="B14374" s="7"/>
      <c r="C14374">
        <v>-8.1659200000000016</v>
      </c>
    </row>
    <row r="14375" spans="1:4" x14ac:dyDescent="0.35">
      <c r="A14375" s="5">
        <v>185630</v>
      </c>
      <c r="B14375" s="7">
        <v>-11.402759999999995</v>
      </c>
    </row>
    <row r="14376" spans="1:4" x14ac:dyDescent="0.35">
      <c r="A14376" s="4">
        <v>185637</v>
      </c>
      <c r="B14376" s="7"/>
      <c r="D14376" s="6">
        <v>-9.8620900000000038</v>
      </c>
    </row>
    <row r="14377" spans="1:4" x14ac:dyDescent="0.35">
      <c r="A14377" s="4">
        <v>185644</v>
      </c>
      <c r="B14377" s="7"/>
      <c r="C14377" s="6">
        <v>-8.1635400000000011</v>
      </c>
    </row>
    <row r="14378" spans="1:4" x14ac:dyDescent="0.35">
      <c r="A14378" s="4">
        <v>185668</v>
      </c>
      <c r="B14378" s="8">
        <v>-11.400719999999994</v>
      </c>
    </row>
    <row r="14379" spans="1:4" x14ac:dyDescent="0.35">
      <c r="A14379" s="5">
        <v>185674</v>
      </c>
      <c r="B14379" s="7"/>
      <c r="D14379">
        <v>-9.8610000000000042</v>
      </c>
    </row>
    <row r="14380" spans="1:4" x14ac:dyDescent="0.35">
      <c r="A14380" s="5">
        <v>185679</v>
      </c>
      <c r="B14380" s="7"/>
      <c r="C14380">
        <v>-8.1617200000000008</v>
      </c>
    </row>
    <row r="14381" spans="1:4" x14ac:dyDescent="0.35">
      <c r="A14381" s="5">
        <v>185706</v>
      </c>
      <c r="B14381" s="7">
        <v>-11.398679999999993</v>
      </c>
    </row>
    <row r="14382" spans="1:4" x14ac:dyDescent="0.35">
      <c r="A14382" s="4">
        <v>185711</v>
      </c>
      <c r="B14382" s="7"/>
      <c r="D14382" s="6">
        <v>-9.860040000000005</v>
      </c>
    </row>
    <row r="14383" spans="1:4" x14ac:dyDescent="0.35">
      <c r="A14383" s="4">
        <v>185716</v>
      </c>
      <c r="B14383" s="7"/>
      <c r="C14383" s="6">
        <v>-8.1595999999999993</v>
      </c>
    </row>
    <row r="14384" spans="1:4" x14ac:dyDescent="0.35">
      <c r="A14384" s="4">
        <v>185744</v>
      </c>
      <c r="B14384" s="8">
        <v>-11.396559999999992</v>
      </c>
    </row>
    <row r="14385" spans="1:4" x14ac:dyDescent="0.35">
      <c r="A14385" s="5">
        <v>185746</v>
      </c>
      <c r="B14385" s="7"/>
      <c r="D14385">
        <v>-9.8593600000000023</v>
      </c>
    </row>
    <row r="14386" spans="1:4" x14ac:dyDescent="0.35">
      <c r="A14386" s="5">
        <v>185754</v>
      </c>
      <c r="B14386" s="7"/>
      <c r="C14386">
        <v>-8.1578199999999992</v>
      </c>
    </row>
    <row r="14387" spans="1:4" x14ac:dyDescent="0.35">
      <c r="A14387" s="5">
        <v>185783</v>
      </c>
      <c r="B14387" s="7">
        <v>-11.394439999999991</v>
      </c>
    </row>
    <row r="14388" spans="1:4" x14ac:dyDescent="0.35">
      <c r="A14388" s="4">
        <v>185787</v>
      </c>
      <c r="B14388" s="7"/>
      <c r="D14388" s="6">
        <v>-9.8591000000000015</v>
      </c>
    </row>
    <row r="14389" spans="1:4" x14ac:dyDescent="0.35">
      <c r="A14389" s="4">
        <v>185792</v>
      </c>
      <c r="B14389" s="7"/>
      <c r="C14389" s="6">
        <v>-8.1560199999999998</v>
      </c>
    </row>
    <row r="14390" spans="1:4" x14ac:dyDescent="0.35">
      <c r="A14390" s="4">
        <v>185818</v>
      </c>
      <c r="B14390" s="8">
        <v>-11.392239999999992</v>
      </c>
    </row>
    <row r="14391" spans="1:4" x14ac:dyDescent="0.35">
      <c r="A14391" s="5">
        <v>185824</v>
      </c>
      <c r="B14391" s="7"/>
      <c r="D14391">
        <v>-9.8586000000000045</v>
      </c>
    </row>
    <row r="14392" spans="1:4" x14ac:dyDescent="0.35">
      <c r="A14392" s="5">
        <v>185831</v>
      </c>
      <c r="B14392" s="7"/>
      <c r="C14392">
        <v>-8.1542399999999979</v>
      </c>
    </row>
    <row r="14393" spans="1:4" x14ac:dyDescent="0.35">
      <c r="A14393" s="5">
        <v>185854</v>
      </c>
      <c r="B14393" s="7">
        <v>-11.389999999999995</v>
      </c>
    </row>
    <row r="14394" spans="1:4" x14ac:dyDescent="0.35">
      <c r="A14394" s="4">
        <v>185863</v>
      </c>
      <c r="B14394" s="7"/>
      <c r="D14394" s="6">
        <v>-9.8583500000000051</v>
      </c>
    </row>
    <row r="14395" spans="1:4" x14ac:dyDescent="0.35">
      <c r="A14395" s="4">
        <v>185865</v>
      </c>
      <c r="B14395" s="7"/>
      <c r="C14395" s="6">
        <v>-8.1526199999999989</v>
      </c>
    </row>
    <row r="14396" spans="1:4" x14ac:dyDescent="0.35">
      <c r="A14396" s="4">
        <v>185888</v>
      </c>
      <c r="B14396" s="8">
        <v>-11.387879999999994</v>
      </c>
    </row>
    <row r="14397" spans="1:4" x14ac:dyDescent="0.35">
      <c r="A14397" s="5">
        <v>185899</v>
      </c>
      <c r="B14397" s="7"/>
      <c r="D14397">
        <v>-9.8580200000000051</v>
      </c>
    </row>
    <row r="14398" spans="1:4" x14ac:dyDescent="0.35">
      <c r="A14398" s="5">
        <v>185906</v>
      </c>
      <c r="B14398" s="7"/>
      <c r="C14398">
        <v>-8.1512199999999986</v>
      </c>
    </row>
    <row r="14399" spans="1:4" x14ac:dyDescent="0.35">
      <c r="A14399" s="5">
        <v>185924</v>
      </c>
      <c r="B14399" s="7">
        <v>-11.385999999999992</v>
      </c>
    </row>
    <row r="14400" spans="1:4" x14ac:dyDescent="0.35">
      <c r="A14400" s="4">
        <v>185935</v>
      </c>
      <c r="B14400" s="7"/>
      <c r="D14400" s="6">
        <v>-9.857930000000005</v>
      </c>
    </row>
    <row r="14401" spans="1:4" x14ac:dyDescent="0.35">
      <c r="A14401" s="4">
        <v>185943</v>
      </c>
      <c r="B14401" s="7"/>
      <c r="C14401" s="6">
        <v>-8.1498399999999993</v>
      </c>
    </row>
    <row r="14402" spans="1:4" x14ac:dyDescent="0.35">
      <c r="A14402" s="4">
        <v>185959</v>
      </c>
      <c r="B14402" s="8">
        <v>-11.384079999999994</v>
      </c>
    </row>
    <row r="14403" spans="1:4" x14ac:dyDescent="0.35">
      <c r="A14403" s="5">
        <v>185972</v>
      </c>
      <c r="B14403" s="7"/>
      <c r="D14403">
        <v>-9.8580300000000065</v>
      </c>
    </row>
    <row r="14404" spans="1:4" x14ac:dyDescent="0.35">
      <c r="A14404" s="5">
        <v>185981</v>
      </c>
      <c r="B14404" s="7"/>
      <c r="C14404">
        <v>-8.1485399999999988</v>
      </c>
    </row>
    <row r="14405" spans="1:4" x14ac:dyDescent="0.35">
      <c r="A14405" s="5">
        <v>186000</v>
      </c>
      <c r="B14405" s="7">
        <v>-11.382439999999994</v>
      </c>
    </row>
    <row r="14406" spans="1:4" x14ac:dyDescent="0.35">
      <c r="A14406" s="4">
        <v>186006</v>
      </c>
      <c r="B14406" s="7"/>
      <c r="D14406" s="6">
        <v>-9.8581000000000056</v>
      </c>
    </row>
    <row r="14407" spans="1:4" x14ac:dyDescent="0.35">
      <c r="A14407" s="4">
        <v>186017</v>
      </c>
      <c r="B14407" s="7"/>
      <c r="C14407" s="6">
        <v>-8.1472799999999985</v>
      </c>
    </row>
    <row r="14408" spans="1:4" x14ac:dyDescent="0.35">
      <c r="A14408" s="4">
        <v>186037</v>
      </c>
      <c r="B14408" s="8">
        <v>-11.380919999999993</v>
      </c>
    </row>
    <row r="14409" spans="1:4" x14ac:dyDescent="0.35">
      <c r="A14409" s="5">
        <v>186041</v>
      </c>
      <c r="B14409" s="7"/>
      <c r="D14409">
        <v>-9.8578700000000055</v>
      </c>
    </row>
    <row r="14410" spans="1:4" x14ac:dyDescent="0.35">
      <c r="A14410" s="5">
        <v>186053</v>
      </c>
      <c r="B14410" s="7"/>
      <c r="C14410">
        <v>-8.1461199999999998</v>
      </c>
    </row>
    <row r="14411" spans="1:4" x14ac:dyDescent="0.35">
      <c r="A14411" s="5">
        <v>186073</v>
      </c>
      <c r="B14411" s="7">
        <v>-11.379399999999997</v>
      </c>
    </row>
    <row r="14412" spans="1:4" x14ac:dyDescent="0.35">
      <c r="A14412" s="4">
        <v>186078</v>
      </c>
      <c r="B14412" s="7"/>
      <c r="D14412" s="6">
        <v>-9.8574100000000051</v>
      </c>
    </row>
    <row r="14413" spans="1:4" x14ac:dyDescent="0.35">
      <c r="A14413" s="4">
        <v>186092</v>
      </c>
      <c r="B14413" s="7"/>
      <c r="C14413" s="6">
        <v>-8.1450799999999983</v>
      </c>
    </row>
    <row r="14414" spans="1:4" x14ac:dyDescent="0.35">
      <c r="A14414" s="4">
        <v>186109</v>
      </c>
      <c r="B14414" s="8">
        <v>-11.377879999999996</v>
      </c>
    </row>
    <row r="14415" spans="1:4" x14ac:dyDescent="0.35">
      <c r="A14415" s="5">
        <v>186114</v>
      </c>
      <c r="B14415" s="7"/>
      <c r="D14415">
        <v>-9.8570400000000067</v>
      </c>
    </row>
    <row r="14416" spans="1:4" x14ac:dyDescent="0.35">
      <c r="A14416" s="5">
        <v>186128</v>
      </c>
      <c r="B14416" s="7"/>
      <c r="C14416">
        <v>-8.1445199999999982</v>
      </c>
    </row>
    <row r="14417" spans="1:4" x14ac:dyDescent="0.35">
      <c r="A14417" s="5">
        <v>186145</v>
      </c>
      <c r="B14417" s="7">
        <v>-11.376279999999996</v>
      </c>
    </row>
    <row r="14418" spans="1:4" x14ac:dyDescent="0.35">
      <c r="A14418" s="4">
        <v>186148</v>
      </c>
      <c r="B14418" s="7"/>
      <c r="D14418" s="6">
        <v>-9.8565600000000053</v>
      </c>
    </row>
    <row r="14419" spans="1:4" x14ac:dyDescent="0.35">
      <c r="A14419" s="4">
        <v>186166</v>
      </c>
      <c r="B14419" s="7"/>
      <c r="C14419" s="6">
        <v>-8.1442799999999984</v>
      </c>
    </row>
    <row r="14420" spans="1:4" x14ac:dyDescent="0.35">
      <c r="A14420" s="4">
        <v>186182</v>
      </c>
      <c r="B14420" s="8">
        <v>-11.374679999999994</v>
      </c>
    </row>
    <row r="14421" spans="1:4" x14ac:dyDescent="0.35">
      <c r="A14421" s="5">
        <v>186183</v>
      </c>
      <c r="B14421" s="7"/>
      <c r="D14421">
        <v>-9.8561600000000045</v>
      </c>
    </row>
    <row r="14422" spans="1:4" x14ac:dyDescent="0.35">
      <c r="A14422" s="5">
        <v>186205</v>
      </c>
      <c r="B14422" s="7"/>
      <c r="C14422">
        <v>-8.1440999999999981</v>
      </c>
    </row>
    <row r="14423" spans="1:4" x14ac:dyDescent="0.35">
      <c r="A14423" s="5">
        <v>186218</v>
      </c>
      <c r="B14423" s="7">
        <v>-11.373079999999996</v>
      </c>
    </row>
    <row r="14424" spans="1:4" x14ac:dyDescent="0.35">
      <c r="A14424" s="4">
        <v>186218</v>
      </c>
      <c r="B14424" s="7"/>
      <c r="D14424" s="6">
        <v>-9.8560100000000048</v>
      </c>
    </row>
    <row r="14425" spans="1:4" x14ac:dyDescent="0.35">
      <c r="A14425" s="4">
        <v>186241</v>
      </c>
      <c r="B14425" s="7"/>
      <c r="C14425" s="6">
        <v>-8.1442599999999992</v>
      </c>
    </row>
    <row r="14426" spans="1:4" x14ac:dyDescent="0.35">
      <c r="A14426" s="4">
        <v>186254</v>
      </c>
      <c r="B14426" s="8">
        <v>-11.371479999999996</v>
      </c>
    </row>
    <row r="14427" spans="1:4" x14ac:dyDescent="0.35">
      <c r="A14427" s="5">
        <v>186256</v>
      </c>
      <c r="B14427" s="7"/>
      <c r="D14427">
        <v>-9.8558600000000034</v>
      </c>
    </row>
    <row r="14428" spans="1:4" x14ac:dyDescent="0.35">
      <c r="A14428" s="5">
        <v>186278</v>
      </c>
      <c r="B14428" s="7"/>
      <c r="C14428">
        <v>-8.1445599999999985</v>
      </c>
    </row>
    <row r="14429" spans="1:4" x14ac:dyDescent="0.35">
      <c r="A14429" s="5">
        <v>186288</v>
      </c>
      <c r="B14429" s="7">
        <v>-11.369839999999996</v>
      </c>
    </row>
    <row r="14430" spans="1:4" x14ac:dyDescent="0.35">
      <c r="A14430" s="4">
        <v>186293</v>
      </c>
      <c r="B14430" s="7"/>
      <c r="D14430" s="6">
        <v>-9.8558300000000045</v>
      </c>
    </row>
    <row r="14431" spans="1:4" x14ac:dyDescent="0.35">
      <c r="A14431" s="4">
        <v>186312</v>
      </c>
      <c r="B14431" s="7"/>
      <c r="C14431" s="6">
        <v>-8.1447199999999995</v>
      </c>
    </row>
    <row r="14432" spans="1:4" x14ac:dyDescent="0.35">
      <c r="A14432" s="4">
        <v>186322</v>
      </c>
      <c r="B14432" s="8">
        <v>-11.368159999999998</v>
      </c>
    </row>
    <row r="14433" spans="1:4" x14ac:dyDescent="0.35">
      <c r="A14433" s="5">
        <v>186328</v>
      </c>
      <c r="B14433" s="7"/>
      <c r="D14433">
        <v>-9.8557100000000055</v>
      </c>
    </row>
    <row r="14434" spans="1:4" x14ac:dyDescent="0.35">
      <c r="A14434" s="5">
        <v>186350</v>
      </c>
      <c r="B14434" s="7"/>
      <c r="C14434">
        <v>-8.1450999999999993</v>
      </c>
    </row>
    <row r="14435" spans="1:4" x14ac:dyDescent="0.35">
      <c r="A14435" s="5">
        <v>186359</v>
      </c>
      <c r="B14435" s="7">
        <v>-11.36632</v>
      </c>
    </row>
    <row r="14436" spans="1:4" x14ac:dyDescent="0.35">
      <c r="A14436" s="4">
        <v>186362</v>
      </c>
      <c r="B14436" s="7"/>
      <c r="D14436" s="6">
        <v>-9.8556100000000058</v>
      </c>
    </row>
    <row r="14437" spans="1:4" x14ac:dyDescent="0.35">
      <c r="A14437" s="4">
        <v>186384</v>
      </c>
      <c r="B14437" s="7"/>
      <c r="C14437" s="6">
        <v>-8.1453399999999991</v>
      </c>
    </row>
    <row r="14438" spans="1:4" x14ac:dyDescent="0.35">
      <c r="A14438" s="4">
        <v>186395</v>
      </c>
      <c r="B14438" s="8">
        <v>-11.364559999999999</v>
      </c>
    </row>
    <row r="14439" spans="1:4" x14ac:dyDescent="0.35">
      <c r="A14439" s="5">
        <v>186397</v>
      </c>
      <c r="B14439" s="7"/>
      <c r="D14439">
        <v>-9.8555200000000056</v>
      </c>
    </row>
    <row r="14440" spans="1:4" x14ac:dyDescent="0.35">
      <c r="A14440" s="5">
        <v>186422</v>
      </c>
      <c r="B14440" s="7"/>
      <c r="C14440">
        <v>-8.1455799999999989</v>
      </c>
    </row>
    <row r="14441" spans="1:4" x14ac:dyDescent="0.35">
      <c r="A14441" s="5">
        <v>186428</v>
      </c>
      <c r="B14441" s="7">
        <v>-11.362879999999999</v>
      </c>
    </row>
    <row r="14442" spans="1:4" x14ac:dyDescent="0.35">
      <c r="A14442" s="4">
        <v>186433</v>
      </c>
      <c r="B14442" s="7"/>
      <c r="D14442" s="6">
        <v>-9.8553200000000043</v>
      </c>
    </row>
    <row r="14443" spans="1:4" x14ac:dyDescent="0.35">
      <c r="A14443" s="4">
        <v>186458</v>
      </c>
      <c r="B14443" s="7"/>
      <c r="C14443" s="6">
        <v>-8.1457799999999985</v>
      </c>
    </row>
    <row r="14444" spans="1:4" x14ac:dyDescent="0.35">
      <c r="A14444" s="4">
        <v>186464</v>
      </c>
      <c r="B14444" s="8">
        <v>-11.360920000000002</v>
      </c>
    </row>
    <row r="14445" spans="1:4" x14ac:dyDescent="0.35">
      <c r="A14445" s="5">
        <v>186466</v>
      </c>
      <c r="B14445" s="7"/>
      <c r="D14445">
        <v>-9.8550800000000045</v>
      </c>
    </row>
    <row r="14446" spans="1:4" x14ac:dyDescent="0.35">
      <c r="A14446" s="5">
        <v>186494</v>
      </c>
      <c r="B14446" s="7"/>
      <c r="C14446">
        <v>-8.1461799999999993</v>
      </c>
    </row>
    <row r="14447" spans="1:4" x14ac:dyDescent="0.35">
      <c r="A14447" s="4">
        <v>186503</v>
      </c>
      <c r="B14447" s="7"/>
      <c r="D14447" s="6">
        <v>-9.8546200000000042</v>
      </c>
    </row>
    <row r="14448" spans="1:4" x14ac:dyDescent="0.35">
      <c r="A14448" s="5">
        <v>186504</v>
      </c>
      <c r="B14448" s="7">
        <v>-11.358960000000003</v>
      </c>
    </row>
    <row r="14449" spans="1:4" x14ac:dyDescent="0.35">
      <c r="A14449" s="4">
        <v>186531</v>
      </c>
      <c r="B14449" s="7"/>
      <c r="C14449" s="6">
        <v>-8.1466799999999999</v>
      </c>
    </row>
    <row r="14450" spans="1:4" x14ac:dyDescent="0.35">
      <c r="A14450" s="5">
        <v>186539</v>
      </c>
      <c r="B14450" s="7"/>
      <c r="D14450">
        <v>-9.8540700000000054</v>
      </c>
    </row>
    <row r="14451" spans="1:4" x14ac:dyDescent="0.35">
      <c r="A14451" s="4">
        <v>186540</v>
      </c>
      <c r="B14451" s="8">
        <v>-11.357000000000003</v>
      </c>
    </row>
    <row r="14452" spans="1:4" x14ac:dyDescent="0.35">
      <c r="A14452" s="5">
        <v>186567</v>
      </c>
      <c r="B14452" s="7"/>
      <c r="C14452">
        <v>-8.1470400000000005</v>
      </c>
    </row>
    <row r="14453" spans="1:4" x14ac:dyDescent="0.35">
      <c r="A14453" s="5">
        <v>186575</v>
      </c>
      <c r="B14453" s="7">
        <v>-11.354760000000004</v>
      </c>
    </row>
    <row r="14454" spans="1:4" x14ac:dyDescent="0.35">
      <c r="A14454" s="4">
        <v>186577</v>
      </c>
      <c r="B14454" s="7"/>
      <c r="D14454" s="6">
        <v>-9.8535500000000056</v>
      </c>
    </row>
    <row r="14455" spans="1:4" x14ac:dyDescent="0.35">
      <c r="A14455" s="4">
        <v>186604</v>
      </c>
      <c r="B14455" s="7"/>
      <c r="C14455" s="6">
        <v>-8.1471599999999995</v>
      </c>
    </row>
    <row r="14456" spans="1:4" x14ac:dyDescent="0.35">
      <c r="A14456" s="4">
        <v>186612</v>
      </c>
      <c r="B14456" s="8">
        <v>-11.352520000000004</v>
      </c>
    </row>
    <row r="14457" spans="1:4" x14ac:dyDescent="0.35">
      <c r="A14457" s="5">
        <v>186613</v>
      </c>
      <c r="B14457" s="7"/>
      <c r="D14457">
        <v>-9.8529700000000027</v>
      </c>
    </row>
    <row r="14458" spans="1:4" x14ac:dyDescent="0.35">
      <c r="A14458" s="5">
        <v>186639</v>
      </c>
      <c r="B14458" s="7"/>
      <c r="C14458">
        <v>-8.1475200000000001</v>
      </c>
    </row>
    <row r="14459" spans="1:4" x14ac:dyDescent="0.35">
      <c r="A14459" s="5">
        <v>186650</v>
      </c>
      <c r="B14459" s="7">
        <v>-11.350200000000006</v>
      </c>
    </row>
    <row r="14460" spans="1:4" x14ac:dyDescent="0.35">
      <c r="A14460" s="4">
        <v>186650</v>
      </c>
      <c r="B14460" s="7"/>
      <c r="D14460" s="6">
        <v>-9.8525800000000014</v>
      </c>
    </row>
    <row r="14461" spans="1:4" x14ac:dyDescent="0.35">
      <c r="A14461" s="4">
        <v>186678</v>
      </c>
      <c r="B14461" s="7"/>
      <c r="C14461" s="6">
        <v>-8.1475799999999996</v>
      </c>
    </row>
    <row r="14462" spans="1:4" x14ac:dyDescent="0.35">
      <c r="A14462" s="4">
        <v>186684</v>
      </c>
      <c r="B14462" s="8">
        <v>-11.348120000000007</v>
      </c>
    </row>
    <row r="14463" spans="1:4" x14ac:dyDescent="0.35">
      <c r="A14463" s="5">
        <v>186687</v>
      </c>
      <c r="B14463" s="7"/>
      <c r="D14463">
        <v>-9.852210000000003</v>
      </c>
    </row>
    <row r="14464" spans="1:4" x14ac:dyDescent="0.35">
      <c r="A14464" s="5">
        <v>186713</v>
      </c>
      <c r="B14464" s="7"/>
      <c r="C14464">
        <v>-8.1477800000000009</v>
      </c>
    </row>
    <row r="14465" spans="1:4" x14ac:dyDescent="0.35">
      <c r="A14465" s="5">
        <v>186721</v>
      </c>
      <c r="B14465" s="7">
        <v>-11.346480000000005</v>
      </c>
    </row>
    <row r="14466" spans="1:4" x14ac:dyDescent="0.35">
      <c r="A14466" s="4">
        <v>186722</v>
      </c>
      <c r="B14466" s="7"/>
      <c r="D14466" s="6">
        <v>-9.851930000000003</v>
      </c>
    </row>
    <row r="14467" spans="1:4" x14ac:dyDescent="0.35">
      <c r="A14467" s="4">
        <v>186749</v>
      </c>
      <c r="B14467" s="7"/>
      <c r="C14467" s="6">
        <v>-8.1477600000000017</v>
      </c>
    </row>
    <row r="14468" spans="1:4" x14ac:dyDescent="0.35">
      <c r="A14468" s="5">
        <v>186755</v>
      </c>
      <c r="B14468" s="7"/>
      <c r="D14468">
        <v>-9.8512700000000013</v>
      </c>
    </row>
    <row r="14469" spans="1:4" x14ac:dyDescent="0.35">
      <c r="A14469" s="4">
        <v>186757</v>
      </c>
      <c r="B14469" s="8">
        <v>-11.344960000000004</v>
      </c>
    </row>
    <row r="14470" spans="1:4" x14ac:dyDescent="0.35">
      <c r="A14470" s="5">
        <v>186786</v>
      </c>
      <c r="B14470" s="7"/>
      <c r="C14470">
        <v>-8.1475000000000009</v>
      </c>
    </row>
    <row r="14471" spans="1:4" x14ac:dyDescent="0.35">
      <c r="A14471" s="4">
        <v>186791</v>
      </c>
      <c r="B14471" s="7"/>
      <c r="D14471" s="6">
        <v>-9.8509100000000007</v>
      </c>
    </row>
    <row r="14472" spans="1:4" x14ac:dyDescent="0.35">
      <c r="A14472" s="5">
        <v>186792</v>
      </c>
      <c r="B14472" s="7">
        <v>-11.343680000000006</v>
      </c>
    </row>
    <row r="14473" spans="1:4" x14ac:dyDescent="0.35">
      <c r="A14473" s="4">
        <v>186821</v>
      </c>
      <c r="B14473" s="7"/>
      <c r="C14473" s="6">
        <v>-8.1469600000000018</v>
      </c>
    </row>
    <row r="14474" spans="1:4" x14ac:dyDescent="0.35">
      <c r="A14474" s="4">
        <v>186829</v>
      </c>
      <c r="B14474" s="8">
        <v>-11.342400000000005</v>
      </c>
    </row>
    <row r="14475" spans="1:4" x14ac:dyDescent="0.35">
      <c r="A14475" s="5">
        <v>186829</v>
      </c>
      <c r="B14475" s="7"/>
      <c r="D14475">
        <v>-9.8505900000000022</v>
      </c>
    </row>
    <row r="14476" spans="1:4" x14ac:dyDescent="0.35">
      <c r="A14476" s="5">
        <v>186863</v>
      </c>
      <c r="B14476" s="7"/>
      <c r="C14476">
        <v>-8.1464000000000016</v>
      </c>
    </row>
    <row r="14477" spans="1:4" x14ac:dyDescent="0.35">
      <c r="A14477" s="5">
        <v>186864</v>
      </c>
      <c r="B14477" s="7">
        <v>-11.341080000000005</v>
      </c>
    </row>
    <row r="14478" spans="1:4" x14ac:dyDescent="0.35">
      <c r="A14478" s="4">
        <v>186864</v>
      </c>
      <c r="B14478" s="7"/>
      <c r="D14478" s="6">
        <v>-9.8500400000000035</v>
      </c>
    </row>
    <row r="14479" spans="1:4" x14ac:dyDescent="0.35">
      <c r="A14479" s="4">
        <v>186898</v>
      </c>
      <c r="B14479" s="7"/>
      <c r="C14479" s="6">
        <v>-8.1459000000000028</v>
      </c>
    </row>
    <row r="14480" spans="1:4" x14ac:dyDescent="0.35">
      <c r="A14480" s="5">
        <v>186898</v>
      </c>
      <c r="B14480" s="7"/>
      <c r="D14480">
        <v>-9.8494200000000038</v>
      </c>
    </row>
    <row r="14481" spans="1:4" x14ac:dyDescent="0.35">
      <c r="A14481" s="4">
        <v>186905</v>
      </c>
      <c r="B14481" s="8">
        <v>-11.339360000000006</v>
      </c>
    </row>
    <row r="14482" spans="1:4" x14ac:dyDescent="0.35">
      <c r="A14482" s="5">
        <v>186933</v>
      </c>
      <c r="B14482" s="7"/>
      <c r="C14482">
        <v>-8.1452400000000011</v>
      </c>
    </row>
    <row r="14483" spans="1:4" x14ac:dyDescent="0.35">
      <c r="A14483" s="4">
        <v>186936</v>
      </c>
      <c r="B14483" s="7"/>
      <c r="D14483" s="6">
        <v>-9.849040000000004</v>
      </c>
    </row>
    <row r="14484" spans="1:4" x14ac:dyDescent="0.35">
      <c r="A14484" s="5">
        <v>186940</v>
      </c>
      <c r="B14484" s="7">
        <v>-11.338000000000006</v>
      </c>
    </row>
    <row r="14485" spans="1:4" x14ac:dyDescent="0.35">
      <c r="A14485" s="4">
        <v>186970</v>
      </c>
      <c r="B14485" s="7"/>
      <c r="C14485" s="6">
        <v>-8.1443000000000012</v>
      </c>
    </row>
    <row r="14486" spans="1:4" x14ac:dyDescent="0.35">
      <c r="A14486" s="5">
        <v>186970</v>
      </c>
      <c r="B14486" s="7"/>
      <c r="D14486">
        <v>-9.8486800000000034</v>
      </c>
    </row>
    <row r="14487" spans="1:4" x14ac:dyDescent="0.35">
      <c r="A14487" s="4">
        <v>186976</v>
      </c>
      <c r="B14487" s="8">
        <v>-11.336800000000007</v>
      </c>
    </row>
    <row r="14488" spans="1:4" x14ac:dyDescent="0.35">
      <c r="A14488" s="5">
        <v>187004</v>
      </c>
      <c r="B14488" s="7"/>
      <c r="C14488">
        <v>-8.1433000000000018</v>
      </c>
    </row>
    <row r="14489" spans="1:4" x14ac:dyDescent="0.35">
      <c r="A14489" s="4">
        <v>187006</v>
      </c>
      <c r="B14489" s="7"/>
      <c r="D14489" s="6">
        <v>-9.8482600000000033</v>
      </c>
    </row>
    <row r="14490" spans="1:4" x14ac:dyDescent="0.35">
      <c r="A14490" s="5">
        <v>187015</v>
      </c>
      <c r="B14490" s="7">
        <v>-11.335560000000005</v>
      </c>
    </row>
    <row r="14491" spans="1:4" x14ac:dyDescent="0.35">
      <c r="A14491" s="4">
        <v>187040</v>
      </c>
      <c r="B14491" s="7"/>
      <c r="C14491" s="6">
        <v>-8.1422600000000021</v>
      </c>
    </row>
    <row r="14492" spans="1:4" x14ac:dyDescent="0.35">
      <c r="A14492" s="5">
        <v>187040</v>
      </c>
      <c r="B14492" s="7"/>
      <c r="D14492">
        <v>-9.8477700000000024</v>
      </c>
    </row>
    <row r="14493" spans="1:4" x14ac:dyDescent="0.35">
      <c r="A14493" s="4">
        <v>187050</v>
      </c>
      <c r="B14493" s="8">
        <v>-11.334160000000006</v>
      </c>
    </row>
    <row r="14494" spans="1:4" x14ac:dyDescent="0.35">
      <c r="A14494" s="4">
        <v>187076</v>
      </c>
      <c r="B14494" s="7"/>
      <c r="D14494" s="6">
        <v>-9.8473100000000038</v>
      </c>
    </row>
    <row r="14495" spans="1:4" x14ac:dyDescent="0.35">
      <c r="A14495" s="5">
        <v>187079</v>
      </c>
      <c r="B14495" s="7"/>
      <c r="C14495">
        <v>-8.1411800000000021</v>
      </c>
    </row>
    <row r="14496" spans="1:4" x14ac:dyDescent="0.35">
      <c r="A14496" s="5">
        <v>187087</v>
      </c>
      <c r="B14496" s="7">
        <v>-11.332760000000006</v>
      </c>
    </row>
    <row r="14497" spans="1:4" x14ac:dyDescent="0.35">
      <c r="A14497" s="5">
        <v>187112</v>
      </c>
      <c r="B14497" s="7"/>
      <c r="D14497">
        <v>-9.8468700000000045</v>
      </c>
    </row>
    <row r="14498" spans="1:4" x14ac:dyDescent="0.35">
      <c r="A14498" s="4">
        <v>187114</v>
      </c>
      <c r="B14498" s="7"/>
      <c r="C14498" s="6">
        <v>-8.1402800000000024</v>
      </c>
    </row>
    <row r="14499" spans="1:4" x14ac:dyDescent="0.35">
      <c r="A14499" s="4">
        <v>187124</v>
      </c>
      <c r="B14499" s="8">
        <v>-11.331640000000007</v>
      </c>
    </row>
    <row r="14500" spans="1:4" x14ac:dyDescent="0.35">
      <c r="A14500" s="4">
        <v>187148</v>
      </c>
      <c r="B14500" s="7"/>
      <c r="D14500" s="6">
        <v>-9.8460400000000039</v>
      </c>
    </row>
    <row r="14501" spans="1:4" x14ac:dyDescent="0.35">
      <c r="A14501" s="5">
        <v>187154</v>
      </c>
      <c r="B14501" s="7"/>
      <c r="C14501">
        <v>-8.1388800000000021</v>
      </c>
    </row>
    <row r="14502" spans="1:4" x14ac:dyDescent="0.35">
      <c r="A14502" s="5">
        <v>187161</v>
      </c>
      <c r="B14502" s="7">
        <v>-11.330680000000005</v>
      </c>
    </row>
    <row r="14503" spans="1:4" x14ac:dyDescent="0.35">
      <c r="A14503" s="5">
        <v>187185</v>
      </c>
      <c r="B14503" s="7"/>
      <c r="D14503">
        <v>-9.8452200000000065</v>
      </c>
    </row>
    <row r="14504" spans="1:4" x14ac:dyDescent="0.35">
      <c r="A14504" s="4">
        <v>187190</v>
      </c>
      <c r="B14504" s="7"/>
      <c r="C14504" s="6">
        <v>-8.1370800000000028</v>
      </c>
    </row>
    <row r="14505" spans="1:4" x14ac:dyDescent="0.35">
      <c r="A14505" s="4">
        <v>187196</v>
      </c>
      <c r="B14505" s="8">
        <v>-11.329600000000005</v>
      </c>
    </row>
    <row r="14506" spans="1:4" x14ac:dyDescent="0.35">
      <c r="A14506" s="4">
        <v>187221</v>
      </c>
      <c r="B14506" s="7"/>
      <c r="D14506" s="6">
        <v>-9.8442500000000059</v>
      </c>
    </row>
    <row r="14507" spans="1:4" x14ac:dyDescent="0.35">
      <c r="A14507" s="5">
        <v>187224</v>
      </c>
      <c r="B14507" s="7"/>
      <c r="C14507">
        <v>-8.1352600000000006</v>
      </c>
    </row>
    <row r="14508" spans="1:4" x14ac:dyDescent="0.35">
      <c r="A14508" s="5">
        <v>187231</v>
      </c>
      <c r="B14508" s="7">
        <v>-11.328920000000004</v>
      </c>
    </row>
    <row r="14509" spans="1:4" x14ac:dyDescent="0.35">
      <c r="A14509" s="5">
        <v>187256</v>
      </c>
      <c r="B14509" s="7"/>
      <c r="D14509">
        <v>-9.8432500000000065</v>
      </c>
    </row>
    <row r="14510" spans="1:4" x14ac:dyDescent="0.35">
      <c r="A14510" s="4">
        <v>187264</v>
      </c>
      <c r="B14510" s="7"/>
      <c r="C14510" s="6">
        <v>-8.1331800000000012</v>
      </c>
    </row>
    <row r="14511" spans="1:4" x14ac:dyDescent="0.35">
      <c r="A14511" s="4">
        <v>187271</v>
      </c>
      <c r="B14511" s="8">
        <v>-11.328320000000003</v>
      </c>
    </row>
    <row r="14512" spans="1:4" x14ac:dyDescent="0.35">
      <c r="A14512" s="4">
        <v>187293</v>
      </c>
      <c r="B14512" s="7"/>
      <c r="D14512" s="6">
        <v>-9.8421800000000079</v>
      </c>
    </row>
    <row r="14513" spans="1:4" x14ac:dyDescent="0.35">
      <c r="A14513" s="5">
        <v>187296</v>
      </c>
      <c r="B14513" s="7"/>
      <c r="C14513">
        <v>-8.1310400000000005</v>
      </c>
    </row>
    <row r="14514" spans="1:4" x14ac:dyDescent="0.35">
      <c r="A14514" s="5">
        <v>187307</v>
      </c>
      <c r="B14514" s="7">
        <v>-11.327760000000003</v>
      </c>
    </row>
    <row r="14515" spans="1:4" x14ac:dyDescent="0.35">
      <c r="A14515" s="5">
        <v>187330</v>
      </c>
      <c r="B14515" s="7"/>
      <c r="D14515">
        <v>-9.8412300000000066</v>
      </c>
    </row>
    <row r="14516" spans="1:4" x14ac:dyDescent="0.35">
      <c r="A14516" s="4">
        <v>187332</v>
      </c>
      <c r="B14516" s="7"/>
      <c r="C14516" s="6">
        <v>-8.1288800000000005</v>
      </c>
    </row>
    <row r="14517" spans="1:4" x14ac:dyDescent="0.35">
      <c r="A14517" s="4">
        <v>187343</v>
      </c>
      <c r="B14517" s="8">
        <v>-11.326920000000003</v>
      </c>
    </row>
    <row r="14518" spans="1:4" x14ac:dyDescent="0.35">
      <c r="A14518" s="4">
        <v>187366</v>
      </c>
      <c r="B14518" s="7"/>
      <c r="D14518" s="6">
        <v>-9.8401800000000073</v>
      </c>
    </row>
    <row r="14519" spans="1:4" x14ac:dyDescent="0.35">
      <c r="A14519" s="5">
        <v>187371</v>
      </c>
      <c r="B14519" s="7"/>
      <c r="C14519">
        <v>-8.1267600000000009</v>
      </c>
    </row>
    <row r="14520" spans="1:4" x14ac:dyDescent="0.35">
      <c r="A14520" s="5">
        <v>187381</v>
      </c>
      <c r="B14520" s="7">
        <v>-11.326040000000004</v>
      </c>
    </row>
    <row r="14521" spans="1:4" x14ac:dyDescent="0.35">
      <c r="A14521" s="5">
        <v>187400</v>
      </c>
      <c r="B14521" s="7"/>
      <c r="D14521">
        <v>-9.839270000000008</v>
      </c>
    </row>
    <row r="14522" spans="1:4" x14ac:dyDescent="0.35">
      <c r="A14522" s="4">
        <v>187404</v>
      </c>
      <c r="B14522" s="7"/>
      <c r="C14522" s="6">
        <v>-8.1243200000000009</v>
      </c>
    </row>
    <row r="14523" spans="1:4" x14ac:dyDescent="0.35">
      <c r="A14523" s="4">
        <v>187419</v>
      </c>
      <c r="B14523" s="8">
        <v>-11.325000000000003</v>
      </c>
    </row>
    <row r="14524" spans="1:4" x14ac:dyDescent="0.35">
      <c r="A14524" s="4">
        <v>187435</v>
      </c>
      <c r="B14524" s="7"/>
      <c r="D14524" s="6">
        <v>-9.8384900000000073</v>
      </c>
    </row>
    <row r="14525" spans="1:4" x14ac:dyDescent="0.35">
      <c r="A14525" s="5">
        <v>187437</v>
      </c>
      <c r="B14525" s="7"/>
      <c r="C14525">
        <v>-8.1218000000000004</v>
      </c>
    </row>
    <row r="14526" spans="1:4" x14ac:dyDescent="0.35">
      <c r="A14526" s="5">
        <v>187458</v>
      </c>
      <c r="B14526" s="7">
        <v>-11.324080000000004</v>
      </c>
    </row>
    <row r="14527" spans="1:4" x14ac:dyDescent="0.35">
      <c r="A14527" s="4">
        <v>187473</v>
      </c>
      <c r="B14527" s="7"/>
      <c r="C14527" s="6">
        <v>-8.1196000000000019</v>
      </c>
    </row>
    <row r="14528" spans="1:4" x14ac:dyDescent="0.35">
      <c r="A14528" s="5">
        <v>187473</v>
      </c>
      <c r="B14528" s="7"/>
      <c r="D14528">
        <v>-9.8377300000000076</v>
      </c>
    </row>
    <row r="14529" spans="1:4" x14ac:dyDescent="0.35">
      <c r="A14529" s="4">
        <v>187496</v>
      </c>
      <c r="B14529" s="8">
        <v>-11.323360000000005</v>
      </c>
    </row>
    <row r="14530" spans="1:4" x14ac:dyDescent="0.35">
      <c r="A14530" s="5">
        <v>187508</v>
      </c>
      <c r="B14530" s="7"/>
      <c r="C14530">
        <v>-8.1177200000000003</v>
      </c>
    </row>
    <row r="14531" spans="1:4" x14ac:dyDescent="0.35">
      <c r="A14531" s="4">
        <v>187509</v>
      </c>
      <c r="B14531" s="7"/>
      <c r="D14531" s="6">
        <v>-9.8366900000000044</v>
      </c>
    </row>
    <row r="14532" spans="1:4" x14ac:dyDescent="0.35">
      <c r="A14532" s="5">
        <v>187532</v>
      </c>
      <c r="B14532" s="7">
        <v>-11.322720000000002</v>
      </c>
    </row>
    <row r="14533" spans="1:4" x14ac:dyDescent="0.35">
      <c r="A14533" s="4">
        <v>187542</v>
      </c>
      <c r="B14533" s="7"/>
      <c r="C14533" s="6">
        <v>-8.1158999999999999</v>
      </c>
    </row>
    <row r="14534" spans="1:4" x14ac:dyDescent="0.35">
      <c r="A14534" s="5">
        <v>187543</v>
      </c>
      <c r="B14534" s="7"/>
      <c r="D14534">
        <v>-9.8355600000000027</v>
      </c>
    </row>
    <row r="14535" spans="1:4" x14ac:dyDescent="0.35">
      <c r="A14535" s="4">
        <v>187569</v>
      </c>
      <c r="B14535" s="8">
        <v>-11.322160000000002</v>
      </c>
    </row>
    <row r="14536" spans="1:4" x14ac:dyDescent="0.35">
      <c r="A14536" s="5">
        <v>187576</v>
      </c>
      <c r="B14536" s="7"/>
      <c r="C14536">
        <v>-8.1141799999999993</v>
      </c>
    </row>
    <row r="14537" spans="1:4" x14ac:dyDescent="0.35">
      <c r="A14537" s="4">
        <v>187579</v>
      </c>
      <c r="B14537" s="7"/>
      <c r="D14537" s="6">
        <v>-9.8341400000000032</v>
      </c>
    </row>
    <row r="14538" spans="1:4" x14ac:dyDescent="0.35">
      <c r="A14538" s="5">
        <v>187604</v>
      </c>
      <c r="B14538" s="7">
        <v>-11.321560000000002</v>
      </c>
    </row>
    <row r="14539" spans="1:4" x14ac:dyDescent="0.35">
      <c r="A14539" s="4">
        <v>187612</v>
      </c>
      <c r="B14539" s="7"/>
      <c r="C14539" s="6">
        <v>-8.1123399999999997</v>
      </c>
    </row>
    <row r="14540" spans="1:4" x14ac:dyDescent="0.35">
      <c r="A14540" s="5">
        <v>187614</v>
      </c>
      <c r="B14540" s="7"/>
      <c r="D14540">
        <v>-9.8328500000000023</v>
      </c>
    </row>
    <row r="14541" spans="1:4" x14ac:dyDescent="0.35">
      <c r="A14541" s="4">
        <v>187639</v>
      </c>
      <c r="B14541" s="8">
        <v>-11.320760000000002</v>
      </c>
    </row>
    <row r="14542" spans="1:4" x14ac:dyDescent="0.35">
      <c r="A14542" s="5">
        <v>187649</v>
      </c>
      <c r="B14542" s="7"/>
      <c r="C14542">
        <v>-8.1109799999999996</v>
      </c>
    </row>
    <row r="14543" spans="1:4" x14ac:dyDescent="0.35">
      <c r="A14543" s="4">
        <v>187651</v>
      </c>
      <c r="B14543" s="7"/>
      <c r="D14543" s="6">
        <v>-9.8319100000000041</v>
      </c>
    </row>
    <row r="14544" spans="1:4" x14ac:dyDescent="0.35">
      <c r="A14544" s="5">
        <v>187673</v>
      </c>
      <c r="B14544" s="7">
        <v>-11.319880000000003</v>
      </c>
    </row>
    <row r="14545" spans="1:4" x14ac:dyDescent="0.35">
      <c r="A14545" s="4">
        <v>187685</v>
      </c>
      <c r="B14545" s="7"/>
      <c r="C14545" s="6">
        <v>-8.1096199999999996</v>
      </c>
    </row>
    <row r="14546" spans="1:4" x14ac:dyDescent="0.35">
      <c r="A14546" s="5">
        <v>187687</v>
      </c>
      <c r="B14546" s="7"/>
      <c r="D14546">
        <v>-9.8305000000000025</v>
      </c>
    </row>
    <row r="14547" spans="1:4" x14ac:dyDescent="0.35">
      <c r="A14547" s="4">
        <v>187708</v>
      </c>
      <c r="B14547" s="8">
        <v>-11.319000000000003</v>
      </c>
    </row>
    <row r="14548" spans="1:4" x14ac:dyDescent="0.35">
      <c r="A14548" s="5">
        <v>187720</v>
      </c>
      <c r="B14548" s="7"/>
      <c r="C14548">
        <v>-8.1082199999999993</v>
      </c>
    </row>
    <row r="14549" spans="1:4" x14ac:dyDescent="0.35">
      <c r="A14549" s="4">
        <v>187722</v>
      </c>
      <c r="B14549" s="7"/>
      <c r="D14549" s="6">
        <v>-9.8289800000000014</v>
      </c>
    </row>
    <row r="14550" spans="1:4" x14ac:dyDescent="0.35">
      <c r="A14550" s="5">
        <v>187746</v>
      </c>
      <c r="B14550" s="7">
        <v>-11.318240000000001</v>
      </c>
    </row>
    <row r="14551" spans="1:4" x14ac:dyDescent="0.35">
      <c r="A14551" s="4">
        <v>187756</v>
      </c>
      <c r="B14551" s="7"/>
      <c r="C14551" s="6">
        <v>-8.1070799999999998</v>
      </c>
    </row>
    <row r="14552" spans="1:4" x14ac:dyDescent="0.35">
      <c r="A14552" s="5">
        <v>187759</v>
      </c>
      <c r="B14552" s="7"/>
      <c r="D14552">
        <v>-9.8277000000000037</v>
      </c>
    </row>
    <row r="14553" spans="1:4" x14ac:dyDescent="0.35">
      <c r="A14553" s="4">
        <v>187781</v>
      </c>
      <c r="B14553" s="8">
        <v>-11.317600000000002</v>
      </c>
    </row>
    <row r="14554" spans="1:4" x14ac:dyDescent="0.35">
      <c r="A14554" s="5">
        <v>187790</v>
      </c>
      <c r="B14554" s="7"/>
      <c r="C14554">
        <v>-8.1056600000000003</v>
      </c>
    </row>
    <row r="14555" spans="1:4" x14ac:dyDescent="0.35">
      <c r="A14555" s="4">
        <v>187794</v>
      </c>
      <c r="B14555" s="7"/>
      <c r="D14555" s="6">
        <v>-9.8265200000000057</v>
      </c>
    </row>
    <row r="14556" spans="1:4" x14ac:dyDescent="0.35">
      <c r="A14556" s="5">
        <v>187817</v>
      </c>
      <c r="B14556" s="7">
        <v>-11.317240000000002</v>
      </c>
    </row>
    <row r="14557" spans="1:4" x14ac:dyDescent="0.35">
      <c r="A14557" s="4">
        <v>187825</v>
      </c>
      <c r="B14557" s="7"/>
      <c r="C14557" s="6">
        <v>-8.1045199999999991</v>
      </c>
    </row>
    <row r="14558" spans="1:4" x14ac:dyDescent="0.35">
      <c r="A14558" s="5">
        <v>187830</v>
      </c>
      <c r="B14558" s="7"/>
      <c r="D14558">
        <v>-9.8254100000000069</v>
      </c>
    </row>
    <row r="14559" spans="1:4" x14ac:dyDescent="0.35">
      <c r="A14559" s="4">
        <v>187856</v>
      </c>
      <c r="B14559" s="8">
        <v>-11.316560000000001</v>
      </c>
    </row>
    <row r="14560" spans="1:4" x14ac:dyDescent="0.35">
      <c r="A14560" s="5">
        <v>187861</v>
      </c>
      <c r="B14560" s="7"/>
      <c r="C14560">
        <v>-8.1034800000000011</v>
      </c>
    </row>
    <row r="14561" spans="1:4" x14ac:dyDescent="0.35">
      <c r="A14561" s="4">
        <v>187870</v>
      </c>
      <c r="B14561" s="7"/>
      <c r="D14561" s="6">
        <v>-9.8242100000000061</v>
      </c>
    </row>
    <row r="14562" spans="1:4" x14ac:dyDescent="0.35">
      <c r="A14562" s="5">
        <v>187892</v>
      </c>
      <c r="B14562" s="7">
        <v>-11.315840000000001</v>
      </c>
    </row>
    <row r="14563" spans="1:4" x14ac:dyDescent="0.35">
      <c r="A14563" s="4">
        <v>187895</v>
      </c>
      <c r="B14563" s="7"/>
      <c r="C14563" s="6">
        <v>-8.1026000000000007</v>
      </c>
    </row>
    <row r="14564" spans="1:4" x14ac:dyDescent="0.35">
      <c r="A14564" s="5">
        <v>187908</v>
      </c>
      <c r="B14564" s="7"/>
      <c r="D14564">
        <v>-9.8232400000000055</v>
      </c>
    </row>
    <row r="14565" spans="1:4" x14ac:dyDescent="0.35">
      <c r="A14565" s="4">
        <v>187928</v>
      </c>
      <c r="B14565" s="8">
        <v>-11.315200000000001</v>
      </c>
    </row>
    <row r="14566" spans="1:4" x14ac:dyDescent="0.35">
      <c r="A14566" s="5">
        <v>187936</v>
      </c>
      <c r="B14566" s="7"/>
      <c r="C14566">
        <v>-8.1013600000000014</v>
      </c>
    </row>
    <row r="14567" spans="1:4" x14ac:dyDescent="0.35">
      <c r="A14567" s="4">
        <v>187941</v>
      </c>
      <c r="B14567" s="7"/>
      <c r="D14567" s="6">
        <v>-9.8223600000000069</v>
      </c>
    </row>
    <row r="14568" spans="1:4" x14ac:dyDescent="0.35">
      <c r="A14568" s="5">
        <v>187963</v>
      </c>
      <c r="B14568" s="7">
        <v>-11.31476</v>
      </c>
    </row>
    <row r="14569" spans="1:4" x14ac:dyDescent="0.35">
      <c r="A14569" s="4">
        <v>187970</v>
      </c>
      <c r="B14569" s="7"/>
      <c r="C14569" s="6">
        <v>-8.1001200000000004</v>
      </c>
    </row>
    <row r="14570" spans="1:4" x14ac:dyDescent="0.35">
      <c r="A14570" s="5">
        <v>187977</v>
      </c>
      <c r="B14570" s="7"/>
      <c r="D14570">
        <v>-9.8211400000000051</v>
      </c>
    </row>
    <row r="14571" spans="1:4" x14ac:dyDescent="0.35">
      <c r="A14571" s="4">
        <v>187999</v>
      </c>
      <c r="B14571" s="8">
        <v>-11.314440000000003</v>
      </c>
    </row>
    <row r="14572" spans="1:4" x14ac:dyDescent="0.35">
      <c r="A14572" s="5">
        <v>188007</v>
      </c>
      <c r="B14572" s="7"/>
      <c r="C14572">
        <v>-8.0988600000000002</v>
      </c>
    </row>
    <row r="14573" spans="1:4" x14ac:dyDescent="0.35">
      <c r="A14573" s="4">
        <v>188013</v>
      </c>
      <c r="B14573" s="7"/>
      <c r="D14573" s="6">
        <v>-9.819970000000005</v>
      </c>
    </row>
    <row r="14574" spans="1:4" x14ac:dyDescent="0.35">
      <c r="A14574" s="5">
        <v>188033</v>
      </c>
      <c r="B14574" s="7">
        <v>-11.313800000000002</v>
      </c>
    </row>
    <row r="14575" spans="1:4" x14ac:dyDescent="0.35">
      <c r="A14575" s="4">
        <v>188044</v>
      </c>
      <c r="B14575" s="7"/>
      <c r="C14575" s="6">
        <v>-8.097979999999998</v>
      </c>
    </row>
    <row r="14576" spans="1:4" x14ac:dyDescent="0.35">
      <c r="A14576" s="5">
        <v>188051</v>
      </c>
      <c r="B14576" s="7"/>
      <c r="D14576">
        <v>-9.8191100000000038</v>
      </c>
    </row>
    <row r="14577" spans="1:4" x14ac:dyDescent="0.35">
      <c r="A14577" s="4">
        <v>188070</v>
      </c>
      <c r="B14577" s="8">
        <v>-11.312800000000003</v>
      </c>
    </row>
    <row r="14578" spans="1:4" x14ac:dyDescent="0.35">
      <c r="A14578" s="5">
        <v>188080</v>
      </c>
      <c r="B14578" s="7"/>
      <c r="C14578">
        <v>-8.0974599999999981</v>
      </c>
    </row>
    <row r="14579" spans="1:4" x14ac:dyDescent="0.35">
      <c r="A14579" s="4">
        <v>188089</v>
      </c>
      <c r="B14579" s="7"/>
      <c r="D14579" s="6">
        <v>-9.8180600000000045</v>
      </c>
    </row>
    <row r="14580" spans="1:4" x14ac:dyDescent="0.35">
      <c r="A14580" s="5">
        <v>188106</v>
      </c>
      <c r="B14580" s="7">
        <v>-11.311920000000004</v>
      </c>
    </row>
    <row r="14581" spans="1:4" x14ac:dyDescent="0.35">
      <c r="A14581" s="4">
        <v>188114</v>
      </c>
      <c r="B14581" s="7"/>
      <c r="C14581" s="6">
        <v>-8.096759999999998</v>
      </c>
    </row>
    <row r="14582" spans="1:4" x14ac:dyDescent="0.35">
      <c r="A14582" s="5">
        <v>188126</v>
      </c>
      <c r="B14582" s="7"/>
      <c r="D14582">
        <v>-9.8168800000000029</v>
      </c>
    </row>
    <row r="14583" spans="1:4" x14ac:dyDescent="0.35">
      <c r="A14583" s="4">
        <v>188144</v>
      </c>
      <c r="B14583" s="8">
        <v>-11.310680000000003</v>
      </c>
    </row>
    <row r="14584" spans="1:4" x14ac:dyDescent="0.35">
      <c r="A14584" s="5">
        <v>188150</v>
      </c>
      <c r="B14584" s="7"/>
      <c r="C14584">
        <v>-8.0959799999999973</v>
      </c>
    </row>
    <row r="14585" spans="1:4" x14ac:dyDescent="0.35">
      <c r="A14585" s="4">
        <v>188162</v>
      </c>
      <c r="B14585" s="7"/>
      <c r="D14585" s="6">
        <v>-9.8158000000000047</v>
      </c>
    </row>
    <row r="14586" spans="1:4" x14ac:dyDescent="0.35">
      <c r="A14586" s="5">
        <v>188179</v>
      </c>
      <c r="B14586" s="7">
        <v>-11.309280000000003</v>
      </c>
    </row>
    <row r="14587" spans="1:4" x14ac:dyDescent="0.35">
      <c r="A14587" s="4">
        <v>188190</v>
      </c>
      <c r="B14587" s="7"/>
      <c r="C14587" s="6">
        <v>-8.095419999999999</v>
      </c>
    </row>
    <row r="14588" spans="1:4" x14ac:dyDescent="0.35">
      <c r="A14588" s="5">
        <v>188198</v>
      </c>
      <c r="B14588" s="7"/>
      <c r="D14588">
        <v>-9.8146000000000058</v>
      </c>
    </row>
    <row r="14589" spans="1:4" x14ac:dyDescent="0.35">
      <c r="A14589" s="4">
        <v>188214</v>
      </c>
      <c r="B14589" s="8">
        <v>-11.307760000000004</v>
      </c>
    </row>
    <row r="14590" spans="1:4" x14ac:dyDescent="0.35">
      <c r="A14590" s="5">
        <v>188227</v>
      </c>
      <c r="B14590" s="7"/>
      <c r="C14590">
        <v>-8.0949599999999986</v>
      </c>
    </row>
    <row r="14591" spans="1:4" x14ac:dyDescent="0.35">
      <c r="A14591" s="4">
        <v>188237</v>
      </c>
      <c r="B14591" s="7"/>
      <c r="D14591" s="6">
        <v>-9.813280000000006</v>
      </c>
    </row>
    <row r="14592" spans="1:4" x14ac:dyDescent="0.35">
      <c r="A14592" s="5">
        <v>188251</v>
      </c>
      <c r="B14592" s="7">
        <v>-11.306400000000004</v>
      </c>
    </row>
    <row r="14593" spans="1:4" x14ac:dyDescent="0.35">
      <c r="A14593" s="4">
        <v>188261</v>
      </c>
      <c r="B14593" s="7"/>
      <c r="C14593" s="6">
        <v>-8.094479999999999</v>
      </c>
    </row>
    <row r="14594" spans="1:4" x14ac:dyDescent="0.35">
      <c r="A14594" s="5">
        <v>188273</v>
      </c>
      <c r="B14594" s="7"/>
      <c r="D14594">
        <v>-9.8125748502994075</v>
      </c>
    </row>
    <row r="14595" spans="1:4" x14ac:dyDescent="0.35">
      <c r="A14595" s="4">
        <v>188289</v>
      </c>
      <c r="B14595" s="8">
        <v>-11.305748502994014</v>
      </c>
    </row>
    <row r="14596" spans="1:4" x14ac:dyDescent="0.35">
      <c r="A14596" s="5">
        <v>188298</v>
      </c>
      <c r="B14596" s="7"/>
      <c r="C14596">
        <v>-8.0940718562874228</v>
      </c>
    </row>
    <row r="14597" spans="1:4" x14ac:dyDescent="0.35">
      <c r="A14597" s="4">
        <v>188307</v>
      </c>
      <c r="B14597" s="7"/>
      <c r="D14597" s="6">
        <v>-9.8111377245509015</v>
      </c>
    </row>
    <row r="14598" spans="1:4" x14ac:dyDescent="0.35">
      <c r="A14598" s="5">
        <v>188324</v>
      </c>
      <c r="B14598" s="7">
        <v>-11.304550898203594</v>
      </c>
    </row>
    <row r="14599" spans="1:4" x14ac:dyDescent="0.35">
      <c r="A14599" s="4">
        <v>188335</v>
      </c>
      <c r="B14599" s="7"/>
      <c r="C14599" s="6">
        <v>-8.0938522954091798</v>
      </c>
    </row>
    <row r="14600" spans="1:4" x14ac:dyDescent="0.35">
      <c r="A14600" s="5">
        <v>188343</v>
      </c>
      <c r="B14600" s="7"/>
      <c r="D14600">
        <v>-9.8095608782435182</v>
      </c>
    </row>
    <row r="14601" spans="1:4" x14ac:dyDescent="0.35">
      <c r="A14601" s="4">
        <v>188363</v>
      </c>
      <c r="B14601" s="8">
        <v>-11.303153692614771</v>
      </c>
    </row>
    <row r="14602" spans="1:4" x14ac:dyDescent="0.35">
      <c r="A14602" s="5">
        <v>188372</v>
      </c>
      <c r="B14602" s="7"/>
      <c r="C14602">
        <v>-8.0935728542914163</v>
      </c>
    </row>
    <row r="14603" spans="1:4" x14ac:dyDescent="0.35">
      <c r="A14603" s="4">
        <v>188381</v>
      </c>
      <c r="B14603" s="7"/>
      <c r="D14603" s="6">
        <v>-9.8079241516966125</v>
      </c>
    </row>
    <row r="14604" spans="1:4" x14ac:dyDescent="0.35">
      <c r="A14604" s="5">
        <v>188398</v>
      </c>
      <c r="B14604" s="7">
        <v>-11.301397205588824</v>
      </c>
    </row>
    <row r="14605" spans="1:4" x14ac:dyDescent="0.35">
      <c r="A14605" s="4">
        <v>188407</v>
      </c>
      <c r="B14605" s="7"/>
      <c r="C14605" s="6">
        <v>-8.0931736526946096</v>
      </c>
    </row>
    <row r="14606" spans="1:4" x14ac:dyDescent="0.35">
      <c r="A14606" s="5">
        <v>188420</v>
      </c>
      <c r="B14606" s="7"/>
      <c r="D14606">
        <v>-9.8061077844311431</v>
      </c>
    </row>
    <row r="14607" spans="1:4" x14ac:dyDescent="0.35">
      <c r="A14607" s="4">
        <v>188436</v>
      </c>
      <c r="B14607" s="8">
        <v>-11.3</v>
      </c>
    </row>
    <row r="14608" spans="1:4" x14ac:dyDescent="0.35">
      <c r="A14608" s="5">
        <v>188444</v>
      </c>
      <c r="B14608" s="7"/>
      <c r="C14608">
        <v>-8.0926347305389221</v>
      </c>
    </row>
    <row r="14609" spans="1:4" x14ac:dyDescent="0.35">
      <c r="A14609" s="4">
        <v>188458</v>
      </c>
      <c r="B14609" s="7"/>
      <c r="D14609" s="6">
        <v>-9.8044510978043959</v>
      </c>
    </row>
    <row r="14610" spans="1:4" x14ac:dyDescent="0.35">
      <c r="A14610" s="5">
        <v>188470</v>
      </c>
      <c r="B14610" s="7">
        <v>-11.298483033932136</v>
      </c>
    </row>
    <row r="14611" spans="1:4" x14ac:dyDescent="0.35">
      <c r="A14611" s="4">
        <v>188482</v>
      </c>
      <c r="B14611" s="7"/>
      <c r="C14611" s="6">
        <v>-8.0918762475049881</v>
      </c>
    </row>
    <row r="14612" spans="1:4" x14ac:dyDescent="0.35">
      <c r="A14612" s="5">
        <v>188494</v>
      </c>
      <c r="B14612" s="7"/>
      <c r="D14612">
        <v>-9.80273453093813</v>
      </c>
    </row>
    <row r="14613" spans="1:4" x14ac:dyDescent="0.35">
      <c r="A14613" s="4">
        <v>188505</v>
      </c>
      <c r="B14613" s="8">
        <v>-11.296726546906189</v>
      </c>
    </row>
    <row r="14614" spans="1:4" x14ac:dyDescent="0.35">
      <c r="A14614" s="5">
        <v>188519</v>
      </c>
      <c r="B14614" s="7"/>
      <c r="C14614">
        <v>-8.0912774451097782</v>
      </c>
    </row>
    <row r="14615" spans="1:4" x14ac:dyDescent="0.35">
      <c r="A14615" s="4">
        <v>188530</v>
      </c>
      <c r="B14615" s="7"/>
      <c r="D14615" s="6">
        <v>-9.8012275449101871</v>
      </c>
    </row>
    <row r="14616" spans="1:4" x14ac:dyDescent="0.35">
      <c r="A14616" s="5">
        <v>188542</v>
      </c>
      <c r="B14616" s="7">
        <v>-11.294770459081839</v>
      </c>
    </row>
    <row r="14617" spans="1:4" x14ac:dyDescent="0.35">
      <c r="A14617" s="4">
        <v>188557</v>
      </c>
      <c r="B14617" s="7"/>
      <c r="C14617" s="6">
        <v>-8.090598802395208</v>
      </c>
    </row>
    <row r="14618" spans="1:4" x14ac:dyDescent="0.35">
      <c r="A14618" s="5">
        <v>188571</v>
      </c>
      <c r="B14618" s="7"/>
      <c r="D14618">
        <v>-9.7994510978043987</v>
      </c>
    </row>
    <row r="14619" spans="1:4" x14ac:dyDescent="0.35">
      <c r="A14619" s="4">
        <v>188577</v>
      </c>
      <c r="B14619" s="8">
        <v>-11.292774451097804</v>
      </c>
    </row>
    <row r="14620" spans="1:4" x14ac:dyDescent="0.35">
      <c r="A14620" s="5">
        <v>188591</v>
      </c>
      <c r="B14620" s="7"/>
      <c r="C14620">
        <v>-8.089880239520955</v>
      </c>
    </row>
    <row r="14621" spans="1:4" x14ac:dyDescent="0.35">
      <c r="A14621" s="4">
        <v>188607</v>
      </c>
      <c r="B14621" s="7"/>
      <c r="D14621" s="6">
        <v>-9.7980339321357341</v>
      </c>
    </row>
    <row r="14622" spans="1:4" x14ac:dyDescent="0.35">
      <c r="A14622" s="5">
        <v>188610</v>
      </c>
      <c r="B14622" s="7">
        <v>-11.290778443113773</v>
      </c>
    </row>
    <row r="14623" spans="1:4" x14ac:dyDescent="0.35">
      <c r="A14623" s="4">
        <v>188627</v>
      </c>
      <c r="B14623" s="7"/>
      <c r="C14623" s="6">
        <v>-8.0890419161676625</v>
      </c>
    </row>
    <row r="14624" spans="1:4" x14ac:dyDescent="0.35">
      <c r="A14624" s="5">
        <v>188644</v>
      </c>
      <c r="B14624" s="7"/>
      <c r="D14624">
        <v>-9.796796407185635</v>
      </c>
    </row>
    <row r="14625" spans="1:4" x14ac:dyDescent="0.35">
      <c r="A14625" s="4">
        <v>188649</v>
      </c>
      <c r="B14625" s="8">
        <v>-11.288423153692614</v>
      </c>
    </row>
    <row r="14626" spans="1:4" x14ac:dyDescent="0.35">
      <c r="A14626" s="5">
        <v>188663</v>
      </c>
      <c r="B14626" s="7"/>
      <c r="C14626">
        <v>-8.088383233532932</v>
      </c>
    </row>
    <row r="14627" spans="1:4" x14ac:dyDescent="0.35">
      <c r="A14627" s="4">
        <v>188682</v>
      </c>
      <c r="B14627" s="7"/>
      <c r="D14627" s="6">
        <v>-9.7953892215568938</v>
      </c>
    </row>
    <row r="14628" spans="1:4" x14ac:dyDescent="0.35">
      <c r="A14628" s="5">
        <v>188686</v>
      </c>
      <c r="B14628" s="7">
        <v>-11.286027944111776</v>
      </c>
    </row>
    <row r="14629" spans="1:4" x14ac:dyDescent="0.35">
      <c r="A14629" s="4">
        <v>188702</v>
      </c>
      <c r="B14629" s="7"/>
      <c r="C14629" s="6">
        <v>-8.0878443113772445</v>
      </c>
    </row>
    <row r="14630" spans="1:4" x14ac:dyDescent="0.35">
      <c r="A14630" s="5">
        <v>188718</v>
      </c>
      <c r="B14630" s="7"/>
      <c r="D14630">
        <v>-9.7940818363273543</v>
      </c>
    </row>
    <row r="14631" spans="1:4" x14ac:dyDescent="0.35">
      <c r="A14631" s="4">
        <v>188724</v>
      </c>
      <c r="B14631" s="8">
        <v>-11.283752495009979</v>
      </c>
    </row>
    <row r="14632" spans="1:4" x14ac:dyDescent="0.35">
      <c r="A14632" s="5">
        <v>188740</v>
      </c>
      <c r="B14632" s="7"/>
      <c r="C14632">
        <v>-8.0872255489021949</v>
      </c>
    </row>
    <row r="14633" spans="1:4" x14ac:dyDescent="0.35">
      <c r="A14633" s="4">
        <v>188753</v>
      </c>
      <c r="B14633" s="7"/>
      <c r="D14633" s="6">
        <v>-9.7925648702594899</v>
      </c>
    </row>
    <row r="14634" spans="1:4" x14ac:dyDescent="0.35">
      <c r="A14634" s="5">
        <v>188761</v>
      </c>
      <c r="B14634" s="7">
        <v>-11.281277445109779</v>
      </c>
    </row>
    <row r="14635" spans="1:4" x14ac:dyDescent="0.35">
      <c r="A14635" s="4">
        <v>188778</v>
      </c>
      <c r="B14635" s="7"/>
      <c r="C14635" s="6">
        <v>-8.0863473053892214</v>
      </c>
    </row>
    <row r="14636" spans="1:4" x14ac:dyDescent="0.35">
      <c r="A14636" s="5">
        <v>188788</v>
      </c>
      <c r="B14636" s="7"/>
      <c r="D14636">
        <v>-9.7910079840319479</v>
      </c>
    </row>
    <row r="14637" spans="1:4" x14ac:dyDescent="0.35">
      <c r="A14637" s="4">
        <v>188795</v>
      </c>
      <c r="B14637" s="8">
        <v>-11.27880239520958</v>
      </c>
    </row>
    <row r="14638" spans="1:4" x14ac:dyDescent="0.35">
      <c r="A14638" s="5">
        <v>188815</v>
      </c>
      <c r="B14638" s="7"/>
      <c r="C14638">
        <v>-8.0856087824351288</v>
      </c>
    </row>
    <row r="14639" spans="1:4" x14ac:dyDescent="0.35">
      <c r="A14639" s="4">
        <v>188825</v>
      </c>
      <c r="B14639" s="7"/>
      <c r="D14639" s="6">
        <v>-9.789600798403205</v>
      </c>
    </row>
    <row r="14640" spans="1:4" x14ac:dyDescent="0.35">
      <c r="A14640" s="5">
        <v>188833</v>
      </c>
      <c r="B14640" s="7">
        <v>-11.276247504990017</v>
      </c>
    </row>
    <row r="14641" spans="1:4" x14ac:dyDescent="0.35">
      <c r="A14641" s="4">
        <v>188850</v>
      </c>
      <c r="B14641" s="7"/>
      <c r="C14641" s="6">
        <v>-8.084870259481038</v>
      </c>
    </row>
    <row r="14642" spans="1:4" x14ac:dyDescent="0.35">
      <c r="A14642" s="5">
        <v>188860</v>
      </c>
      <c r="B14642" s="7"/>
      <c r="D14642">
        <v>-9.7882834331337421</v>
      </c>
    </row>
    <row r="14643" spans="1:4" x14ac:dyDescent="0.35">
      <c r="A14643" s="4">
        <v>188869</v>
      </c>
      <c r="B14643" s="8">
        <v>-11.273612774451095</v>
      </c>
    </row>
    <row r="14644" spans="1:4" x14ac:dyDescent="0.35">
      <c r="A14644" s="5">
        <v>188887</v>
      </c>
      <c r="B14644" s="7"/>
      <c r="C14644">
        <v>-8.0844710578842314</v>
      </c>
    </row>
    <row r="14645" spans="1:4" x14ac:dyDescent="0.35">
      <c r="A14645" s="4">
        <v>188895</v>
      </c>
      <c r="B14645" s="7"/>
      <c r="D14645" s="6">
        <v>-9.7869161676646801</v>
      </c>
    </row>
    <row r="14646" spans="1:4" x14ac:dyDescent="0.35">
      <c r="A14646" s="5">
        <v>188903</v>
      </c>
      <c r="B14646" s="7">
        <v>-11.270858283433133</v>
      </c>
    </row>
    <row r="14647" spans="1:4" x14ac:dyDescent="0.35">
      <c r="A14647" s="4">
        <v>188923</v>
      </c>
      <c r="B14647" s="7"/>
      <c r="C14647" s="6">
        <v>-8.0839920159680645</v>
      </c>
    </row>
    <row r="14648" spans="1:4" x14ac:dyDescent="0.35">
      <c r="A14648" s="5">
        <v>188933</v>
      </c>
      <c r="B14648" s="7"/>
      <c r="D14648">
        <v>-9.7857884231537025</v>
      </c>
    </row>
    <row r="14649" spans="1:4" x14ac:dyDescent="0.35">
      <c r="A14649" s="4">
        <v>188942</v>
      </c>
      <c r="B14649" s="8">
        <v>-11.26826347305389</v>
      </c>
    </row>
    <row r="14650" spans="1:4" x14ac:dyDescent="0.35">
      <c r="A14650" s="5">
        <v>188959</v>
      </c>
      <c r="B14650" s="7"/>
      <c r="C14650">
        <v>-8.0832335329341305</v>
      </c>
    </row>
    <row r="14651" spans="1:4" x14ac:dyDescent="0.35">
      <c r="A14651" s="4">
        <v>188968</v>
      </c>
      <c r="B14651" s="7"/>
      <c r="D14651" s="6">
        <v>-9.7842415169660768</v>
      </c>
    </row>
    <row r="14652" spans="1:4" x14ac:dyDescent="0.35">
      <c r="A14652" s="5">
        <v>188980</v>
      </c>
      <c r="B14652" s="7">
        <v>-11.265748502994009</v>
      </c>
    </row>
    <row r="14653" spans="1:4" x14ac:dyDescent="0.35">
      <c r="A14653" s="4">
        <v>188996</v>
      </c>
      <c r="B14653" s="7"/>
      <c r="C14653" s="6">
        <v>-8.0825149700598793</v>
      </c>
    </row>
    <row r="14654" spans="1:4" x14ac:dyDescent="0.35">
      <c r="A14654" s="5">
        <v>189003</v>
      </c>
      <c r="B14654" s="7"/>
      <c r="D14654">
        <v>-9.7828642714570933</v>
      </c>
    </row>
    <row r="14655" spans="1:4" x14ac:dyDescent="0.35">
      <c r="A14655" s="4">
        <v>189019</v>
      </c>
      <c r="B14655" s="8">
        <v>-11.26351297405189</v>
      </c>
    </row>
    <row r="14656" spans="1:4" x14ac:dyDescent="0.35">
      <c r="A14656" s="5">
        <v>189032</v>
      </c>
      <c r="B14656" s="7"/>
      <c r="C14656">
        <v>-8.0818962075848297</v>
      </c>
    </row>
    <row r="14657" spans="1:4" x14ac:dyDescent="0.35">
      <c r="A14657" s="4">
        <v>189042</v>
      </c>
      <c r="B14657" s="7"/>
      <c r="D14657" s="6">
        <v>-9.7817964071856363</v>
      </c>
    </row>
    <row r="14658" spans="1:4" x14ac:dyDescent="0.35">
      <c r="A14658" s="5">
        <v>189058</v>
      </c>
      <c r="B14658" s="7">
        <v>-11.261317365269452</v>
      </c>
    </row>
    <row r="14659" spans="1:4" x14ac:dyDescent="0.35">
      <c r="A14659" s="4">
        <v>189069</v>
      </c>
      <c r="B14659" s="7"/>
      <c r="C14659" s="6">
        <v>-8.0814970059880231</v>
      </c>
    </row>
    <row r="14660" spans="1:4" x14ac:dyDescent="0.35">
      <c r="A14660" s="5">
        <v>189076</v>
      </c>
      <c r="B14660" s="7"/>
      <c r="D14660">
        <v>-9.7804790419161769</v>
      </c>
    </row>
    <row r="14661" spans="1:4" x14ac:dyDescent="0.35">
      <c r="A14661" s="4">
        <v>189098</v>
      </c>
      <c r="B14661" s="8">
        <v>-11.259401197604781</v>
      </c>
    </row>
    <row r="14662" spans="1:4" x14ac:dyDescent="0.35">
      <c r="A14662" s="5">
        <v>189104</v>
      </c>
      <c r="B14662" s="7"/>
      <c r="C14662">
        <v>-8.0814570858283421</v>
      </c>
    </row>
    <row r="14663" spans="1:4" x14ac:dyDescent="0.35">
      <c r="A14663" s="4">
        <v>189109</v>
      </c>
      <c r="B14663" s="7"/>
      <c r="D14663" s="6">
        <v>-9.7792115768463166</v>
      </c>
    </row>
    <row r="14664" spans="1:4" x14ac:dyDescent="0.35">
      <c r="A14664" s="5">
        <v>189133</v>
      </c>
      <c r="B14664" s="7">
        <v>-11.257485029940108</v>
      </c>
    </row>
    <row r="14665" spans="1:4" x14ac:dyDescent="0.35">
      <c r="A14665" s="4">
        <v>189139</v>
      </c>
      <c r="B14665" s="7"/>
      <c r="C14665" s="6">
        <v>-8.0811576846307371</v>
      </c>
    </row>
    <row r="14666" spans="1:4" x14ac:dyDescent="0.35">
      <c r="A14666" s="5">
        <v>189143</v>
      </c>
      <c r="B14666" s="7"/>
      <c r="D14666">
        <v>-9.7781137724550984</v>
      </c>
    </row>
    <row r="14667" spans="1:4" x14ac:dyDescent="0.35">
      <c r="A14667" s="4">
        <v>189174</v>
      </c>
      <c r="B14667" s="8">
        <v>-11.255888223552883</v>
      </c>
    </row>
    <row r="14668" spans="1:4" x14ac:dyDescent="0.35">
      <c r="A14668" s="5">
        <v>189176</v>
      </c>
      <c r="B14668" s="7"/>
      <c r="C14668">
        <v>-8.0809980039920148</v>
      </c>
    </row>
    <row r="14669" spans="1:4" x14ac:dyDescent="0.35">
      <c r="A14669" s="4">
        <v>189178</v>
      </c>
      <c r="B14669" s="7"/>
      <c r="D14669" s="6">
        <v>-9.7772654690618825</v>
      </c>
    </row>
    <row r="14670" spans="1:4" x14ac:dyDescent="0.35">
      <c r="A14670" s="5">
        <v>189210</v>
      </c>
      <c r="B14670" s="7">
        <v>-11.254371257485021</v>
      </c>
    </row>
    <row r="14671" spans="1:4" x14ac:dyDescent="0.35">
      <c r="A14671" s="4">
        <v>189212</v>
      </c>
      <c r="B14671" s="7"/>
      <c r="C14671" s="6">
        <v>-8.0806387225548892</v>
      </c>
    </row>
    <row r="14672" spans="1:4" x14ac:dyDescent="0.35">
      <c r="A14672" s="5">
        <v>189212</v>
      </c>
      <c r="B14672" s="7"/>
      <c r="D14672">
        <v>-9.7765668662674727</v>
      </c>
    </row>
    <row r="14673" spans="1:4" x14ac:dyDescent="0.35">
      <c r="A14673" s="5">
        <v>189248</v>
      </c>
      <c r="B14673" s="7"/>
      <c r="C14673">
        <v>-8.0804590818363256</v>
      </c>
    </row>
    <row r="14674" spans="1:4" x14ac:dyDescent="0.35">
      <c r="A14674" s="4">
        <v>189250</v>
      </c>
      <c r="B14674" s="8">
        <v>-11.252415169660669</v>
      </c>
    </row>
    <row r="14675" spans="1:4" x14ac:dyDescent="0.35">
      <c r="A14675" s="4">
        <v>189252</v>
      </c>
      <c r="B14675" s="7"/>
      <c r="D14675" s="6">
        <v>-9.7760978043912257</v>
      </c>
    </row>
    <row r="14676" spans="1:4" x14ac:dyDescent="0.35">
      <c r="A14676" s="4">
        <v>189284</v>
      </c>
      <c r="B14676" s="7"/>
      <c r="C14676" s="6">
        <v>-8.0803992015968067</v>
      </c>
    </row>
    <row r="14677" spans="1:4" x14ac:dyDescent="0.35">
      <c r="A14677" s="5">
        <v>189286</v>
      </c>
      <c r="B14677" s="7">
        <v>-11.250499001995999</v>
      </c>
    </row>
    <row r="14678" spans="1:4" x14ac:dyDescent="0.35">
      <c r="A14678" s="5">
        <v>189286</v>
      </c>
      <c r="B14678" s="7"/>
      <c r="D14678">
        <v>-9.7754291417165771</v>
      </c>
    </row>
    <row r="14679" spans="1:4" x14ac:dyDescent="0.35">
      <c r="A14679" s="5">
        <v>189320</v>
      </c>
      <c r="B14679" s="7"/>
      <c r="C14679">
        <v>-8.08059880239521</v>
      </c>
    </row>
    <row r="14680" spans="1:4" x14ac:dyDescent="0.35">
      <c r="A14680" s="4">
        <v>189323</v>
      </c>
      <c r="B14680" s="8">
        <v>-11.248662674650689</v>
      </c>
    </row>
    <row r="14681" spans="1:4" x14ac:dyDescent="0.35">
      <c r="A14681" s="4">
        <v>189323</v>
      </c>
      <c r="B14681" s="7"/>
      <c r="D14681" s="6">
        <v>-9.7745908183632828</v>
      </c>
    </row>
    <row r="14682" spans="1:4" x14ac:dyDescent="0.35">
      <c r="A14682" s="4">
        <v>189358</v>
      </c>
      <c r="B14682" s="7"/>
      <c r="C14682" s="6">
        <v>-8.0810379241516959</v>
      </c>
    </row>
    <row r="14683" spans="1:4" x14ac:dyDescent="0.35">
      <c r="A14683" s="5">
        <v>189360</v>
      </c>
      <c r="B14683" s="7"/>
      <c r="D14683">
        <v>-9.7736427145708671</v>
      </c>
    </row>
    <row r="14684" spans="1:4" x14ac:dyDescent="0.35">
      <c r="A14684" s="5">
        <v>189361</v>
      </c>
      <c r="B14684" s="7">
        <v>-11.246906187624742</v>
      </c>
    </row>
    <row r="14685" spans="1:4" x14ac:dyDescent="0.35">
      <c r="A14685" s="5">
        <v>189395</v>
      </c>
      <c r="B14685" s="7"/>
      <c r="C14685">
        <v>-8.081716566866266</v>
      </c>
    </row>
    <row r="14686" spans="1:4" x14ac:dyDescent="0.35">
      <c r="A14686" s="4">
        <v>189395</v>
      </c>
      <c r="B14686" s="7"/>
      <c r="D14686" s="6">
        <v>-9.7728043912175764</v>
      </c>
    </row>
    <row r="14687" spans="1:4" x14ac:dyDescent="0.35">
      <c r="A14687" s="4">
        <v>189396</v>
      </c>
      <c r="B14687" s="8">
        <v>-11.245229540918157</v>
      </c>
    </row>
    <row r="14688" spans="1:4" x14ac:dyDescent="0.35">
      <c r="A14688" s="4">
        <v>189433</v>
      </c>
      <c r="B14688" s="7"/>
      <c r="C14688" s="6">
        <v>-8.0821956087824347</v>
      </c>
    </row>
    <row r="14689" spans="1:4" x14ac:dyDescent="0.35">
      <c r="A14689" s="5">
        <v>189433</v>
      </c>
      <c r="B14689" s="7"/>
      <c r="D14689">
        <v>-9.7720259481038028</v>
      </c>
    </row>
    <row r="14690" spans="1:4" x14ac:dyDescent="0.35">
      <c r="A14690" s="5">
        <v>189436</v>
      </c>
      <c r="B14690" s="7">
        <v>-11.243672654690611</v>
      </c>
    </row>
    <row r="14691" spans="1:4" x14ac:dyDescent="0.35">
      <c r="A14691" s="5">
        <v>189469</v>
      </c>
      <c r="B14691" s="7"/>
      <c r="C14691">
        <v>-8.0828143712574843</v>
      </c>
    </row>
    <row r="14692" spans="1:4" x14ac:dyDescent="0.35">
      <c r="A14692" s="4">
        <v>189469</v>
      </c>
      <c r="B14692" s="7"/>
      <c r="D14692" s="6">
        <v>-9.771327345309393</v>
      </c>
    </row>
    <row r="14693" spans="1:4" x14ac:dyDescent="0.35">
      <c r="A14693" s="4">
        <v>189473</v>
      </c>
      <c r="B14693" s="8">
        <v>-11.242475049900193</v>
      </c>
    </row>
    <row r="14694" spans="1:4" x14ac:dyDescent="0.35">
      <c r="A14694" s="5">
        <v>189502</v>
      </c>
      <c r="B14694" s="7"/>
      <c r="D14694">
        <v>-9.770339321357298</v>
      </c>
    </row>
    <row r="14695" spans="1:4" x14ac:dyDescent="0.35">
      <c r="A14695" s="4">
        <v>189507</v>
      </c>
      <c r="B14695" s="7"/>
      <c r="C14695" s="6">
        <v>-8.0835728542914165</v>
      </c>
    </row>
    <row r="14696" spans="1:4" x14ac:dyDescent="0.35">
      <c r="A14696" s="5">
        <v>189511</v>
      </c>
      <c r="B14696" s="7">
        <v>-11.241157684630732</v>
      </c>
    </row>
    <row r="14697" spans="1:4" x14ac:dyDescent="0.35">
      <c r="A14697" s="4">
        <v>189541</v>
      </c>
      <c r="B14697" s="7"/>
      <c r="D14697" s="6">
        <v>-9.7695109780439218</v>
      </c>
    </row>
    <row r="14698" spans="1:4" x14ac:dyDescent="0.35">
      <c r="A14698" s="5">
        <v>189543</v>
      </c>
      <c r="B14698" s="7"/>
      <c r="C14698">
        <v>-8.0848902195608776</v>
      </c>
    </row>
    <row r="14699" spans="1:4" x14ac:dyDescent="0.35">
      <c r="A14699" s="4">
        <v>189545</v>
      </c>
      <c r="B14699" s="8">
        <v>-11.239999999999995</v>
      </c>
    </row>
    <row r="14700" spans="1:4" x14ac:dyDescent="0.35">
      <c r="A14700" s="5">
        <v>189576</v>
      </c>
      <c r="B14700" s="7"/>
      <c r="D14700">
        <v>-9.7686626746507077</v>
      </c>
    </row>
    <row r="14701" spans="1:4" x14ac:dyDescent="0.35">
      <c r="A14701" s="4">
        <v>189579</v>
      </c>
      <c r="B14701" s="7"/>
      <c r="C14701" s="6">
        <v>-8.085988023952094</v>
      </c>
    </row>
    <row r="14702" spans="1:4" x14ac:dyDescent="0.35">
      <c r="A14702" s="5">
        <v>189581</v>
      </c>
      <c r="B14702" s="7">
        <v>-11.238842315369256</v>
      </c>
    </row>
    <row r="14703" spans="1:4" x14ac:dyDescent="0.35">
      <c r="A14703" s="4">
        <v>189611</v>
      </c>
      <c r="B14703" s="7"/>
      <c r="D14703" s="6">
        <v>-9.7675548902195715</v>
      </c>
    </row>
    <row r="14704" spans="1:4" x14ac:dyDescent="0.35">
      <c r="A14704" s="4">
        <v>189615</v>
      </c>
      <c r="B14704" s="8">
        <v>-11.237604790419157</v>
      </c>
    </row>
    <row r="14705" spans="1:4" x14ac:dyDescent="0.35">
      <c r="A14705" s="5">
        <v>189618</v>
      </c>
      <c r="B14705" s="7"/>
      <c r="C14705">
        <v>-8.0871856287425139</v>
      </c>
    </row>
    <row r="14706" spans="1:4" x14ac:dyDescent="0.35">
      <c r="A14706" s="5">
        <v>189646</v>
      </c>
      <c r="B14706" s="7"/>
      <c r="D14706">
        <v>-9.7664271457085938</v>
      </c>
    </row>
    <row r="14707" spans="1:4" x14ac:dyDescent="0.35">
      <c r="A14707" s="4">
        <v>189653</v>
      </c>
      <c r="B14707" s="7"/>
      <c r="C14707" s="6">
        <v>-8.0885229540918147</v>
      </c>
    </row>
    <row r="14708" spans="1:4" x14ac:dyDescent="0.35">
      <c r="A14708" s="5">
        <v>189655</v>
      </c>
      <c r="B14708" s="7">
        <v>-11.236606786427142</v>
      </c>
    </row>
    <row r="14709" spans="1:4" x14ac:dyDescent="0.35">
      <c r="A14709" s="4">
        <v>189682</v>
      </c>
      <c r="B14709" s="7"/>
      <c r="D14709" s="6">
        <v>-9.7654191616766575</v>
      </c>
    </row>
    <row r="14710" spans="1:4" x14ac:dyDescent="0.35">
      <c r="A14710" s="5">
        <v>189686</v>
      </c>
      <c r="B14710" s="7"/>
      <c r="C14710">
        <v>-8.0898403193612776</v>
      </c>
    </row>
    <row r="14711" spans="1:4" x14ac:dyDescent="0.35">
      <c r="A14711" s="4">
        <v>189693</v>
      </c>
      <c r="B14711" s="8">
        <v>-11.235688622754488</v>
      </c>
    </row>
    <row r="14712" spans="1:4" x14ac:dyDescent="0.35">
      <c r="A14712" s="5">
        <v>189718</v>
      </c>
      <c r="B14712" s="7"/>
      <c r="D14712">
        <v>-9.7641417165668773</v>
      </c>
    </row>
    <row r="14713" spans="1:4" x14ac:dyDescent="0.35">
      <c r="A14713" s="4">
        <v>189723</v>
      </c>
      <c r="B14713" s="7"/>
      <c r="C14713" s="6">
        <v>-8.0907984031936131</v>
      </c>
    </row>
    <row r="14714" spans="1:4" x14ac:dyDescent="0.35">
      <c r="A14714" s="5">
        <v>189727</v>
      </c>
      <c r="B14714" s="7">
        <v>-11.234690618762471</v>
      </c>
    </row>
    <row r="14715" spans="1:4" x14ac:dyDescent="0.35">
      <c r="A14715" s="5">
        <v>189757</v>
      </c>
      <c r="B14715" s="7"/>
      <c r="C14715">
        <v>-8.0912574850299386</v>
      </c>
    </row>
    <row r="14716" spans="1:4" x14ac:dyDescent="0.35">
      <c r="A14716" s="4">
        <v>189757</v>
      </c>
      <c r="B14716" s="7"/>
      <c r="D14716" s="6">
        <v>-9.7628443113772594</v>
      </c>
    </row>
    <row r="14717" spans="1:4" x14ac:dyDescent="0.35">
      <c r="A14717" s="4">
        <v>189759</v>
      </c>
      <c r="B14717" s="8">
        <v>-11.233612774451093</v>
      </c>
    </row>
    <row r="14718" spans="1:4" x14ac:dyDescent="0.35">
      <c r="A14718" s="5">
        <v>189792</v>
      </c>
      <c r="B14718" s="7"/>
      <c r="D14718">
        <v>-9.7616067864271567</v>
      </c>
    </row>
    <row r="14719" spans="1:4" x14ac:dyDescent="0.35">
      <c r="A14719" s="5">
        <v>189794</v>
      </c>
      <c r="B14719" s="7">
        <v>-11.232255489021952</v>
      </c>
    </row>
    <row r="14720" spans="1:4" x14ac:dyDescent="0.35">
      <c r="A14720" s="4">
        <v>189794</v>
      </c>
      <c r="B14720" s="7"/>
      <c r="C14720" s="6">
        <v>-8.0919560878243502</v>
      </c>
    </row>
    <row r="14721" spans="1:4" x14ac:dyDescent="0.35">
      <c r="A14721" s="4">
        <v>189827</v>
      </c>
      <c r="B14721" s="7"/>
      <c r="D14721" s="6">
        <v>-9.7600798403193743</v>
      </c>
    </row>
    <row r="14722" spans="1:4" x14ac:dyDescent="0.35">
      <c r="A14722" s="5">
        <v>189830</v>
      </c>
      <c r="B14722" s="7"/>
      <c r="C14722">
        <v>-8.0925948103792411</v>
      </c>
    </row>
    <row r="14723" spans="1:4" x14ac:dyDescent="0.35">
      <c r="A14723" s="4">
        <v>189833</v>
      </c>
      <c r="B14723" s="8">
        <v>-11.23081836327345</v>
      </c>
    </row>
    <row r="14724" spans="1:4" x14ac:dyDescent="0.35">
      <c r="A14724" s="4">
        <v>189864</v>
      </c>
      <c r="B14724" s="7"/>
      <c r="C14724" s="6">
        <v>-8.0931936127744493</v>
      </c>
    </row>
    <row r="14725" spans="1:4" x14ac:dyDescent="0.35">
      <c r="A14725" s="5">
        <v>189865</v>
      </c>
      <c r="B14725" s="7"/>
      <c r="D14725">
        <v>-9.7588922155688742</v>
      </c>
    </row>
    <row r="14726" spans="1:4" x14ac:dyDescent="0.35">
      <c r="A14726" s="5">
        <v>189868</v>
      </c>
      <c r="B14726" s="7">
        <v>-11.229021956087822</v>
      </c>
    </row>
    <row r="14727" spans="1:4" x14ac:dyDescent="0.35">
      <c r="A14727" s="5">
        <v>189896</v>
      </c>
      <c r="B14727" s="7"/>
      <c r="C14727">
        <v>-8.0936526946107765</v>
      </c>
    </row>
    <row r="14728" spans="1:4" x14ac:dyDescent="0.35">
      <c r="A14728" s="4">
        <v>189904</v>
      </c>
      <c r="B14728" s="7"/>
      <c r="D14728" s="6">
        <v>-9.7577345309381354</v>
      </c>
    </row>
    <row r="14729" spans="1:4" x14ac:dyDescent="0.35">
      <c r="A14729" s="4">
        <v>189907</v>
      </c>
      <c r="B14729" s="8">
        <v>-11.227105788423151</v>
      </c>
    </row>
    <row r="14730" spans="1:4" x14ac:dyDescent="0.35">
      <c r="A14730" s="4">
        <v>189934</v>
      </c>
      <c r="B14730" s="7"/>
      <c r="C14730" s="6">
        <v>-8.0940119760479039</v>
      </c>
    </row>
    <row r="14731" spans="1:4" x14ac:dyDescent="0.35">
      <c r="A14731" s="5">
        <v>189943</v>
      </c>
      <c r="B14731" s="7">
        <v>-11.225429141716562</v>
      </c>
    </row>
    <row r="14732" spans="1:4" x14ac:dyDescent="0.35">
      <c r="A14732" s="5">
        <v>189945</v>
      </c>
      <c r="B14732" s="7"/>
      <c r="D14732">
        <v>-9.7563672654690734</v>
      </c>
    </row>
    <row r="14733" spans="1:4" x14ac:dyDescent="0.35">
      <c r="A14733" s="5">
        <v>189968</v>
      </c>
      <c r="B14733" s="7"/>
      <c r="C14733">
        <v>-8.0941716566866244</v>
      </c>
    </row>
    <row r="14734" spans="1:4" x14ac:dyDescent="0.35">
      <c r="A14734" s="4">
        <v>189981</v>
      </c>
      <c r="B14734" s="8">
        <v>-11.223912175648698</v>
      </c>
    </row>
    <row r="14735" spans="1:4" x14ac:dyDescent="0.35">
      <c r="A14735" s="4">
        <v>189982</v>
      </c>
      <c r="B14735" s="7"/>
      <c r="D14735" s="6">
        <v>-9.7551996007984147</v>
      </c>
    </row>
    <row r="14736" spans="1:4" x14ac:dyDescent="0.35">
      <c r="A14736" s="5">
        <v>190000</v>
      </c>
      <c r="B14736" s="7">
        <v>-11.222959999999995</v>
      </c>
    </row>
    <row r="14737" spans="1:4" x14ac:dyDescent="0.35">
      <c r="A14737" s="4">
        <v>190000</v>
      </c>
      <c r="B14737" s="7"/>
      <c r="C14737" s="6">
        <v>-8.0945799999999988</v>
      </c>
    </row>
    <row r="14738" spans="1:4" x14ac:dyDescent="0.35">
      <c r="A14738" s="5">
        <v>190000</v>
      </c>
      <c r="B14738" s="7"/>
      <c r="D14738">
        <v>-9.7552700000000119</v>
      </c>
    </row>
    <row r="14739" spans="1:4" x14ac:dyDescent="0.35">
      <c r="A14739" s="5">
        <v>190003</v>
      </c>
      <c r="B14739" s="7"/>
      <c r="C14739">
        <v>-8.0946400000000001</v>
      </c>
    </row>
    <row r="14740" spans="1:4" x14ac:dyDescent="0.35">
      <c r="A14740" s="4">
        <v>190015</v>
      </c>
      <c r="B14740" s="8">
        <v>-11.221679999999996</v>
      </c>
    </row>
    <row r="14741" spans="1:4" x14ac:dyDescent="0.35">
      <c r="A14741" s="4">
        <v>190017</v>
      </c>
      <c r="B14741" s="7"/>
      <c r="D14741" s="6">
        <v>-9.7538800000000112</v>
      </c>
    </row>
    <row r="14742" spans="1:4" x14ac:dyDescent="0.35">
      <c r="A14742" s="4">
        <v>190038</v>
      </c>
      <c r="B14742" s="7"/>
      <c r="C14742" s="6">
        <v>-8.0948799999999999</v>
      </c>
    </row>
    <row r="14743" spans="1:4" x14ac:dyDescent="0.35">
      <c r="A14743" s="5">
        <v>190051</v>
      </c>
      <c r="B14743" s="7"/>
      <c r="D14743">
        <v>-9.7526100000000113</v>
      </c>
    </row>
    <row r="14744" spans="1:4" x14ac:dyDescent="0.35">
      <c r="A14744" s="5">
        <v>190054</v>
      </c>
      <c r="B14744" s="7">
        <v>-11.220159999999995</v>
      </c>
    </row>
    <row r="14745" spans="1:4" x14ac:dyDescent="0.35">
      <c r="A14745" s="5">
        <v>190076</v>
      </c>
      <c r="B14745" s="7"/>
      <c r="C14745">
        <v>-8.0950799999999976</v>
      </c>
    </row>
    <row r="14746" spans="1:4" x14ac:dyDescent="0.35">
      <c r="A14746" s="4">
        <v>190088</v>
      </c>
      <c r="B14746" s="7"/>
      <c r="D14746" s="6">
        <v>-9.751540000000011</v>
      </c>
    </row>
    <row r="14747" spans="1:4" x14ac:dyDescent="0.35">
      <c r="A14747" s="4">
        <v>190090</v>
      </c>
      <c r="B14747" s="8">
        <v>-11.218759999999994</v>
      </c>
    </row>
    <row r="14748" spans="1:4" x14ac:dyDescent="0.35">
      <c r="A14748" s="4">
        <v>190112</v>
      </c>
      <c r="B14748" s="7"/>
      <c r="C14748" s="6">
        <v>-8.0952000000000002</v>
      </c>
    </row>
    <row r="14749" spans="1:4" x14ac:dyDescent="0.35">
      <c r="A14749" s="5">
        <v>190126</v>
      </c>
      <c r="B14749" s="7"/>
      <c r="D14749">
        <v>-9.7505000000000113</v>
      </c>
    </row>
    <row r="14750" spans="1:4" x14ac:dyDescent="0.35">
      <c r="A14750" s="5">
        <v>190129</v>
      </c>
      <c r="B14750" s="7">
        <v>-11.217119999999996</v>
      </c>
    </row>
    <row r="14751" spans="1:4" x14ac:dyDescent="0.35">
      <c r="A14751" s="5">
        <v>190147</v>
      </c>
      <c r="B14751" s="7"/>
      <c r="C14751">
        <v>-8.0951599999999981</v>
      </c>
    </row>
    <row r="14752" spans="1:4" x14ac:dyDescent="0.35">
      <c r="A14752" s="4">
        <v>190162</v>
      </c>
      <c r="B14752" s="7"/>
      <c r="D14752" s="6">
        <v>-9.7495400000000121</v>
      </c>
    </row>
    <row r="14753" spans="1:4" x14ac:dyDescent="0.35">
      <c r="A14753" s="4">
        <v>190168</v>
      </c>
      <c r="B14753" s="8">
        <v>-11.215919999999993</v>
      </c>
    </row>
    <row r="14754" spans="1:4" x14ac:dyDescent="0.35">
      <c r="A14754" s="4">
        <v>190184</v>
      </c>
      <c r="B14754" s="7"/>
      <c r="C14754" s="6">
        <v>-8.0949399999999994</v>
      </c>
    </row>
    <row r="14755" spans="1:4" x14ac:dyDescent="0.35">
      <c r="A14755" s="5">
        <v>190200</v>
      </c>
      <c r="B14755" s="7"/>
      <c r="D14755">
        <v>-9.7487300000000108</v>
      </c>
    </row>
    <row r="14756" spans="1:4" x14ac:dyDescent="0.35">
      <c r="A14756" s="5">
        <v>190204</v>
      </c>
      <c r="B14756" s="7">
        <v>-11.214799999999991</v>
      </c>
    </row>
    <row r="14757" spans="1:4" x14ac:dyDescent="0.35">
      <c r="A14757" s="5">
        <v>190218</v>
      </c>
      <c r="B14757" s="7"/>
      <c r="C14757">
        <v>-8.09436</v>
      </c>
    </row>
    <row r="14758" spans="1:4" x14ac:dyDescent="0.35">
      <c r="A14758" s="4">
        <v>190237</v>
      </c>
      <c r="B14758" s="8">
        <v>-11.213639999999993</v>
      </c>
    </row>
    <row r="14759" spans="1:4" x14ac:dyDescent="0.35">
      <c r="A14759" s="4">
        <v>190237</v>
      </c>
      <c r="B14759" s="7"/>
      <c r="D14759" s="6">
        <v>-9.7480100000000096</v>
      </c>
    </row>
    <row r="14760" spans="1:4" x14ac:dyDescent="0.35">
      <c r="A14760" s="4">
        <v>190253</v>
      </c>
      <c r="B14760" s="7"/>
      <c r="C14760" s="6">
        <v>-8.0935600000000001</v>
      </c>
    </row>
    <row r="14761" spans="1:4" x14ac:dyDescent="0.35">
      <c r="A14761" s="5">
        <v>190273</v>
      </c>
      <c r="B14761" s="7"/>
      <c r="D14761">
        <v>-9.7472000000000083</v>
      </c>
    </row>
    <row r="14762" spans="1:4" x14ac:dyDescent="0.35">
      <c r="A14762" s="5">
        <v>190274</v>
      </c>
      <c r="B14762" s="7">
        <v>-11.212319999999993</v>
      </c>
    </row>
    <row r="14763" spans="1:4" x14ac:dyDescent="0.35">
      <c r="A14763" s="5">
        <v>190292</v>
      </c>
      <c r="B14763" s="7"/>
      <c r="C14763">
        <v>-8.0924999999999994</v>
      </c>
    </row>
    <row r="14764" spans="1:4" x14ac:dyDescent="0.35">
      <c r="A14764" s="4">
        <v>190308</v>
      </c>
      <c r="B14764" s="7"/>
      <c r="D14764" s="6">
        <v>-9.7464900000000085</v>
      </c>
    </row>
    <row r="14765" spans="1:4" x14ac:dyDescent="0.35">
      <c r="A14765" s="4">
        <v>190312</v>
      </c>
      <c r="B14765" s="8">
        <v>-11.211039999999992</v>
      </c>
    </row>
    <row r="14766" spans="1:4" x14ac:dyDescent="0.35">
      <c r="A14766" s="4">
        <v>190329</v>
      </c>
      <c r="B14766" s="7"/>
      <c r="C14766" s="6">
        <v>-8.0914199999999994</v>
      </c>
    </row>
    <row r="14767" spans="1:4" x14ac:dyDescent="0.35">
      <c r="A14767" s="5">
        <v>190344</v>
      </c>
      <c r="B14767" s="7"/>
      <c r="D14767">
        <v>-9.7454500000000106</v>
      </c>
    </row>
    <row r="14768" spans="1:4" x14ac:dyDescent="0.35">
      <c r="A14768" s="5">
        <v>190347</v>
      </c>
      <c r="B14768" s="7">
        <v>-11.209439999999994</v>
      </c>
    </row>
    <row r="14769" spans="1:4" x14ac:dyDescent="0.35">
      <c r="A14769" s="5">
        <v>190365</v>
      </c>
      <c r="B14769" s="7"/>
      <c r="C14769">
        <v>-8.0905799999999992</v>
      </c>
    </row>
    <row r="14770" spans="1:4" x14ac:dyDescent="0.35">
      <c r="A14770" s="4">
        <v>190380</v>
      </c>
      <c r="B14770" s="7"/>
      <c r="D14770" s="6">
        <v>-9.7446800000000096</v>
      </c>
    </row>
    <row r="14771" spans="1:4" x14ac:dyDescent="0.35">
      <c r="A14771" s="4">
        <v>190382</v>
      </c>
      <c r="B14771" s="8">
        <v>-11.207759999999993</v>
      </c>
    </row>
    <row r="14772" spans="1:4" x14ac:dyDescent="0.35">
      <c r="A14772" s="4">
        <v>190402</v>
      </c>
      <c r="B14772" s="7"/>
      <c r="C14772" s="6">
        <v>-8.0896400000000011</v>
      </c>
    </row>
    <row r="14773" spans="1:4" x14ac:dyDescent="0.35">
      <c r="A14773" s="5">
        <v>190418</v>
      </c>
      <c r="B14773" s="7">
        <v>-11.205919999999994</v>
      </c>
    </row>
    <row r="14774" spans="1:4" x14ac:dyDescent="0.35">
      <c r="A14774" s="5">
        <v>190420</v>
      </c>
      <c r="B14774" s="7"/>
      <c r="D14774">
        <v>-9.7437400000000114</v>
      </c>
    </row>
    <row r="14775" spans="1:4" x14ac:dyDescent="0.35">
      <c r="A14775" s="5">
        <v>190437</v>
      </c>
      <c r="B14775" s="7"/>
      <c r="C14775">
        <v>-8.08826</v>
      </c>
    </row>
    <row r="14776" spans="1:4" x14ac:dyDescent="0.35">
      <c r="A14776" s="4">
        <v>190454</v>
      </c>
      <c r="B14776" s="7"/>
      <c r="D14776" s="6">
        <v>-9.7424700000000115</v>
      </c>
    </row>
    <row r="14777" spans="1:4" x14ac:dyDescent="0.35">
      <c r="A14777" s="4">
        <v>190455</v>
      </c>
      <c r="B14777" s="8">
        <v>-11.203999999999994</v>
      </c>
    </row>
    <row r="14778" spans="1:4" x14ac:dyDescent="0.35">
      <c r="A14778" s="4">
        <v>190474</v>
      </c>
      <c r="B14778" s="7"/>
      <c r="C14778" s="6">
        <v>-8.0870800000000003</v>
      </c>
    </row>
    <row r="14779" spans="1:4" x14ac:dyDescent="0.35">
      <c r="A14779" s="5">
        <v>190491</v>
      </c>
      <c r="B14779" s="7"/>
      <c r="D14779">
        <v>-9.7414500000000128</v>
      </c>
    </row>
    <row r="14780" spans="1:4" x14ac:dyDescent="0.35">
      <c r="A14780" s="5">
        <v>190492</v>
      </c>
      <c r="B14780" s="7">
        <v>-11.202079999999995</v>
      </c>
    </row>
    <row r="14781" spans="1:4" x14ac:dyDescent="0.35">
      <c r="A14781" s="5">
        <v>190511</v>
      </c>
      <c r="B14781" s="7"/>
      <c r="C14781">
        <v>-8.0853000000000019</v>
      </c>
    </row>
    <row r="14782" spans="1:4" x14ac:dyDescent="0.35">
      <c r="A14782" s="4">
        <v>190528</v>
      </c>
      <c r="B14782" s="8">
        <v>-11.200199999999995</v>
      </c>
    </row>
    <row r="14783" spans="1:4" x14ac:dyDescent="0.35">
      <c r="A14783" s="4">
        <v>190528</v>
      </c>
      <c r="B14783" s="7"/>
      <c r="D14783" s="6">
        <v>-9.7403100000000116</v>
      </c>
    </row>
    <row r="14784" spans="1:4" x14ac:dyDescent="0.35">
      <c r="A14784" s="4">
        <v>190546</v>
      </c>
      <c r="B14784" s="7"/>
      <c r="C14784" s="6">
        <v>-8.0833200000000005</v>
      </c>
    </row>
    <row r="14785" spans="1:4" x14ac:dyDescent="0.35">
      <c r="A14785" s="5">
        <v>190562</v>
      </c>
      <c r="B14785" s="7"/>
      <c r="D14785">
        <v>-9.7389700000000143</v>
      </c>
    </row>
    <row r="14786" spans="1:4" x14ac:dyDescent="0.35">
      <c r="A14786" s="5">
        <v>190565</v>
      </c>
      <c r="B14786" s="7">
        <v>-11.198319999999994</v>
      </c>
    </row>
    <row r="14787" spans="1:4" x14ac:dyDescent="0.35">
      <c r="A14787" s="5">
        <v>190581</v>
      </c>
      <c r="B14787" s="7"/>
      <c r="C14787">
        <v>-8.0815999999999999</v>
      </c>
    </row>
    <row r="14788" spans="1:4" x14ac:dyDescent="0.35">
      <c r="A14788" s="4">
        <v>190595</v>
      </c>
      <c r="B14788" s="7"/>
      <c r="D14788" s="6">
        <v>-9.7378000000000142</v>
      </c>
    </row>
    <row r="14789" spans="1:4" x14ac:dyDescent="0.35">
      <c r="A14789" s="4">
        <v>190603</v>
      </c>
      <c r="B14789" s="8">
        <v>-11.196439999999996</v>
      </c>
    </row>
    <row r="14790" spans="1:4" x14ac:dyDescent="0.35">
      <c r="A14790" s="4">
        <v>190620</v>
      </c>
      <c r="B14790" s="7"/>
      <c r="C14790" s="6">
        <v>-8.0805199999999999</v>
      </c>
    </row>
    <row r="14791" spans="1:4" x14ac:dyDescent="0.35">
      <c r="A14791" s="5">
        <v>190628</v>
      </c>
      <c r="B14791" s="7"/>
      <c r="D14791">
        <v>-9.7366200000000145</v>
      </c>
    </row>
    <row r="14792" spans="1:4" x14ac:dyDescent="0.35">
      <c r="A14792" s="5">
        <v>190639</v>
      </c>
      <c r="B14792" s="7">
        <v>-11.194559999999996</v>
      </c>
    </row>
    <row r="14793" spans="1:4" x14ac:dyDescent="0.35">
      <c r="A14793" s="5">
        <v>190658</v>
      </c>
      <c r="B14793" s="7"/>
      <c r="C14793">
        <v>-8.0793799999999987</v>
      </c>
    </row>
    <row r="14794" spans="1:4" x14ac:dyDescent="0.35">
      <c r="A14794" s="4">
        <v>190667</v>
      </c>
      <c r="B14794" s="7"/>
      <c r="D14794" s="6">
        <v>-9.7355500000000141</v>
      </c>
    </row>
    <row r="14795" spans="1:4" x14ac:dyDescent="0.35">
      <c r="A14795" s="4">
        <v>190677</v>
      </c>
      <c r="B14795" s="8">
        <v>-11.192879999999995</v>
      </c>
    </row>
    <row r="14796" spans="1:4" x14ac:dyDescent="0.35">
      <c r="A14796" s="4">
        <v>190698</v>
      </c>
      <c r="B14796" s="7"/>
      <c r="C14796" s="6">
        <v>-8.0780199999999986</v>
      </c>
    </row>
    <row r="14797" spans="1:4" x14ac:dyDescent="0.35">
      <c r="A14797" s="5">
        <v>190703</v>
      </c>
      <c r="B14797" s="7"/>
      <c r="D14797">
        <v>-9.7343500000000152</v>
      </c>
    </row>
    <row r="14798" spans="1:4" x14ac:dyDescent="0.35">
      <c r="A14798" s="5">
        <v>190714</v>
      </c>
      <c r="B14798" s="7">
        <v>-11.191479999999995</v>
      </c>
    </row>
    <row r="14799" spans="1:4" x14ac:dyDescent="0.35">
      <c r="A14799" s="5">
        <v>190735</v>
      </c>
      <c r="B14799" s="7"/>
      <c r="C14799">
        <v>-8.0768399999999989</v>
      </c>
    </row>
    <row r="14800" spans="1:4" x14ac:dyDescent="0.35">
      <c r="A14800" s="4">
        <v>190740</v>
      </c>
      <c r="B14800" s="7"/>
      <c r="D14800" s="6">
        <v>-9.7332200000000135</v>
      </c>
    </row>
    <row r="14801" spans="1:4" x14ac:dyDescent="0.35">
      <c r="A14801" s="4">
        <v>190751</v>
      </c>
      <c r="B14801" s="8">
        <v>-11.190159999999995</v>
      </c>
    </row>
    <row r="14802" spans="1:4" x14ac:dyDescent="0.35">
      <c r="A14802" s="4">
        <v>190768</v>
      </c>
      <c r="B14802" s="7"/>
      <c r="C14802" s="6">
        <v>-8.0754999999999999</v>
      </c>
    </row>
    <row r="14803" spans="1:4" x14ac:dyDescent="0.35">
      <c r="A14803" s="5">
        <v>190776</v>
      </c>
      <c r="B14803" s="7"/>
      <c r="D14803">
        <v>-9.7320800000000123</v>
      </c>
    </row>
    <row r="14804" spans="1:4" x14ac:dyDescent="0.35">
      <c r="A14804" s="5">
        <v>190791</v>
      </c>
      <c r="B14804" s="7">
        <v>-11.189279999999995</v>
      </c>
    </row>
    <row r="14805" spans="1:4" x14ac:dyDescent="0.35">
      <c r="A14805" s="5">
        <v>190802</v>
      </c>
      <c r="B14805" s="7"/>
      <c r="C14805">
        <v>-8.0745199999999997</v>
      </c>
    </row>
    <row r="14806" spans="1:4" x14ac:dyDescent="0.35">
      <c r="A14806" s="4">
        <v>190817</v>
      </c>
      <c r="B14806" s="7"/>
      <c r="D14806" s="6">
        <v>-9.7310600000000118</v>
      </c>
    </row>
    <row r="14807" spans="1:4" x14ac:dyDescent="0.35">
      <c r="A14807" s="4">
        <v>190825</v>
      </c>
      <c r="B14807" s="8">
        <v>-11.188239999999997</v>
      </c>
    </row>
    <row r="14808" spans="1:4" x14ac:dyDescent="0.35">
      <c r="A14808" s="4">
        <v>190839</v>
      </c>
      <c r="B14808" s="7"/>
      <c r="C14808" s="6">
        <v>-8.0735200000000003</v>
      </c>
    </row>
    <row r="14809" spans="1:4" x14ac:dyDescent="0.35">
      <c r="A14809" s="5">
        <v>190851</v>
      </c>
      <c r="B14809" s="7"/>
      <c r="D14809">
        <v>-9.7297000000000118</v>
      </c>
    </row>
    <row r="14810" spans="1:4" x14ac:dyDescent="0.35">
      <c r="A14810" s="5">
        <v>190861</v>
      </c>
      <c r="B14810" s="7">
        <v>-11.187039999999996</v>
      </c>
    </row>
    <row r="14811" spans="1:4" x14ac:dyDescent="0.35">
      <c r="A14811" s="5">
        <v>190876</v>
      </c>
      <c r="B14811" s="7"/>
      <c r="C14811">
        <v>-8.0724800000000005</v>
      </c>
    </row>
    <row r="14812" spans="1:4" x14ac:dyDescent="0.35">
      <c r="A14812" s="4">
        <v>190885</v>
      </c>
      <c r="B14812" s="7"/>
      <c r="D14812" s="6">
        <v>-9.7287100000000102</v>
      </c>
    </row>
    <row r="14813" spans="1:4" x14ac:dyDescent="0.35">
      <c r="A14813" s="4">
        <v>190898</v>
      </c>
      <c r="B14813" s="8">
        <v>-11.185359999999999</v>
      </c>
    </row>
    <row r="14814" spans="1:4" x14ac:dyDescent="0.35">
      <c r="A14814" s="4">
        <v>190912</v>
      </c>
      <c r="B14814" s="7"/>
      <c r="C14814" s="6">
        <v>-8.0716200000000011</v>
      </c>
    </row>
    <row r="14815" spans="1:4" x14ac:dyDescent="0.35">
      <c r="A14815" s="5">
        <v>190921</v>
      </c>
      <c r="B14815" s="7"/>
      <c r="D14815">
        <v>-9.7275300000000104</v>
      </c>
    </row>
    <row r="14816" spans="1:4" x14ac:dyDescent="0.35">
      <c r="A14816" s="5">
        <v>190933</v>
      </c>
      <c r="B14816" s="7">
        <v>-11.183719999999999</v>
      </c>
    </row>
    <row r="14817" spans="1:4" x14ac:dyDescent="0.35">
      <c r="A14817" s="5">
        <v>190951</v>
      </c>
      <c r="B14817" s="7"/>
      <c r="C14817">
        <v>-8.0706200000000017</v>
      </c>
    </row>
    <row r="14818" spans="1:4" x14ac:dyDescent="0.35">
      <c r="A14818" s="4">
        <v>190960</v>
      </c>
      <c r="B14818" s="7"/>
      <c r="D14818" s="6">
        <v>-9.7261700000000086</v>
      </c>
    </row>
    <row r="14819" spans="1:4" x14ac:dyDescent="0.35">
      <c r="A14819" s="4">
        <v>190967</v>
      </c>
      <c r="B14819" s="8">
        <v>-11.182319999999999</v>
      </c>
    </row>
    <row r="14820" spans="1:4" x14ac:dyDescent="0.35">
      <c r="A14820" s="4">
        <v>190986</v>
      </c>
      <c r="B14820" s="7"/>
      <c r="C14820" s="6">
        <v>-8.0694600000000012</v>
      </c>
    </row>
    <row r="14821" spans="1:4" x14ac:dyDescent="0.35">
      <c r="A14821" s="5">
        <v>190998</v>
      </c>
      <c r="B14821" s="7"/>
      <c r="D14821">
        <v>-9.7246800000000118</v>
      </c>
    </row>
    <row r="14822" spans="1:4" x14ac:dyDescent="0.35">
      <c r="A14822" s="5">
        <v>191002</v>
      </c>
      <c r="B14822" s="7">
        <v>-11.180879999999998</v>
      </c>
    </row>
    <row r="14823" spans="1:4" x14ac:dyDescent="0.35">
      <c r="A14823" s="5">
        <v>191025</v>
      </c>
      <c r="B14823" s="7"/>
      <c r="C14823">
        <v>-8.0680000000000014</v>
      </c>
    </row>
    <row r="14824" spans="1:4" x14ac:dyDescent="0.35">
      <c r="A14824" s="4">
        <v>191032</v>
      </c>
      <c r="B14824" s="7"/>
      <c r="D14824" s="6">
        <v>-9.7229200000000127</v>
      </c>
    </row>
    <row r="14825" spans="1:4" x14ac:dyDescent="0.35">
      <c r="A14825" s="4">
        <v>191037</v>
      </c>
      <c r="B14825" s="8">
        <v>-11.179639999999997</v>
      </c>
    </row>
    <row r="14826" spans="1:4" x14ac:dyDescent="0.35">
      <c r="A14826" s="4">
        <v>191060</v>
      </c>
      <c r="B14826" s="7"/>
      <c r="C14826" s="6">
        <v>-8.0666000000000029</v>
      </c>
    </row>
    <row r="14827" spans="1:4" x14ac:dyDescent="0.35">
      <c r="A14827" s="5">
        <v>191067</v>
      </c>
      <c r="B14827" s="7"/>
      <c r="D14827">
        <v>-9.7208600000000125</v>
      </c>
    </row>
    <row r="14828" spans="1:4" x14ac:dyDescent="0.35">
      <c r="A14828" s="5">
        <v>191073</v>
      </c>
      <c r="B14828" s="7">
        <v>-11.178279999999997</v>
      </c>
    </row>
    <row r="14829" spans="1:4" x14ac:dyDescent="0.35">
      <c r="A14829" s="5">
        <v>191098</v>
      </c>
      <c r="B14829" s="7"/>
      <c r="C14829">
        <v>-8.0652600000000039</v>
      </c>
    </row>
    <row r="14830" spans="1:4" x14ac:dyDescent="0.35">
      <c r="A14830" s="4">
        <v>191105</v>
      </c>
      <c r="B14830" s="7"/>
      <c r="D14830" s="6">
        <v>-9.7190300000000143</v>
      </c>
    </row>
    <row r="14831" spans="1:4" x14ac:dyDescent="0.35">
      <c r="A14831" s="4">
        <v>191108</v>
      </c>
      <c r="B14831" s="8">
        <v>-11.176879999999997</v>
      </c>
    </row>
    <row r="14832" spans="1:4" x14ac:dyDescent="0.35">
      <c r="A14832" s="4">
        <v>191136</v>
      </c>
      <c r="B14832" s="7"/>
      <c r="C14832" s="6">
        <v>-8.0641600000000029</v>
      </c>
    </row>
    <row r="14833" spans="1:4" x14ac:dyDescent="0.35">
      <c r="A14833" s="5">
        <v>191143</v>
      </c>
      <c r="B14833" s="7">
        <v>-11.175479999999997</v>
      </c>
    </row>
    <row r="14834" spans="1:4" x14ac:dyDescent="0.35">
      <c r="A14834" s="5">
        <v>191143</v>
      </c>
      <c r="B14834" s="7"/>
      <c r="D14834">
        <v>-9.7174300000000109</v>
      </c>
    </row>
    <row r="14835" spans="1:4" x14ac:dyDescent="0.35">
      <c r="A14835" s="5">
        <v>191170</v>
      </c>
      <c r="B14835" s="7"/>
      <c r="C14835">
        <v>-8.0629400000000029</v>
      </c>
    </row>
    <row r="14836" spans="1:4" x14ac:dyDescent="0.35">
      <c r="A14836" s="4">
        <v>191177</v>
      </c>
      <c r="B14836" s="7"/>
      <c r="D14836" s="6">
        <v>-9.7160000000000135</v>
      </c>
    </row>
    <row r="14837" spans="1:4" x14ac:dyDescent="0.35">
      <c r="A14837" s="4">
        <v>191178</v>
      </c>
      <c r="B14837" s="8">
        <v>-11.174079999999995</v>
      </c>
    </row>
    <row r="14838" spans="1:4" x14ac:dyDescent="0.35">
      <c r="A14838" s="4">
        <v>191208</v>
      </c>
      <c r="B14838" s="7"/>
      <c r="C14838" s="6">
        <v>-8.0617200000000029</v>
      </c>
    </row>
    <row r="14839" spans="1:4" x14ac:dyDescent="0.35">
      <c r="A14839" s="5">
        <v>191216</v>
      </c>
      <c r="B14839" s="7">
        <v>-11.172839999999995</v>
      </c>
    </row>
    <row r="14840" spans="1:4" x14ac:dyDescent="0.35">
      <c r="A14840" s="5">
        <v>191216</v>
      </c>
      <c r="B14840" s="7"/>
      <c r="D14840">
        <v>-9.7146300000000121</v>
      </c>
    </row>
    <row r="14841" spans="1:4" x14ac:dyDescent="0.35">
      <c r="A14841" s="5">
        <v>191242</v>
      </c>
      <c r="B14841" s="7"/>
      <c r="C14841">
        <v>-8.0601600000000033</v>
      </c>
    </row>
    <row r="14842" spans="1:4" x14ac:dyDescent="0.35">
      <c r="A14842" s="4">
        <v>191250</v>
      </c>
      <c r="B14842" s="8">
        <v>-11.171799999999994</v>
      </c>
    </row>
    <row r="14843" spans="1:4" x14ac:dyDescent="0.35">
      <c r="A14843" s="4">
        <v>191254</v>
      </c>
      <c r="B14843" s="7"/>
      <c r="D14843" s="6">
        <v>-9.7132800000000135</v>
      </c>
    </row>
    <row r="14844" spans="1:4" x14ac:dyDescent="0.35">
      <c r="A14844" s="4">
        <v>191277</v>
      </c>
      <c r="B14844" s="7"/>
      <c r="C14844" s="6">
        <v>-8.0582000000000029</v>
      </c>
    </row>
    <row r="14845" spans="1:4" x14ac:dyDescent="0.35">
      <c r="A14845" s="5">
        <v>191286</v>
      </c>
      <c r="B14845" s="7">
        <v>-11.170959999999992</v>
      </c>
    </row>
    <row r="14846" spans="1:4" x14ac:dyDescent="0.35">
      <c r="A14846" s="5">
        <v>191292</v>
      </c>
      <c r="B14846" s="7"/>
      <c r="D14846">
        <v>-9.7118500000000125</v>
      </c>
    </row>
    <row r="14847" spans="1:4" x14ac:dyDescent="0.35">
      <c r="A14847" s="5">
        <v>191311</v>
      </c>
      <c r="B14847" s="7"/>
      <c r="C14847">
        <v>-8.0561200000000035</v>
      </c>
    </row>
    <row r="14848" spans="1:4" x14ac:dyDescent="0.35">
      <c r="A14848" s="4">
        <v>191323</v>
      </c>
      <c r="B14848" s="8">
        <v>-11.170119999999992</v>
      </c>
    </row>
    <row r="14849" spans="1:4" x14ac:dyDescent="0.35">
      <c r="A14849" s="4">
        <v>191329</v>
      </c>
      <c r="B14849" s="7"/>
      <c r="D14849" s="6">
        <v>-9.7107300000000123</v>
      </c>
    </row>
    <row r="14850" spans="1:4" x14ac:dyDescent="0.35">
      <c r="A14850" s="4">
        <v>191346</v>
      </c>
      <c r="B14850" s="7"/>
      <c r="C14850" s="6">
        <v>-8.0542200000000026</v>
      </c>
    </row>
    <row r="14851" spans="1:4" x14ac:dyDescent="0.35">
      <c r="A14851" s="5">
        <v>191363</v>
      </c>
      <c r="B14851" s="7">
        <v>-11.169439999999989</v>
      </c>
    </row>
    <row r="14852" spans="1:4" x14ac:dyDescent="0.35">
      <c r="A14852" s="5">
        <v>191364</v>
      </c>
      <c r="B14852" s="7"/>
      <c r="D14852">
        <v>-9.7096400000000145</v>
      </c>
    </row>
    <row r="14853" spans="1:4" x14ac:dyDescent="0.35">
      <c r="A14853" s="5">
        <v>191379</v>
      </c>
      <c r="B14853" s="7"/>
      <c r="C14853">
        <v>-8.0519400000000019</v>
      </c>
    </row>
    <row r="14854" spans="1:4" x14ac:dyDescent="0.35">
      <c r="A14854" s="4">
        <v>191398</v>
      </c>
      <c r="B14854" s="8">
        <v>-11.168879999999991</v>
      </c>
    </row>
    <row r="14855" spans="1:4" x14ac:dyDescent="0.35">
      <c r="A14855" s="4">
        <v>191403</v>
      </c>
      <c r="B14855" s="7"/>
      <c r="D14855" s="6">
        <v>-9.708380000000016</v>
      </c>
    </row>
    <row r="14856" spans="1:4" x14ac:dyDescent="0.35">
      <c r="A14856" s="4">
        <v>191414</v>
      </c>
      <c r="B14856" s="7"/>
      <c r="C14856" s="6">
        <v>-8.0499000000000009</v>
      </c>
    </row>
    <row r="14857" spans="1:4" x14ac:dyDescent="0.35">
      <c r="A14857" s="5">
        <v>191435</v>
      </c>
      <c r="B14857" s="7">
        <v>-11.16823999999999</v>
      </c>
    </row>
    <row r="14858" spans="1:4" x14ac:dyDescent="0.35">
      <c r="A14858" s="5">
        <v>191436</v>
      </c>
      <c r="B14858" s="7"/>
      <c r="D14858">
        <v>-9.7071800000000152</v>
      </c>
    </row>
    <row r="14859" spans="1:4" x14ac:dyDescent="0.35">
      <c r="A14859" s="5">
        <v>191453</v>
      </c>
      <c r="B14859" s="7"/>
      <c r="C14859">
        <v>-8.04758</v>
      </c>
    </row>
    <row r="14860" spans="1:4" x14ac:dyDescent="0.35">
      <c r="A14860" s="4">
        <v>191471</v>
      </c>
      <c r="B14860" s="8">
        <v>-11.16735999999999</v>
      </c>
    </row>
    <row r="14861" spans="1:4" x14ac:dyDescent="0.35">
      <c r="A14861" s="4">
        <v>191474</v>
      </c>
      <c r="B14861" s="7"/>
      <c r="D14861" s="6">
        <v>-9.7058500000000123</v>
      </c>
    </row>
    <row r="14862" spans="1:4" x14ac:dyDescent="0.35">
      <c r="A14862" s="4">
        <v>191488</v>
      </c>
      <c r="B14862" s="7"/>
      <c r="C14862" s="6">
        <v>-8.0450600000000012</v>
      </c>
    </row>
    <row r="14863" spans="1:4" x14ac:dyDescent="0.35">
      <c r="A14863" s="5">
        <v>191507</v>
      </c>
      <c r="B14863" s="7">
        <v>-11.166399999999989</v>
      </c>
    </row>
    <row r="14864" spans="1:4" x14ac:dyDescent="0.35">
      <c r="A14864" s="5">
        <v>191510</v>
      </c>
      <c r="B14864" s="7"/>
      <c r="D14864">
        <v>-9.7045300000000108</v>
      </c>
    </row>
    <row r="14865" spans="1:4" x14ac:dyDescent="0.35">
      <c r="A14865" s="5">
        <v>191526</v>
      </c>
      <c r="B14865" s="7"/>
      <c r="C14865">
        <v>-8.0421600000000009</v>
      </c>
    </row>
    <row r="14866" spans="1:4" x14ac:dyDescent="0.35">
      <c r="A14866" s="4">
        <v>191544</v>
      </c>
      <c r="B14866" s="7"/>
      <c r="D14866" s="6">
        <v>-9.7031300000000122</v>
      </c>
    </row>
    <row r="14867" spans="1:4" x14ac:dyDescent="0.35">
      <c r="A14867" s="4">
        <v>191546</v>
      </c>
      <c r="B14867" s="8">
        <v>-11.16575999999999</v>
      </c>
    </row>
    <row r="14868" spans="1:4" x14ac:dyDescent="0.35">
      <c r="A14868" s="4">
        <v>191560</v>
      </c>
      <c r="B14868" s="7"/>
      <c r="C14868" s="6">
        <v>-8.0394600000000018</v>
      </c>
    </row>
    <row r="14869" spans="1:4" x14ac:dyDescent="0.35">
      <c r="A14869" s="5">
        <v>191579</v>
      </c>
      <c r="B14869" s="7"/>
      <c r="D14869">
        <v>-9.7016300000000104</v>
      </c>
    </row>
    <row r="14870" spans="1:4" x14ac:dyDescent="0.35">
      <c r="A14870" s="5">
        <v>191580</v>
      </c>
      <c r="B14870" s="7">
        <v>-11.165039999999992</v>
      </c>
    </row>
    <row r="14871" spans="1:4" x14ac:dyDescent="0.35">
      <c r="A14871" s="5">
        <v>191595</v>
      </c>
      <c r="B14871" s="7"/>
      <c r="C14871">
        <v>-8.0368000000000013</v>
      </c>
    </row>
    <row r="14872" spans="1:4" x14ac:dyDescent="0.35">
      <c r="A14872" s="4">
        <v>191616</v>
      </c>
      <c r="B14872" s="8">
        <v>-11.164559999999991</v>
      </c>
    </row>
    <row r="14873" spans="1:4" x14ac:dyDescent="0.35">
      <c r="A14873" s="4">
        <v>191616</v>
      </c>
      <c r="B14873" s="7"/>
      <c r="D14873" s="6">
        <v>-9.7002900000000096</v>
      </c>
    </row>
    <row r="14874" spans="1:4" x14ac:dyDescent="0.35">
      <c r="A14874" s="4">
        <v>191631</v>
      </c>
      <c r="B14874" s="7"/>
      <c r="C14874" s="6">
        <v>-8.0341800000000028</v>
      </c>
    </row>
    <row r="14875" spans="1:4" x14ac:dyDescent="0.35">
      <c r="A14875" s="5">
        <v>191651</v>
      </c>
      <c r="B14875" s="7">
        <v>-11.163879999999992</v>
      </c>
    </row>
    <row r="14876" spans="1:4" x14ac:dyDescent="0.35">
      <c r="A14876" s="5">
        <v>191652</v>
      </c>
      <c r="B14876" s="7"/>
      <c r="D14876">
        <v>-9.6988600000000122</v>
      </c>
    </row>
    <row r="14877" spans="1:4" x14ac:dyDescent="0.35">
      <c r="A14877" s="5">
        <v>191667</v>
      </c>
      <c r="B14877" s="7"/>
      <c r="C14877">
        <v>-8.0316400000000012</v>
      </c>
    </row>
    <row r="14878" spans="1:4" x14ac:dyDescent="0.35">
      <c r="A14878" s="4">
        <v>191688</v>
      </c>
      <c r="B14878" s="8">
        <v>-11.16311999999999</v>
      </c>
    </row>
    <row r="14879" spans="1:4" x14ac:dyDescent="0.35">
      <c r="A14879" s="4">
        <v>191688</v>
      </c>
      <c r="B14879" s="7"/>
      <c r="D14879" s="6">
        <v>-9.6975900000000088</v>
      </c>
    </row>
    <row r="14880" spans="1:4" x14ac:dyDescent="0.35">
      <c r="A14880" s="4">
        <v>191706</v>
      </c>
      <c r="B14880" s="7"/>
      <c r="C14880" s="6">
        <v>-8.029320000000002</v>
      </c>
    </row>
    <row r="14881" spans="1:4" x14ac:dyDescent="0.35">
      <c r="A14881" s="5">
        <v>191722</v>
      </c>
      <c r="B14881" s="7">
        <v>-11.162359999999989</v>
      </c>
    </row>
    <row r="14882" spans="1:4" x14ac:dyDescent="0.35">
      <c r="A14882" s="5">
        <v>191724</v>
      </c>
      <c r="B14882" s="7"/>
      <c r="D14882">
        <v>-9.6960800000000091</v>
      </c>
    </row>
    <row r="14883" spans="1:4" x14ac:dyDescent="0.35">
      <c r="A14883" s="5">
        <v>191743</v>
      </c>
      <c r="B14883" s="7"/>
      <c r="C14883">
        <v>-8.0266800000000007</v>
      </c>
    </row>
    <row r="14884" spans="1:4" x14ac:dyDescent="0.35">
      <c r="A14884" s="4">
        <v>191760</v>
      </c>
      <c r="B14884" s="8">
        <v>-11.161319999999991</v>
      </c>
    </row>
    <row r="14885" spans="1:4" x14ac:dyDescent="0.35">
      <c r="A14885" s="4">
        <v>191761</v>
      </c>
      <c r="B14885" s="7"/>
      <c r="D14885" s="6">
        <v>-9.6950900000000093</v>
      </c>
    </row>
    <row r="14886" spans="1:4" x14ac:dyDescent="0.35">
      <c r="A14886" s="4">
        <v>191783</v>
      </c>
      <c r="B14886" s="7"/>
      <c r="C14886" s="6">
        <v>-8.0240600000000022</v>
      </c>
    </row>
    <row r="14887" spans="1:4" x14ac:dyDescent="0.35">
      <c r="A14887" s="5">
        <v>191796</v>
      </c>
      <c r="B14887" s="7">
        <v>-11.160799999999991</v>
      </c>
    </row>
    <row r="14888" spans="1:4" x14ac:dyDescent="0.35">
      <c r="A14888" s="5">
        <v>191797</v>
      </c>
      <c r="B14888" s="7"/>
      <c r="D14888">
        <v>-9.6938000000000084</v>
      </c>
    </row>
    <row r="14889" spans="1:4" x14ac:dyDescent="0.35">
      <c r="A14889" s="5">
        <v>191821</v>
      </c>
      <c r="B14889" s="7"/>
      <c r="C14889">
        <v>-8.0213800000000024</v>
      </c>
    </row>
    <row r="14890" spans="1:4" x14ac:dyDescent="0.35">
      <c r="A14890" s="4">
        <v>191835</v>
      </c>
      <c r="B14890" s="7"/>
      <c r="D14890" s="6">
        <v>-9.692570000000007</v>
      </c>
    </row>
    <row r="14891" spans="1:4" x14ac:dyDescent="0.35">
      <c r="A14891" s="4">
        <v>191837</v>
      </c>
      <c r="B14891" s="8">
        <v>-11.16011999999999</v>
      </c>
    </row>
    <row r="14892" spans="1:4" x14ac:dyDescent="0.35">
      <c r="A14892" s="4">
        <v>191856</v>
      </c>
      <c r="B14892" s="7"/>
      <c r="C14892" s="6">
        <v>-8.0186200000000021</v>
      </c>
    </row>
    <row r="14893" spans="1:4" x14ac:dyDescent="0.35">
      <c r="A14893" s="5">
        <v>191871</v>
      </c>
      <c r="B14893" s="7"/>
      <c r="D14893">
        <v>-9.6918800000000083</v>
      </c>
    </row>
    <row r="14894" spans="1:4" x14ac:dyDescent="0.35">
      <c r="A14894" s="5">
        <v>191875</v>
      </c>
      <c r="B14894" s="7">
        <v>-11.159279999999992</v>
      </c>
    </row>
    <row r="14895" spans="1:4" x14ac:dyDescent="0.35">
      <c r="A14895" s="5">
        <v>191895</v>
      </c>
      <c r="B14895" s="7"/>
      <c r="C14895">
        <v>-8.0159600000000015</v>
      </c>
    </row>
    <row r="14896" spans="1:4" x14ac:dyDescent="0.35">
      <c r="A14896" s="4">
        <v>191909</v>
      </c>
      <c r="B14896" s="7"/>
      <c r="D14896" s="6">
        <v>-9.6911100000000072</v>
      </c>
    </row>
    <row r="14897" spans="1:4" x14ac:dyDescent="0.35">
      <c r="A14897" s="4">
        <v>191914</v>
      </c>
      <c r="B14897" s="8">
        <v>-11.158199999999992</v>
      </c>
    </row>
    <row r="14898" spans="1:4" x14ac:dyDescent="0.35">
      <c r="A14898" s="4">
        <v>191930</v>
      </c>
      <c r="B14898" s="7"/>
      <c r="C14898" s="6">
        <v>-8.0134600000000002</v>
      </c>
    </row>
    <row r="14899" spans="1:4" x14ac:dyDescent="0.35">
      <c r="A14899" s="5">
        <v>191946</v>
      </c>
      <c r="B14899" s="7"/>
      <c r="D14899">
        <v>-9.6906400000000072</v>
      </c>
    </row>
    <row r="14900" spans="1:4" x14ac:dyDescent="0.35">
      <c r="A14900" s="5">
        <v>191951</v>
      </c>
      <c r="B14900" s="7">
        <v>-11.15715999999999</v>
      </c>
    </row>
    <row r="14901" spans="1:4" x14ac:dyDescent="0.35">
      <c r="A14901" s="5">
        <v>191965</v>
      </c>
      <c r="B14901" s="7"/>
      <c r="C14901">
        <v>-8.0108800000000002</v>
      </c>
    </row>
    <row r="14902" spans="1:4" x14ac:dyDescent="0.35">
      <c r="A14902" s="4">
        <v>191981</v>
      </c>
      <c r="B14902" s="7"/>
      <c r="D14902" s="6">
        <v>-9.6902100000000058</v>
      </c>
    </row>
    <row r="14903" spans="1:4" x14ac:dyDescent="0.35">
      <c r="A14903" s="4">
        <v>191988</v>
      </c>
      <c r="B14903" s="8">
        <v>-11.15579999999999</v>
      </c>
    </row>
    <row r="14904" spans="1:4" x14ac:dyDescent="0.35">
      <c r="A14904" s="4">
        <v>192002</v>
      </c>
      <c r="B14904" s="7"/>
      <c r="C14904" s="6">
        <v>-8.0084000000000017</v>
      </c>
    </row>
    <row r="14905" spans="1:4" x14ac:dyDescent="0.35">
      <c r="A14905" s="5">
        <v>192018</v>
      </c>
      <c r="B14905" s="7"/>
      <c r="D14905">
        <v>-9.6897400000000076</v>
      </c>
    </row>
    <row r="14906" spans="1:4" x14ac:dyDescent="0.35">
      <c r="A14906" s="5">
        <v>192025</v>
      </c>
      <c r="B14906" s="7">
        <v>-11.154479999999991</v>
      </c>
    </row>
    <row r="14907" spans="1:4" x14ac:dyDescent="0.35">
      <c r="A14907" s="5">
        <v>192038</v>
      </c>
      <c r="B14907" s="7"/>
      <c r="C14907">
        <v>-8.0060200000000012</v>
      </c>
    </row>
    <row r="14908" spans="1:4" x14ac:dyDescent="0.35">
      <c r="A14908" s="4">
        <v>192056</v>
      </c>
      <c r="B14908" s="7"/>
      <c r="D14908" s="6">
        <v>-9.6889600000000087</v>
      </c>
    </row>
    <row r="14909" spans="1:4" x14ac:dyDescent="0.35">
      <c r="A14909" s="4">
        <v>192061</v>
      </c>
      <c r="B14909" s="8">
        <v>-11.153359999999992</v>
      </c>
    </row>
    <row r="14910" spans="1:4" x14ac:dyDescent="0.35">
      <c r="A14910" s="4">
        <v>192076</v>
      </c>
      <c r="B14910" s="7"/>
      <c r="C14910" s="6">
        <v>-8.0036000000000005</v>
      </c>
    </row>
    <row r="14911" spans="1:4" x14ac:dyDescent="0.35">
      <c r="A14911" s="5">
        <v>192093</v>
      </c>
      <c r="B14911" s="7"/>
      <c r="D14911">
        <v>-9.6881600000000088</v>
      </c>
    </row>
    <row r="14912" spans="1:4" x14ac:dyDescent="0.35">
      <c r="A14912" s="5">
        <v>192096</v>
      </c>
      <c r="B14912" s="7">
        <v>-11.152119999999989</v>
      </c>
    </row>
    <row r="14913" spans="1:4" x14ac:dyDescent="0.35">
      <c r="A14913" s="5">
        <v>192114</v>
      </c>
      <c r="B14913" s="7"/>
      <c r="C14913">
        <v>-8.0010400000000033</v>
      </c>
    </row>
    <row r="14914" spans="1:4" x14ac:dyDescent="0.35">
      <c r="A14914" s="4">
        <v>192130</v>
      </c>
      <c r="B14914" s="7"/>
      <c r="D14914" s="6">
        <v>-9.6875300000000077</v>
      </c>
    </row>
    <row r="14915" spans="1:4" x14ac:dyDescent="0.35">
      <c r="A14915" s="4">
        <v>192133</v>
      </c>
      <c r="B14915" s="8">
        <v>-11.150759999999991</v>
      </c>
    </row>
    <row r="14916" spans="1:4" x14ac:dyDescent="0.35">
      <c r="A14916" s="4">
        <v>192149</v>
      </c>
      <c r="B14916" s="7"/>
      <c r="C14916" s="6">
        <v>-7.9983400000000016</v>
      </c>
    </row>
    <row r="14917" spans="1:4" x14ac:dyDescent="0.35">
      <c r="A14917" s="5">
        <v>192163</v>
      </c>
      <c r="B14917" s="7"/>
      <c r="D14917">
        <v>-9.6867700000000099</v>
      </c>
    </row>
    <row r="14918" spans="1:4" x14ac:dyDescent="0.35">
      <c r="A14918" s="5">
        <v>192169</v>
      </c>
      <c r="B14918" s="7">
        <v>-11.14919999999999</v>
      </c>
    </row>
    <row r="14919" spans="1:4" x14ac:dyDescent="0.35">
      <c r="A14919" s="5">
        <v>192184</v>
      </c>
      <c r="B14919" s="7"/>
      <c r="C14919">
        <v>-7.9955000000000016</v>
      </c>
    </row>
    <row r="14920" spans="1:4" x14ac:dyDescent="0.35">
      <c r="A14920" s="4">
        <v>192199</v>
      </c>
      <c r="B14920" s="7"/>
      <c r="D14920" s="6">
        <v>-9.6859600000000086</v>
      </c>
    </row>
    <row r="14921" spans="1:4" x14ac:dyDescent="0.35">
      <c r="A14921" s="4">
        <v>192205</v>
      </c>
      <c r="B14921" s="8">
        <v>-11.14759999999999</v>
      </c>
    </row>
    <row r="14922" spans="1:4" x14ac:dyDescent="0.35">
      <c r="A14922" s="4">
        <v>192218</v>
      </c>
      <c r="B14922" s="7"/>
      <c r="C14922" s="6">
        <v>-7.9925400000000018</v>
      </c>
    </row>
    <row r="14923" spans="1:4" x14ac:dyDescent="0.35">
      <c r="A14923" s="5">
        <v>192237</v>
      </c>
      <c r="B14923" s="7"/>
      <c r="D14923">
        <v>-9.6851800000000097</v>
      </c>
    </row>
    <row r="14924" spans="1:4" x14ac:dyDescent="0.35">
      <c r="A14924" s="5">
        <v>192243</v>
      </c>
      <c r="B14924" s="7">
        <v>-11.146199999999988</v>
      </c>
    </row>
    <row r="14925" spans="1:4" x14ac:dyDescent="0.35">
      <c r="A14925" s="5">
        <v>192252</v>
      </c>
      <c r="B14925" s="7"/>
      <c r="C14925">
        <v>-7.9895800000000028</v>
      </c>
    </row>
    <row r="14926" spans="1:4" x14ac:dyDescent="0.35">
      <c r="A14926" s="4">
        <v>192271</v>
      </c>
      <c r="B14926" s="7"/>
      <c r="D14926" s="6">
        <v>-9.6843600000000123</v>
      </c>
    </row>
    <row r="14927" spans="1:4" x14ac:dyDescent="0.35">
      <c r="A14927" s="4">
        <v>192280</v>
      </c>
      <c r="B14927" s="8">
        <v>-11.144999999999985</v>
      </c>
    </row>
    <row r="14928" spans="1:4" x14ac:dyDescent="0.35">
      <c r="A14928" s="4">
        <v>192289</v>
      </c>
      <c r="B14928" s="7"/>
      <c r="C14928" s="6">
        <v>-7.9868600000000036</v>
      </c>
    </row>
    <row r="14929" spans="1:4" x14ac:dyDescent="0.35">
      <c r="A14929" s="5">
        <v>192308</v>
      </c>
      <c r="B14929" s="7"/>
      <c r="D14929">
        <v>-9.6835100000000107</v>
      </c>
    </row>
    <row r="14930" spans="1:4" x14ac:dyDescent="0.35">
      <c r="A14930" s="5">
        <v>192318</v>
      </c>
      <c r="B14930" s="7">
        <v>-11.143839999999985</v>
      </c>
    </row>
    <row r="14931" spans="1:4" x14ac:dyDescent="0.35">
      <c r="A14931" s="5">
        <v>192324</v>
      </c>
      <c r="B14931" s="7"/>
      <c r="C14931">
        <v>-7.9838400000000025</v>
      </c>
    </row>
    <row r="14932" spans="1:4" x14ac:dyDescent="0.35">
      <c r="A14932" s="4">
        <v>192342</v>
      </c>
      <c r="B14932" s="7"/>
      <c r="D14932" s="6">
        <v>-9.6828300000000116</v>
      </c>
    </row>
    <row r="14933" spans="1:4" x14ac:dyDescent="0.35">
      <c r="A14933" s="4">
        <v>192352</v>
      </c>
      <c r="B14933" s="8">
        <v>-11.142799999999985</v>
      </c>
    </row>
    <row r="14934" spans="1:4" x14ac:dyDescent="0.35">
      <c r="A14934" s="4">
        <v>192358</v>
      </c>
      <c r="B14934" s="7"/>
      <c r="C14934" s="6">
        <v>-7.9814400000000036</v>
      </c>
    </row>
    <row r="14935" spans="1:4" x14ac:dyDescent="0.35">
      <c r="A14935" s="5">
        <v>192380</v>
      </c>
      <c r="B14935" s="7"/>
      <c r="D14935">
        <v>-9.6821400000000128</v>
      </c>
    </row>
    <row r="14936" spans="1:4" x14ac:dyDescent="0.35">
      <c r="A14936" s="5">
        <v>192390</v>
      </c>
      <c r="B14936" s="7">
        <v>-11.141959999999983</v>
      </c>
    </row>
    <row r="14937" spans="1:4" x14ac:dyDescent="0.35">
      <c r="A14937" s="5">
        <v>192394</v>
      </c>
      <c r="B14937" s="7"/>
      <c r="C14937">
        <v>-7.9792400000000034</v>
      </c>
    </row>
    <row r="14938" spans="1:4" x14ac:dyDescent="0.35">
      <c r="A14938" s="4">
        <v>192414</v>
      </c>
      <c r="B14938" s="7"/>
      <c r="D14938" s="6">
        <v>-9.6815500000000121</v>
      </c>
    </row>
    <row r="14939" spans="1:4" x14ac:dyDescent="0.35">
      <c r="A14939" s="4">
        <v>192425</v>
      </c>
      <c r="B14939" s="8">
        <v>-11.141359999999985</v>
      </c>
    </row>
    <row r="14940" spans="1:4" x14ac:dyDescent="0.35">
      <c r="A14940" s="4">
        <v>192428</v>
      </c>
      <c r="B14940" s="7"/>
      <c r="C14940" s="6">
        <v>-7.9772000000000034</v>
      </c>
    </row>
    <row r="14941" spans="1:4" x14ac:dyDescent="0.35">
      <c r="A14941" s="5">
        <v>192451</v>
      </c>
      <c r="B14941" s="7"/>
      <c r="D14941">
        <v>-9.6810000000000134</v>
      </c>
    </row>
    <row r="14942" spans="1:4" x14ac:dyDescent="0.35">
      <c r="A14942" s="5">
        <v>192460</v>
      </c>
      <c r="B14942" s="7">
        <v>-11.140519999999984</v>
      </c>
    </row>
    <row r="14943" spans="1:4" x14ac:dyDescent="0.35">
      <c r="A14943" s="5">
        <v>192463</v>
      </c>
      <c r="B14943" s="7"/>
      <c r="C14943">
        <v>-7.9750000000000032</v>
      </c>
    </row>
    <row r="14944" spans="1:4" x14ac:dyDescent="0.35">
      <c r="A14944" s="4">
        <v>192486</v>
      </c>
      <c r="B14944" s="7"/>
      <c r="D14944" s="6">
        <v>-9.6804200000000122</v>
      </c>
    </row>
    <row r="14945" spans="1:4" x14ac:dyDescent="0.35">
      <c r="A14945" s="4">
        <v>192495</v>
      </c>
      <c r="B14945" s="8">
        <v>-11.139799999999983</v>
      </c>
    </row>
    <row r="14946" spans="1:4" x14ac:dyDescent="0.35">
      <c r="A14946" s="4">
        <v>192499</v>
      </c>
      <c r="B14946" s="7"/>
      <c r="C14946" s="6">
        <v>-7.9729800000000033</v>
      </c>
    </row>
    <row r="14947" spans="1:4" x14ac:dyDescent="0.35">
      <c r="A14947" s="5">
        <v>192523</v>
      </c>
      <c r="B14947" s="7"/>
      <c r="D14947">
        <v>-9.6797800000000116</v>
      </c>
    </row>
    <row r="14948" spans="1:4" x14ac:dyDescent="0.35">
      <c r="A14948" s="5">
        <v>192529</v>
      </c>
      <c r="B14948" s="7">
        <v>-11.138839999999982</v>
      </c>
    </row>
    <row r="14949" spans="1:4" x14ac:dyDescent="0.35">
      <c r="A14949" s="5">
        <v>192537</v>
      </c>
      <c r="B14949" s="7"/>
      <c r="C14949">
        <v>-7.9706000000000028</v>
      </c>
    </row>
    <row r="14950" spans="1:4" x14ac:dyDescent="0.35">
      <c r="A14950" s="4">
        <v>192559</v>
      </c>
      <c r="B14950" s="7"/>
      <c r="D14950" s="6">
        <v>-9.679300000000012</v>
      </c>
    </row>
    <row r="14951" spans="1:4" x14ac:dyDescent="0.35">
      <c r="A14951" s="4">
        <v>192565</v>
      </c>
      <c r="B14951" s="8">
        <v>-11.137799999999981</v>
      </c>
    </row>
    <row r="14952" spans="1:4" x14ac:dyDescent="0.35">
      <c r="A14952" s="4">
        <v>192572</v>
      </c>
      <c r="B14952" s="7"/>
      <c r="C14952" s="6">
        <v>-7.9682200000000041</v>
      </c>
    </row>
    <row r="14953" spans="1:4" x14ac:dyDescent="0.35">
      <c r="A14953" s="5">
        <v>192595</v>
      </c>
      <c r="B14953" s="7"/>
      <c r="D14953">
        <v>-9.6787800000000139</v>
      </c>
    </row>
    <row r="14954" spans="1:4" x14ac:dyDescent="0.35">
      <c r="A14954" s="5">
        <v>192602</v>
      </c>
      <c r="B14954" s="7">
        <v>-11.13651999999998</v>
      </c>
    </row>
    <row r="14955" spans="1:4" x14ac:dyDescent="0.35">
      <c r="A14955" s="5">
        <v>192609</v>
      </c>
      <c r="B14955" s="7"/>
      <c r="C14955">
        <v>-7.9655400000000034</v>
      </c>
    </row>
    <row r="14956" spans="1:4" x14ac:dyDescent="0.35">
      <c r="A14956" s="4">
        <v>192632</v>
      </c>
      <c r="B14956" s="7"/>
      <c r="D14956" s="6">
        <v>-9.6784000000000123</v>
      </c>
    </row>
    <row r="14957" spans="1:4" x14ac:dyDescent="0.35">
      <c r="A14957" s="4">
        <v>192637</v>
      </c>
      <c r="B14957" s="8">
        <v>-11.135119999999981</v>
      </c>
    </row>
    <row r="14958" spans="1:4" x14ac:dyDescent="0.35">
      <c r="A14958" s="4">
        <v>192644</v>
      </c>
      <c r="B14958" s="7"/>
      <c r="C14958" s="6">
        <v>-7.962920000000004</v>
      </c>
    </row>
    <row r="14959" spans="1:4" x14ac:dyDescent="0.35">
      <c r="A14959" s="5">
        <v>192668</v>
      </c>
      <c r="B14959" s="7"/>
      <c r="D14959">
        <v>-9.6778300000000126</v>
      </c>
    </row>
    <row r="14960" spans="1:4" x14ac:dyDescent="0.35">
      <c r="A14960" s="5">
        <v>192672</v>
      </c>
      <c r="B14960" s="7">
        <v>-11.133999999999981</v>
      </c>
    </row>
    <row r="14961" spans="1:4" x14ac:dyDescent="0.35">
      <c r="A14961" s="5">
        <v>192682</v>
      </c>
      <c r="B14961" s="7"/>
      <c r="C14961">
        <v>-7.9600400000000038</v>
      </c>
    </row>
    <row r="14962" spans="1:4" x14ac:dyDescent="0.35">
      <c r="A14962" s="4">
        <v>192706</v>
      </c>
      <c r="B14962" s="7"/>
      <c r="D14962" s="6">
        <v>-9.6774200000000103</v>
      </c>
    </row>
    <row r="14963" spans="1:4" x14ac:dyDescent="0.35">
      <c r="A14963" s="4">
        <v>192707</v>
      </c>
      <c r="B14963" s="8">
        <v>-11.132839999999979</v>
      </c>
    </row>
    <row r="14964" spans="1:4" x14ac:dyDescent="0.35">
      <c r="A14964" s="4">
        <v>192717</v>
      </c>
      <c r="B14964" s="7"/>
      <c r="C14964" s="6">
        <v>-7.9570400000000028</v>
      </c>
    </row>
    <row r="14965" spans="1:4" x14ac:dyDescent="0.35">
      <c r="A14965" s="5">
        <v>192744</v>
      </c>
      <c r="B14965" s="7">
        <v>-11.131559999999979</v>
      </c>
    </row>
    <row r="14966" spans="1:4" x14ac:dyDescent="0.35">
      <c r="A14966" s="5">
        <v>192745</v>
      </c>
      <c r="B14966" s="7"/>
      <c r="D14966">
        <v>-9.6769700000000114</v>
      </c>
    </row>
    <row r="14967" spans="1:4" x14ac:dyDescent="0.35">
      <c r="A14967" s="5">
        <v>192756</v>
      </c>
      <c r="B14967" s="7"/>
      <c r="C14967">
        <v>-7.9545400000000024</v>
      </c>
    </row>
    <row r="14968" spans="1:4" x14ac:dyDescent="0.35">
      <c r="A14968" s="4">
        <v>192780</v>
      </c>
      <c r="B14968" s="8">
        <v>-11.130159999999979</v>
      </c>
    </row>
    <row r="14969" spans="1:4" x14ac:dyDescent="0.35">
      <c r="A14969" s="4">
        <v>192780</v>
      </c>
      <c r="B14969" s="7"/>
      <c r="D14969" s="6">
        <v>-9.676010000000014</v>
      </c>
    </row>
    <row r="14970" spans="1:4" x14ac:dyDescent="0.35">
      <c r="A14970" s="4">
        <v>192792</v>
      </c>
      <c r="B14970" s="7"/>
      <c r="C14970" s="6">
        <v>-7.9518800000000027</v>
      </c>
    </row>
    <row r="14971" spans="1:4" x14ac:dyDescent="0.35">
      <c r="A14971" s="5">
        <v>192815</v>
      </c>
      <c r="B14971" s="7"/>
      <c r="D14971">
        <v>-9.6750000000000131</v>
      </c>
    </row>
    <row r="14972" spans="1:4" x14ac:dyDescent="0.35">
      <c r="A14972" s="5">
        <v>192819</v>
      </c>
      <c r="B14972" s="7">
        <v>-11.128879999999979</v>
      </c>
    </row>
    <row r="14973" spans="1:4" x14ac:dyDescent="0.35">
      <c r="A14973" s="5">
        <v>192829</v>
      </c>
      <c r="B14973" s="7"/>
      <c r="C14973">
        <v>-7.9495000000000031</v>
      </c>
    </row>
    <row r="14974" spans="1:4" x14ac:dyDescent="0.35">
      <c r="A14974" s="4">
        <v>192852</v>
      </c>
      <c r="B14974" s="7"/>
      <c r="D14974" s="6">
        <v>-9.6735600000000108</v>
      </c>
    </row>
    <row r="14975" spans="1:4" x14ac:dyDescent="0.35">
      <c r="A14975" s="4">
        <v>192857</v>
      </c>
      <c r="B14975" s="8">
        <v>-11.127479999999979</v>
      </c>
    </row>
    <row r="14976" spans="1:4" x14ac:dyDescent="0.35">
      <c r="A14976" s="4">
        <v>192866</v>
      </c>
      <c r="B14976" s="7"/>
      <c r="C14976" s="6">
        <v>-7.947300000000002</v>
      </c>
    </row>
    <row r="14977" spans="1:4" x14ac:dyDescent="0.35">
      <c r="A14977" s="5">
        <v>192886</v>
      </c>
      <c r="B14977" s="7"/>
      <c r="D14977">
        <v>-9.6721600000000105</v>
      </c>
    </row>
    <row r="14978" spans="1:4" x14ac:dyDescent="0.35">
      <c r="A14978" s="5">
        <v>192893</v>
      </c>
      <c r="B14978" s="7">
        <v>-11.126599999999979</v>
      </c>
    </row>
    <row r="14979" spans="1:4" x14ac:dyDescent="0.35">
      <c r="A14979" s="5">
        <v>192903</v>
      </c>
      <c r="B14979" s="7"/>
      <c r="C14979">
        <v>-7.9448800000000031</v>
      </c>
    </row>
    <row r="14980" spans="1:4" x14ac:dyDescent="0.35">
      <c r="A14980" s="4">
        <v>192922</v>
      </c>
      <c r="B14980" s="7"/>
      <c r="D14980" s="6">
        <v>-9.6705300000000118</v>
      </c>
    </row>
    <row r="14981" spans="1:4" x14ac:dyDescent="0.35">
      <c r="A14981" s="4">
        <v>192930</v>
      </c>
      <c r="B14981" s="8">
        <v>-11.125559999999975</v>
      </c>
    </row>
    <row r="14982" spans="1:4" x14ac:dyDescent="0.35">
      <c r="A14982" s="4">
        <v>192938</v>
      </c>
      <c r="B14982" s="7"/>
      <c r="C14982" s="6">
        <v>-7.9424200000000038</v>
      </c>
    </row>
    <row r="14983" spans="1:4" x14ac:dyDescent="0.35">
      <c r="A14983" s="5">
        <v>192956</v>
      </c>
      <c r="B14983" s="7"/>
      <c r="D14983">
        <v>-9.668930000000012</v>
      </c>
    </row>
    <row r="14984" spans="1:4" x14ac:dyDescent="0.35">
      <c r="A14984" s="5">
        <v>192968</v>
      </c>
      <c r="B14984" s="7">
        <v>-11.124319999999976</v>
      </c>
    </row>
    <row r="14985" spans="1:4" x14ac:dyDescent="0.35">
      <c r="A14985" s="5">
        <v>192977</v>
      </c>
      <c r="B14985" s="7"/>
      <c r="C14985">
        <v>-7.9402200000000027</v>
      </c>
    </row>
    <row r="14986" spans="1:4" x14ac:dyDescent="0.35">
      <c r="A14986" s="4">
        <v>192992</v>
      </c>
      <c r="B14986" s="7"/>
      <c r="D14986" s="6">
        <v>-9.6671100000000099</v>
      </c>
    </row>
    <row r="14987" spans="1:4" x14ac:dyDescent="0.35">
      <c r="A14987" s="4">
        <v>193005</v>
      </c>
      <c r="B14987" s="8">
        <v>-11.122999999999976</v>
      </c>
    </row>
    <row r="14988" spans="1:4" x14ac:dyDescent="0.35">
      <c r="A14988" s="4">
        <v>193014</v>
      </c>
      <c r="B14988" s="7"/>
      <c r="C14988" s="6">
        <v>-7.9384000000000032</v>
      </c>
    </row>
    <row r="14989" spans="1:4" x14ac:dyDescent="0.35">
      <c r="A14989" s="5">
        <v>193028</v>
      </c>
      <c r="B14989" s="7"/>
      <c r="D14989">
        <v>-9.6647800000000075</v>
      </c>
    </row>
    <row r="14990" spans="1:4" x14ac:dyDescent="0.35">
      <c r="A14990" s="5">
        <v>193042</v>
      </c>
      <c r="B14990" s="7">
        <v>-11.122039999999977</v>
      </c>
    </row>
    <row r="14991" spans="1:4" x14ac:dyDescent="0.35">
      <c r="A14991" s="5">
        <v>193052</v>
      </c>
      <c r="B14991" s="7"/>
      <c r="C14991">
        <v>-7.9369800000000037</v>
      </c>
    </row>
    <row r="14992" spans="1:4" x14ac:dyDescent="0.35">
      <c r="A14992" s="4">
        <v>193064</v>
      </c>
      <c r="B14992" s="7"/>
      <c r="D14992" s="6">
        <v>-9.6624500000000104</v>
      </c>
    </row>
    <row r="14993" spans="1:4" x14ac:dyDescent="0.35">
      <c r="A14993" s="4">
        <v>193080</v>
      </c>
      <c r="B14993" s="8">
        <v>-11.121079999999976</v>
      </c>
    </row>
    <row r="14994" spans="1:4" x14ac:dyDescent="0.35">
      <c r="A14994" s="4">
        <v>193086</v>
      </c>
      <c r="B14994" s="7"/>
      <c r="C14994" s="6">
        <v>-7.935540000000004</v>
      </c>
    </row>
    <row r="14995" spans="1:4" x14ac:dyDescent="0.35">
      <c r="A14995" s="5">
        <v>193101</v>
      </c>
      <c r="B14995" s="7"/>
      <c r="D14995">
        <v>-9.6600100000000086</v>
      </c>
    </row>
    <row r="14996" spans="1:4" x14ac:dyDescent="0.35">
      <c r="A14996" s="5">
        <v>193114</v>
      </c>
      <c r="B14996" s="7">
        <v>-11.120119999999975</v>
      </c>
    </row>
    <row r="14997" spans="1:4" x14ac:dyDescent="0.35">
      <c r="A14997" s="5">
        <v>193122</v>
      </c>
      <c r="B14997" s="7"/>
      <c r="C14997">
        <v>-7.9342200000000043</v>
      </c>
    </row>
    <row r="14998" spans="1:4" x14ac:dyDescent="0.35">
      <c r="A14998" s="4">
        <v>193142</v>
      </c>
      <c r="B14998" s="7"/>
      <c r="D14998" s="6">
        <v>-9.6571400000000089</v>
      </c>
    </row>
    <row r="14999" spans="1:4" x14ac:dyDescent="0.35">
      <c r="A14999" s="4">
        <v>193152</v>
      </c>
      <c r="B14999" s="8">
        <v>-11.118879999999976</v>
      </c>
    </row>
    <row r="15000" spans="1:4" x14ac:dyDescent="0.35">
      <c r="A15000" s="4">
        <v>193155</v>
      </c>
      <c r="B15000" s="7"/>
      <c r="C15000" s="6">
        <v>-7.9328000000000038</v>
      </c>
    </row>
    <row r="15001" spans="1:4" x14ac:dyDescent="0.35">
      <c r="A15001" s="5">
        <v>193177</v>
      </c>
      <c r="B15001" s="7"/>
      <c r="D15001">
        <v>-9.6544200000000071</v>
      </c>
    </row>
    <row r="15002" spans="1:4" x14ac:dyDescent="0.35">
      <c r="A15002" s="5">
        <v>193190</v>
      </c>
      <c r="B15002" s="7">
        <v>-11.117439999999977</v>
      </c>
    </row>
    <row r="15003" spans="1:4" x14ac:dyDescent="0.35">
      <c r="A15003" s="5">
        <v>193193</v>
      </c>
      <c r="B15003" s="7"/>
      <c r="C15003">
        <v>-7.9315000000000042</v>
      </c>
    </row>
    <row r="15004" spans="1:4" x14ac:dyDescent="0.35">
      <c r="A15004" s="4">
        <v>193212</v>
      </c>
      <c r="B15004" s="7"/>
      <c r="D15004" s="6">
        <v>-9.651790000000009</v>
      </c>
    </row>
    <row r="15005" spans="1:4" x14ac:dyDescent="0.35">
      <c r="A15005" s="4">
        <v>193225</v>
      </c>
      <c r="B15005" s="8">
        <v>-11.115999999999977</v>
      </c>
    </row>
    <row r="15006" spans="1:4" x14ac:dyDescent="0.35">
      <c r="A15006" s="4">
        <v>193232</v>
      </c>
      <c r="B15006" s="7"/>
      <c r="C15006" s="6">
        <v>-7.9307400000000046</v>
      </c>
    </row>
    <row r="15007" spans="1:4" x14ac:dyDescent="0.35">
      <c r="A15007" s="5">
        <v>193248</v>
      </c>
      <c r="B15007" s="7"/>
      <c r="D15007">
        <v>-9.6489900000000066</v>
      </c>
    </row>
    <row r="15008" spans="1:4" x14ac:dyDescent="0.35">
      <c r="A15008" s="5">
        <v>193262</v>
      </c>
      <c r="B15008" s="7">
        <v>-11.114359999999975</v>
      </c>
    </row>
    <row r="15009" spans="1:4" x14ac:dyDescent="0.35">
      <c r="A15009" s="5">
        <v>193269</v>
      </c>
      <c r="B15009" s="7"/>
      <c r="C15009">
        <v>-7.9299400000000047</v>
      </c>
    </row>
    <row r="15010" spans="1:4" x14ac:dyDescent="0.35">
      <c r="A15010" s="4">
        <v>193282</v>
      </c>
      <c r="B15010" s="7"/>
      <c r="D15010" s="6">
        <v>-9.6464400000000055</v>
      </c>
    </row>
    <row r="15011" spans="1:4" x14ac:dyDescent="0.35">
      <c r="A15011" s="4">
        <v>193296</v>
      </c>
      <c r="B15011" s="8">
        <v>-11.112679999999974</v>
      </c>
    </row>
    <row r="15012" spans="1:4" x14ac:dyDescent="0.35">
      <c r="A15012" s="4">
        <v>193307</v>
      </c>
      <c r="B15012" s="7"/>
      <c r="C15012" s="6">
        <v>-7.9291200000000046</v>
      </c>
    </row>
    <row r="15013" spans="1:4" x14ac:dyDescent="0.35">
      <c r="A15013" s="5">
        <v>193317</v>
      </c>
      <c r="B15013" s="7"/>
      <c r="D15013">
        <v>-9.6439000000000057</v>
      </c>
    </row>
    <row r="15014" spans="1:4" x14ac:dyDescent="0.35">
      <c r="A15014" s="5">
        <v>193332</v>
      </c>
      <c r="B15014" s="7">
        <v>-11.110919999999979</v>
      </c>
    </row>
    <row r="15015" spans="1:4" x14ac:dyDescent="0.35">
      <c r="A15015" s="5">
        <v>193340</v>
      </c>
      <c r="B15015" s="7"/>
      <c r="C15015">
        <v>-7.9282800000000035</v>
      </c>
    </row>
    <row r="15016" spans="1:4" x14ac:dyDescent="0.35">
      <c r="A15016" s="4">
        <v>193353</v>
      </c>
      <c r="B15016" s="7"/>
      <c r="D15016" s="6">
        <v>-9.6413400000000049</v>
      </c>
    </row>
    <row r="15017" spans="1:4" x14ac:dyDescent="0.35">
      <c r="A15017" s="4">
        <v>193370</v>
      </c>
      <c r="B15017" s="8">
        <v>-11.109199999999976</v>
      </c>
    </row>
    <row r="15018" spans="1:4" x14ac:dyDescent="0.35">
      <c r="A15018" s="4">
        <v>193378</v>
      </c>
      <c r="B15018" s="7"/>
      <c r="C15018" s="6">
        <v>-7.9276000000000044</v>
      </c>
    </row>
    <row r="15019" spans="1:4" x14ac:dyDescent="0.35">
      <c r="A15019" s="5">
        <v>193389</v>
      </c>
      <c r="B15019" s="7"/>
      <c r="D15019">
        <v>-9.6388600000000046</v>
      </c>
    </row>
    <row r="15020" spans="1:4" x14ac:dyDescent="0.35">
      <c r="A15020" s="5">
        <v>193406</v>
      </c>
      <c r="B15020" s="7">
        <v>-11.107679999999977</v>
      </c>
    </row>
    <row r="15021" spans="1:4" x14ac:dyDescent="0.35">
      <c r="A15021" s="5">
        <v>193413</v>
      </c>
      <c r="B15021" s="7"/>
      <c r="C15021">
        <v>-7.926580000000004</v>
      </c>
    </row>
    <row r="15022" spans="1:4" x14ac:dyDescent="0.35">
      <c r="A15022" s="4">
        <v>193424</v>
      </c>
      <c r="B15022" s="7"/>
      <c r="D15022" s="6">
        <v>-9.6360300000000034</v>
      </c>
    </row>
    <row r="15023" spans="1:4" x14ac:dyDescent="0.35">
      <c r="A15023" s="4">
        <v>193444</v>
      </c>
      <c r="B15023" s="8">
        <v>-11.106079999999977</v>
      </c>
    </row>
    <row r="15024" spans="1:4" x14ac:dyDescent="0.35">
      <c r="A15024" s="4">
        <v>193451</v>
      </c>
      <c r="B15024" s="7"/>
      <c r="C15024" s="6">
        <v>-7.9258200000000034</v>
      </c>
    </row>
    <row r="15025" spans="1:4" x14ac:dyDescent="0.35">
      <c r="A15025" s="5">
        <v>193459</v>
      </c>
      <c r="B15025" s="7"/>
      <c r="D15025">
        <v>-9.6331900000000026</v>
      </c>
    </row>
    <row r="15026" spans="1:4" x14ac:dyDescent="0.35">
      <c r="A15026" s="5">
        <v>193481</v>
      </c>
      <c r="B15026" s="7">
        <v>-11.10479999999998</v>
      </c>
    </row>
    <row r="15027" spans="1:4" x14ac:dyDescent="0.35">
      <c r="A15027" s="5">
        <v>193488</v>
      </c>
      <c r="B15027" s="7"/>
      <c r="C15027">
        <v>-7.9250000000000025</v>
      </c>
    </row>
    <row r="15028" spans="1:4" x14ac:dyDescent="0.35">
      <c r="A15028" s="4">
        <v>193496</v>
      </c>
      <c r="B15028" s="7"/>
      <c r="D15028" s="6">
        <v>-9.6300200000000036</v>
      </c>
    </row>
    <row r="15029" spans="1:4" x14ac:dyDescent="0.35">
      <c r="A15029" s="4">
        <v>193518</v>
      </c>
      <c r="B15029" s="8">
        <v>-11.103519999999978</v>
      </c>
    </row>
    <row r="15030" spans="1:4" x14ac:dyDescent="0.35">
      <c r="A15030" s="4">
        <v>193525</v>
      </c>
      <c r="B15030" s="7"/>
      <c r="C15030" s="6">
        <v>-7.9239800000000029</v>
      </c>
    </row>
    <row r="15031" spans="1:4" x14ac:dyDescent="0.35">
      <c r="A15031" s="5">
        <v>193529</v>
      </c>
      <c r="B15031" s="7"/>
      <c r="D15031">
        <v>-9.6265200000000046</v>
      </c>
    </row>
    <row r="15032" spans="1:4" x14ac:dyDescent="0.35">
      <c r="A15032" s="5">
        <v>193553</v>
      </c>
      <c r="B15032" s="7">
        <v>-11.102559999999979</v>
      </c>
    </row>
    <row r="15033" spans="1:4" x14ac:dyDescent="0.35">
      <c r="A15033" s="5">
        <v>193561</v>
      </c>
      <c r="B15033" s="7"/>
      <c r="C15033">
        <v>-7.9232000000000022</v>
      </c>
    </row>
    <row r="15034" spans="1:4" x14ac:dyDescent="0.35">
      <c r="A15034" s="4">
        <v>193567</v>
      </c>
      <c r="B15034" s="7"/>
      <c r="D15034" s="6">
        <v>-9.6230300000000017</v>
      </c>
    </row>
    <row r="15035" spans="1:4" x14ac:dyDescent="0.35">
      <c r="A15035" s="4">
        <v>193592</v>
      </c>
      <c r="B15035" s="8">
        <v>-11.101399999999982</v>
      </c>
    </row>
    <row r="15036" spans="1:4" x14ac:dyDescent="0.35">
      <c r="A15036" s="4">
        <v>193596</v>
      </c>
      <c r="B15036" s="7"/>
      <c r="C15036" s="6">
        <v>-7.9227200000000026</v>
      </c>
    </row>
    <row r="15037" spans="1:4" x14ac:dyDescent="0.35">
      <c r="A15037" s="5">
        <v>193605</v>
      </c>
      <c r="B15037" s="7"/>
      <c r="D15037">
        <v>-9.6193500000000025</v>
      </c>
    </row>
    <row r="15038" spans="1:4" x14ac:dyDescent="0.35">
      <c r="A15038" s="5">
        <v>193629</v>
      </c>
      <c r="B15038" s="7">
        <v>-11.100159999999981</v>
      </c>
    </row>
    <row r="15039" spans="1:4" x14ac:dyDescent="0.35">
      <c r="A15039" s="5">
        <v>193632</v>
      </c>
      <c r="B15039" s="7"/>
      <c r="C15039">
        <v>-7.9221000000000021</v>
      </c>
    </row>
    <row r="15040" spans="1:4" x14ac:dyDescent="0.35">
      <c r="A15040" s="4">
        <v>193642</v>
      </c>
      <c r="B15040" s="7"/>
      <c r="D15040" s="6">
        <v>-9.615860000000005</v>
      </c>
    </row>
    <row r="15041" spans="1:4" x14ac:dyDescent="0.35">
      <c r="A15041" s="4">
        <v>193666</v>
      </c>
      <c r="B15041" s="7"/>
      <c r="C15041" s="6">
        <v>-7.9209200000000024</v>
      </c>
    </row>
    <row r="15042" spans="1:4" x14ac:dyDescent="0.35">
      <c r="A15042" s="4">
        <v>193667</v>
      </c>
      <c r="B15042" s="8">
        <v>-11.098919999999984</v>
      </c>
    </row>
    <row r="15043" spans="1:4" x14ac:dyDescent="0.35">
      <c r="A15043" s="5">
        <v>193676</v>
      </c>
      <c r="B15043" s="7"/>
      <c r="D15043">
        <v>-9.6123900000000031</v>
      </c>
    </row>
    <row r="15044" spans="1:4" x14ac:dyDescent="0.35">
      <c r="A15044" s="5">
        <v>193702</v>
      </c>
      <c r="B15044" s="7">
        <v>-11.097959999999985</v>
      </c>
    </row>
    <row r="15045" spans="1:4" x14ac:dyDescent="0.35">
      <c r="A15045" s="5">
        <v>193702</v>
      </c>
      <c r="B15045" s="7"/>
      <c r="C15045">
        <v>-7.9196600000000021</v>
      </c>
    </row>
    <row r="15046" spans="1:4" x14ac:dyDescent="0.35">
      <c r="A15046" s="4">
        <v>193712</v>
      </c>
      <c r="B15046" s="7"/>
      <c r="D15046" s="6">
        <v>-9.6092000000000048</v>
      </c>
    </row>
    <row r="15047" spans="1:4" x14ac:dyDescent="0.35">
      <c r="A15047" s="4">
        <v>193736</v>
      </c>
      <c r="B15047" s="7"/>
      <c r="C15047" s="6">
        <v>-7.9181000000000026</v>
      </c>
    </row>
    <row r="15048" spans="1:4" x14ac:dyDescent="0.35">
      <c r="A15048" s="4">
        <v>193740</v>
      </c>
      <c r="B15048" s="8">
        <v>-11.097159999999985</v>
      </c>
    </row>
    <row r="15049" spans="1:4" x14ac:dyDescent="0.35">
      <c r="A15049" s="5">
        <v>193749</v>
      </c>
      <c r="B15049" s="7"/>
      <c r="D15049">
        <v>-9.606480000000003</v>
      </c>
    </row>
    <row r="15050" spans="1:4" x14ac:dyDescent="0.35">
      <c r="A15050" s="5">
        <v>193771</v>
      </c>
      <c r="B15050" s="7"/>
      <c r="C15050">
        <v>-7.9162200000000018</v>
      </c>
    </row>
    <row r="15051" spans="1:4" x14ac:dyDescent="0.35">
      <c r="A15051" s="5">
        <v>193779</v>
      </c>
      <c r="B15051" s="7">
        <v>-11.096479999999985</v>
      </c>
    </row>
    <row r="15052" spans="1:4" x14ac:dyDescent="0.35">
      <c r="A15052" s="4">
        <v>193783</v>
      </c>
      <c r="B15052" s="7"/>
      <c r="D15052" s="6">
        <v>-9.6040500000000009</v>
      </c>
    </row>
    <row r="15053" spans="1:4" x14ac:dyDescent="0.35">
      <c r="A15053" s="4">
        <v>193806</v>
      </c>
      <c r="B15053" s="7"/>
      <c r="C15053" s="6">
        <v>-7.9144000000000023</v>
      </c>
    </row>
    <row r="15054" spans="1:4" x14ac:dyDescent="0.35">
      <c r="A15054" s="4">
        <v>193816</v>
      </c>
      <c r="B15054" s="8">
        <v>-11.095639999999987</v>
      </c>
    </row>
    <row r="15055" spans="1:4" x14ac:dyDescent="0.35">
      <c r="A15055" s="5">
        <v>193819</v>
      </c>
      <c r="B15055" s="7"/>
      <c r="D15055">
        <v>-9.6017300000000017</v>
      </c>
    </row>
    <row r="15056" spans="1:4" x14ac:dyDescent="0.35">
      <c r="A15056" s="5">
        <v>193843</v>
      </c>
      <c r="B15056" s="7"/>
      <c r="C15056">
        <v>-7.9125800000000019</v>
      </c>
    </row>
    <row r="15057" spans="1:4" x14ac:dyDescent="0.35">
      <c r="A15057" s="5">
        <v>193855</v>
      </c>
      <c r="B15057" s="7">
        <v>-11.094839999999989</v>
      </c>
    </row>
    <row r="15058" spans="1:4" x14ac:dyDescent="0.35">
      <c r="A15058" s="4">
        <v>193856</v>
      </c>
      <c r="B15058" s="7"/>
      <c r="D15058" s="6">
        <v>-9.5996200000000034</v>
      </c>
    </row>
    <row r="15059" spans="1:4" x14ac:dyDescent="0.35">
      <c r="A15059" s="4">
        <v>193880</v>
      </c>
      <c r="B15059" s="7"/>
      <c r="C15059" s="6">
        <v>-7.9108000000000018</v>
      </c>
    </row>
    <row r="15060" spans="1:4" x14ac:dyDescent="0.35">
      <c r="A15060" s="5">
        <v>193891</v>
      </c>
      <c r="B15060" s="7"/>
      <c r="D15060">
        <v>-9.5974200000000014</v>
      </c>
    </row>
    <row r="15061" spans="1:4" x14ac:dyDescent="0.35">
      <c r="A15061" s="4">
        <v>193894</v>
      </c>
      <c r="B15061" s="8">
        <v>-11.09395999999999</v>
      </c>
    </row>
    <row r="15062" spans="1:4" x14ac:dyDescent="0.35">
      <c r="A15062" s="5">
        <v>193915</v>
      </c>
      <c r="B15062" s="7"/>
      <c r="C15062">
        <v>-7.9089800000000023</v>
      </c>
    </row>
    <row r="15063" spans="1:4" x14ac:dyDescent="0.35">
      <c r="A15063" s="4">
        <v>193924</v>
      </c>
      <c r="B15063" s="7"/>
      <c r="D15063" s="6">
        <v>-9.5953100000000031</v>
      </c>
    </row>
    <row r="15064" spans="1:4" x14ac:dyDescent="0.35">
      <c r="A15064" s="5">
        <v>193929</v>
      </c>
      <c r="B15064" s="7">
        <v>-11.093519999999989</v>
      </c>
    </row>
    <row r="15065" spans="1:4" x14ac:dyDescent="0.35">
      <c r="A15065" s="4">
        <v>193948</v>
      </c>
      <c r="B15065" s="7"/>
      <c r="C15065" s="6">
        <v>-7.9069200000000022</v>
      </c>
    </row>
    <row r="15066" spans="1:4" x14ac:dyDescent="0.35">
      <c r="A15066" s="5">
        <v>193961</v>
      </c>
      <c r="B15066" s="7"/>
      <c r="D15066">
        <v>-9.5934700000000017</v>
      </c>
    </row>
    <row r="15067" spans="1:4" x14ac:dyDescent="0.35">
      <c r="A15067" s="4">
        <v>193963</v>
      </c>
      <c r="B15067" s="8">
        <v>-11.092679999999991</v>
      </c>
    </row>
    <row r="15068" spans="1:4" x14ac:dyDescent="0.35">
      <c r="A15068" s="5">
        <v>193984</v>
      </c>
      <c r="B15068" s="7"/>
      <c r="C15068">
        <v>-7.9051200000000028</v>
      </c>
    </row>
    <row r="15069" spans="1:4" x14ac:dyDescent="0.35">
      <c r="A15069" s="5">
        <v>193999</v>
      </c>
      <c r="B15069" s="7">
        <v>-11.091999999999993</v>
      </c>
    </row>
    <row r="15070" spans="1:4" x14ac:dyDescent="0.35">
      <c r="A15070" s="4">
        <v>194000</v>
      </c>
      <c r="B15070" s="7"/>
      <c r="D15070" s="6">
        <v>-9.5915100000000013</v>
      </c>
    </row>
    <row r="15071" spans="1:4" x14ac:dyDescent="0.35">
      <c r="A15071" s="4">
        <v>194021</v>
      </c>
      <c r="B15071" s="7"/>
      <c r="C15071" s="6">
        <v>-7.9033400000000027</v>
      </c>
    </row>
    <row r="15072" spans="1:4" x14ac:dyDescent="0.35">
      <c r="A15072" s="5">
        <v>194037</v>
      </c>
      <c r="B15072" s="7"/>
      <c r="D15072">
        <v>-9.5897400000000008</v>
      </c>
    </row>
    <row r="15073" spans="1:4" x14ac:dyDescent="0.35">
      <c r="A15073" s="4">
        <v>194038</v>
      </c>
      <c r="B15073" s="8">
        <v>-11.091359999999993</v>
      </c>
    </row>
    <row r="15074" spans="1:4" x14ac:dyDescent="0.35">
      <c r="A15074" s="5">
        <v>194055</v>
      </c>
      <c r="B15074" s="7"/>
      <c r="C15074">
        <v>-7.901880000000002</v>
      </c>
    </row>
    <row r="15075" spans="1:4" x14ac:dyDescent="0.35">
      <c r="A15075" s="5">
        <v>194073</v>
      </c>
      <c r="B15075" s="7">
        <v>-11.090679999999994</v>
      </c>
    </row>
    <row r="15076" spans="1:4" x14ac:dyDescent="0.35">
      <c r="A15076" s="4">
        <v>194075</v>
      </c>
      <c r="B15076" s="7"/>
      <c r="D15076" s="6">
        <v>-9.5878999999999994</v>
      </c>
    </row>
    <row r="15077" spans="1:4" x14ac:dyDescent="0.35">
      <c r="A15077" s="4">
        <v>194091</v>
      </c>
      <c r="B15077" s="7"/>
      <c r="C15077" s="6">
        <v>-7.9007000000000014</v>
      </c>
    </row>
    <row r="15078" spans="1:4" x14ac:dyDescent="0.35">
      <c r="A15078" s="4">
        <v>194108</v>
      </c>
      <c r="B15078" s="8">
        <v>-11.089839999999995</v>
      </c>
    </row>
    <row r="15079" spans="1:4" x14ac:dyDescent="0.35">
      <c r="A15079" s="5">
        <v>194111</v>
      </c>
      <c r="B15079" s="7"/>
      <c r="D15079">
        <v>-9.585799999999999</v>
      </c>
    </row>
    <row r="15080" spans="1:4" x14ac:dyDescent="0.35">
      <c r="A15080" s="5">
        <v>194128</v>
      </c>
      <c r="B15080" s="7"/>
      <c r="C15080">
        <v>-7.8995400000000009</v>
      </c>
    </row>
    <row r="15081" spans="1:4" x14ac:dyDescent="0.35">
      <c r="A15081" s="5">
        <v>194144</v>
      </c>
      <c r="B15081" s="7">
        <v>-11.089279999999995</v>
      </c>
    </row>
    <row r="15082" spans="1:4" x14ac:dyDescent="0.35">
      <c r="A15082" s="4">
        <v>194148</v>
      </c>
      <c r="B15082" s="7"/>
      <c r="D15082" s="6">
        <v>-9.5841200000000004</v>
      </c>
    </row>
    <row r="15083" spans="1:4" x14ac:dyDescent="0.35">
      <c r="A15083" s="4">
        <v>194164</v>
      </c>
      <c r="B15083" s="7"/>
      <c r="C15083" s="6">
        <v>-7.8982200000000011</v>
      </c>
    </row>
    <row r="15084" spans="1:4" x14ac:dyDescent="0.35">
      <c r="A15084" s="4">
        <v>194179</v>
      </c>
      <c r="B15084" s="8">
        <v>-11.088839999999994</v>
      </c>
    </row>
    <row r="15085" spans="1:4" x14ac:dyDescent="0.35">
      <c r="A15085" s="5">
        <v>194183</v>
      </c>
      <c r="B15085" s="7"/>
      <c r="D15085">
        <v>-9.5824000000000016</v>
      </c>
    </row>
    <row r="15086" spans="1:4" x14ac:dyDescent="0.35">
      <c r="A15086" s="5">
        <v>194202</v>
      </c>
      <c r="B15086" s="7"/>
      <c r="C15086">
        <v>-7.8967800000000015</v>
      </c>
    </row>
    <row r="15087" spans="1:4" x14ac:dyDescent="0.35">
      <c r="A15087" s="5">
        <v>194217</v>
      </c>
      <c r="B15087" s="7">
        <v>-11.088519999999994</v>
      </c>
    </row>
    <row r="15088" spans="1:4" x14ac:dyDescent="0.35">
      <c r="A15088" s="4">
        <v>194220</v>
      </c>
      <c r="B15088" s="7"/>
      <c r="D15088" s="6">
        <v>-9.5805300000000013</v>
      </c>
    </row>
    <row r="15089" spans="1:4" x14ac:dyDescent="0.35">
      <c r="A15089" s="4">
        <v>194237</v>
      </c>
      <c r="B15089" s="7"/>
      <c r="C15089" s="6">
        <v>-7.8953800000000012</v>
      </c>
    </row>
    <row r="15090" spans="1:4" x14ac:dyDescent="0.35">
      <c r="A15090" s="4">
        <v>194254</v>
      </c>
      <c r="B15090" s="8">
        <v>-11.088039999999994</v>
      </c>
    </row>
    <row r="15091" spans="1:4" x14ac:dyDescent="0.35">
      <c r="A15091" s="5">
        <v>194255</v>
      </c>
      <c r="B15091" s="7"/>
      <c r="D15091">
        <v>-9.5784900000000004</v>
      </c>
    </row>
    <row r="15092" spans="1:4" x14ac:dyDescent="0.35">
      <c r="A15092" s="5">
        <v>194273</v>
      </c>
      <c r="B15092" s="7"/>
      <c r="C15092">
        <v>-7.8936800000000016</v>
      </c>
    </row>
    <row r="15093" spans="1:4" x14ac:dyDescent="0.35">
      <c r="A15093" s="4">
        <v>194288</v>
      </c>
      <c r="B15093" s="7"/>
      <c r="D15093" s="6">
        <v>-9.5763999999999996</v>
      </c>
    </row>
    <row r="15094" spans="1:4" x14ac:dyDescent="0.35">
      <c r="A15094" s="5">
        <v>194290</v>
      </c>
      <c r="B15094" s="7">
        <v>-11.087519999999992</v>
      </c>
    </row>
    <row r="15095" spans="1:4" x14ac:dyDescent="0.35">
      <c r="A15095" s="4">
        <v>194308</v>
      </c>
      <c r="B15095" s="7"/>
      <c r="C15095" s="6">
        <v>-7.8920000000000021</v>
      </c>
    </row>
    <row r="15096" spans="1:4" x14ac:dyDescent="0.35">
      <c r="A15096" s="5">
        <v>194325</v>
      </c>
      <c r="B15096" s="7"/>
      <c r="D15096">
        <v>-9.5747900000000001</v>
      </c>
    </row>
    <row r="15097" spans="1:4" x14ac:dyDescent="0.35">
      <c r="A15097" s="4">
        <v>194326</v>
      </c>
      <c r="B15097" s="8">
        <v>-11.086839999999993</v>
      </c>
    </row>
    <row r="15098" spans="1:4" x14ac:dyDescent="0.35">
      <c r="A15098" s="5">
        <v>194343</v>
      </c>
      <c r="B15098" s="7"/>
      <c r="C15098">
        <v>-7.8901400000000024</v>
      </c>
    </row>
    <row r="15099" spans="1:4" x14ac:dyDescent="0.35">
      <c r="A15099" s="5">
        <v>194358</v>
      </c>
      <c r="B15099" s="7">
        <v>-11.086359999999992</v>
      </c>
    </row>
    <row r="15100" spans="1:4" x14ac:dyDescent="0.35">
      <c r="A15100" s="4">
        <v>194361</v>
      </c>
      <c r="B15100" s="7"/>
      <c r="D15100" s="6">
        <v>-9.5730800000000009</v>
      </c>
    </row>
    <row r="15101" spans="1:4" x14ac:dyDescent="0.35">
      <c r="A15101" s="4">
        <v>194379</v>
      </c>
      <c r="B15101" s="7"/>
      <c r="C15101" s="6">
        <v>-7.8884400000000019</v>
      </c>
    </row>
    <row r="15102" spans="1:4" x14ac:dyDescent="0.35">
      <c r="A15102" s="4">
        <v>194396</v>
      </c>
      <c r="B15102" s="8">
        <v>-11.08571999999999</v>
      </c>
    </row>
    <row r="15103" spans="1:4" x14ac:dyDescent="0.35">
      <c r="A15103" s="5">
        <v>194399</v>
      </c>
      <c r="B15103" s="7"/>
      <c r="D15103">
        <v>-9.5715400000000006</v>
      </c>
    </row>
    <row r="15104" spans="1:4" x14ac:dyDescent="0.35">
      <c r="A15104" s="5">
        <v>194416</v>
      </c>
      <c r="B15104" s="7"/>
      <c r="C15104">
        <v>-7.8871800000000025</v>
      </c>
    </row>
    <row r="15105" spans="1:4" x14ac:dyDescent="0.35">
      <c r="A15105" s="5">
        <v>194433</v>
      </c>
      <c r="B15105" s="7">
        <v>-11.085359999999989</v>
      </c>
    </row>
    <row r="15106" spans="1:4" x14ac:dyDescent="0.35">
      <c r="A15106" s="4">
        <v>194435</v>
      </c>
      <c r="B15106" s="7"/>
      <c r="D15106" s="6">
        <v>-9.5702299999999987</v>
      </c>
    </row>
    <row r="15107" spans="1:4" x14ac:dyDescent="0.35">
      <c r="A15107" s="4">
        <v>194453</v>
      </c>
      <c r="B15107" s="7"/>
      <c r="C15107" s="6">
        <v>-7.8858600000000028</v>
      </c>
    </row>
    <row r="15108" spans="1:4" x14ac:dyDescent="0.35">
      <c r="A15108" s="4">
        <v>194466</v>
      </c>
      <c r="B15108" s="8">
        <v>-11.084879999999989</v>
      </c>
    </row>
    <row r="15109" spans="1:4" x14ac:dyDescent="0.35">
      <c r="A15109" s="5">
        <v>194471</v>
      </c>
      <c r="B15109" s="7"/>
      <c r="D15109">
        <v>-9.5690199999999983</v>
      </c>
    </row>
    <row r="15110" spans="1:4" x14ac:dyDescent="0.35">
      <c r="A15110" s="5">
        <v>194487</v>
      </c>
      <c r="B15110" s="7"/>
      <c r="C15110">
        <v>-7.8844800000000026</v>
      </c>
    </row>
    <row r="15111" spans="1:4" x14ac:dyDescent="0.35">
      <c r="A15111" s="5">
        <v>194503</v>
      </c>
      <c r="B15111" s="7">
        <v>-11.08435999999999</v>
      </c>
    </row>
    <row r="15112" spans="1:4" x14ac:dyDescent="0.35">
      <c r="A15112" s="4">
        <v>194506</v>
      </c>
      <c r="B15112" s="7"/>
      <c r="D15112" s="6">
        <v>-9.5680700000000005</v>
      </c>
    </row>
    <row r="15113" spans="1:4" x14ac:dyDescent="0.35">
      <c r="A15113" s="4">
        <v>194520</v>
      </c>
      <c r="B15113" s="7"/>
      <c r="C15113" s="6">
        <v>-7.8830600000000022</v>
      </c>
    </row>
    <row r="15114" spans="1:4" x14ac:dyDescent="0.35">
      <c r="A15114" s="5">
        <v>194540</v>
      </c>
      <c r="B15114" s="7"/>
      <c r="D15114">
        <v>-9.567120000000001</v>
      </c>
    </row>
    <row r="15115" spans="1:4" x14ac:dyDescent="0.35">
      <c r="A15115" s="4">
        <v>194544</v>
      </c>
      <c r="B15115" s="8">
        <v>-11.083839999999988</v>
      </c>
    </row>
    <row r="15116" spans="1:4" x14ac:dyDescent="0.35">
      <c r="A15116" s="5">
        <v>194557</v>
      </c>
      <c r="B15116" s="7"/>
      <c r="C15116">
        <v>-7.8815000000000035</v>
      </c>
    </row>
    <row r="15117" spans="1:4" x14ac:dyDescent="0.35">
      <c r="A15117" s="4">
        <v>194577</v>
      </c>
      <c r="B15117" s="7"/>
      <c r="D15117" s="6">
        <v>-9.5665000000000013</v>
      </c>
    </row>
    <row r="15118" spans="1:4" x14ac:dyDescent="0.35">
      <c r="A15118" s="5">
        <v>194580</v>
      </c>
      <c r="B15118" s="7">
        <v>-11.083519999999989</v>
      </c>
    </row>
    <row r="15119" spans="1:4" x14ac:dyDescent="0.35">
      <c r="A15119" s="4">
        <v>194593</v>
      </c>
      <c r="B15119" s="7"/>
      <c r="C15119" s="6">
        <v>-7.8802200000000031</v>
      </c>
    </row>
    <row r="15120" spans="1:4" x14ac:dyDescent="0.35">
      <c r="A15120" s="5">
        <v>194612</v>
      </c>
      <c r="B15120" s="7"/>
      <c r="D15120">
        <v>-9.5656300000000005</v>
      </c>
    </row>
    <row r="15121" spans="1:4" x14ac:dyDescent="0.35">
      <c r="A15121" s="4">
        <v>194616</v>
      </c>
      <c r="B15121" s="8">
        <v>-11.083199999999987</v>
      </c>
    </row>
    <row r="15122" spans="1:4" x14ac:dyDescent="0.35">
      <c r="A15122" s="5">
        <v>194627</v>
      </c>
      <c r="B15122" s="7"/>
      <c r="C15122">
        <v>-7.8788800000000032</v>
      </c>
    </row>
    <row r="15123" spans="1:4" x14ac:dyDescent="0.35">
      <c r="A15123" s="4">
        <v>194647</v>
      </c>
      <c r="B15123" s="7"/>
      <c r="D15123" s="6">
        <v>-9.5644000000000027</v>
      </c>
    </row>
    <row r="15124" spans="1:4" x14ac:dyDescent="0.35">
      <c r="A15124" s="5">
        <v>194653</v>
      </c>
      <c r="B15124" s="7">
        <v>-11.082919999999989</v>
      </c>
    </row>
    <row r="15125" spans="1:4" x14ac:dyDescent="0.35">
      <c r="A15125" s="4">
        <v>194667</v>
      </c>
      <c r="B15125" s="7"/>
      <c r="C15125" s="6">
        <v>-7.8778600000000036</v>
      </c>
    </row>
    <row r="15126" spans="1:4" x14ac:dyDescent="0.35">
      <c r="A15126" s="5">
        <v>194685</v>
      </c>
      <c r="B15126" s="7"/>
      <c r="D15126">
        <v>-9.5630900000000025</v>
      </c>
    </row>
    <row r="15127" spans="1:4" x14ac:dyDescent="0.35">
      <c r="A15127" s="4">
        <v>194687</v>
      </c>
      <c r="B15127" s="8">
        <v>-11.082719999999989</v>
      </c>
    </row>
    <row r="15128" spans="1:4" x14ac:dyDescent="0.35">
      <c r="A15128" s="5">
        <v>194702</v>
      </c>
      <c r="B15128" s="7"/>
      <c r="C15128">
        <v>-7.8768800000000043</v>
      </c>
    </row>
    <row r="15129" spans="1:4" x14ac:dyDescent="0.35">
      <c r="A15129" s="4">
        <v>194720</v>
      </c>
      <c r="B15129" s="7"/>
      <c r="D15129" s="6">
        <v>-9.5618200000000009</v>
      </c>
    </row>
    <row r="15130" spans="1:4" x14ac:dyDescent="0.35">
      <c r="A15130" s="5">
        <v>194723</v>
      </c>
      <c r="B15130" s="7">
        <v>-11.082319999999989</v>
      </c>
    </row>
    <row r="15131" spans="1:4" x14ac:dyDescent="0.35">
      <c r="A15131" s="4">
        <v>194738</v>
      </c>
      <c r="B15131" s="7"/>
      <c r="C15131" s="6">
        <v>-7.8757000000000046</v>
      </c>
    </row>
    <row r="15132" spans="1:4" x14ac:dyDescent="0.35">
      <c r="A15132" s="4">
        <v>194757</v>
      </c>
      <c r="B15132" s="8">
        <v>-11.081879999999991</v>
      </c>
    </row>
    <row r="15133" spans="1:4" x14ac:dyDescent="0.35">
      <c r="A15133" s="5">
        <v>194759</v>
      </c>
      <c r="B15133" s="7"/>
      <c r="D15133">
        <v>-9.5603400000000001</v>
      </c>
    </row>
    <row r="15134" spans="1:4" x14ac:dyDescent="0.35">
      <c r="A15134" s="5">
        <v>194774</v>
      </c>
      <c r="B15134" s="7"/>
      <c r="C15134">
        <v>-7.8743000000000034</v>
      </c>
    </row>
    <row r="15135" spans="1:4" x14ac:dyDescent="0.35">
      <c r="A15135" s="5">
        <v>194793</v>
      </c>
      <c r="B15135" s="7">
        <v>-11.081399999999995</v>
      </c>
    </row>
    <row r="15136" spans="1:4" x14ac:dyDescent="0.35">
      <c r="A15136" s="4">
        <v>194794</v>
      </c>
      <c r="B15136" s="7"/>
      <c r="D15136" s="6">
        <v>-9.5589100000000009</v>
      </c>
    </row>
    <row r="15137" spans="1:4" x14ac:dyDescent="0.35">
      <c r="A15137" s="4">
        <v>194812</v>
      </c>
      <c r="B15137" s="7"/>
      <c r="C15137" s="6">
        <v>-7.8730000000000047</v>
      </c>
    </row>
    <row r="15138" spans="1:4" x14ac:dyDescent="0.35">
      <c r="A15138" s="4">
        <v>194828</v>
      </c>
      <c r="B15138" s="8">
        <v>-11.080479999999994</v>
      </c>
    </row>
    <row r="15139" spans="1:4" x14ac:dyDescent="0.35">
      <c r="A15139" s="5">
        <v>194829</v>
      </c>
      <c r="B15139" s="7"/>
      <c r="D15139">
        <v>-9.5575300000000016</v>
      </c>
    </row>
    <row r="15140" spans="1:4" x14ac:dyDescent="0.35">
      <c r="A15140" s="5">
        <v>194851</v>
      </c>
      <c r="B15140" s="7"/>
      <c r="C15140">
        <v>-7.8714600000000052</v>
      </c>
    </row>
    <row r="15141" spans="1:4" x14ac:dyDescent="0.35">
      <c r="A15141" s="5">
        <v>194864</v>
      </c>
      <c r="B15141" s="7">
        <v>-11.079639999999992</v>
      </c>
    </row>
    <row r="15142" spans="1:4" x14ac:dyDescent="0.35">
      <c r="A15142" s="4">
        <v>194868</v>
      </c>
      <c r="B15142" s="7"/>
      <c r="D15142" s="6">
        <v>-9.5560300000000034</v>
      </c>
    </row>
    <row r="15143" spans="1:4" x14ac:dyDescent="0.35">
      <c r="A15143" s="4">
        <v>194887</v>
      </c>
      <c r="B15143" s="7"/>
      <c r="C15143" s="6">
        <v>-7.8699200000000049</v>
      </c>
    </row>
    <row r="15144" spans="1:4" x14ac:dyDescent="0.35">
      <c r="A15144" s="4">
        <v>194899</v>
      </c>
      <c r="B15144" s="8">
        <v>-11.078759999999994</v>
      </c>
    </row>
    <row r="15145" spans="1:4" x14ac:dyDescent="0.35">
      <c r="A15145" s="5">
        <v>194904</v>
      </c>
      <c r="B15145" s="7"/>
      <c r="D15145">
        <v>-9.5548300000000026</v>
      </c>
    </row>
    <row r="15146" spans="1:4" x14ac:dyDescent="0.35">
      <c r="A15146" s="5">
        <v>194923</v>
      </c>
      <c r="B15146" s="7"/>
      <c r="C15146">
        <v>-7.8684000000000047</v>
      </c>
    </row>
    <row r="15147" spans="1:4" x14ac:dyDescent="0.35">
      <c r="A15147" s="5">
        <v>194937</v>
      </c>
      <c r="B15147" s="7">
        <v>-11.077759999999993</v>
      </c>
    </row>
    <row r="15148" spans="1:4" x14ac:dyDescent="0.35">
      <c r="A15148" s="4">
        <v>194939</v>
      </c>
      <c r="B15148" s="7"/>
      <c r="D15148" s="6">
        <v>-9.553580000000002</v>
      </c>
    </row>
    <row r="15149" spans="1:4" x14ac:dyDescent="0.35">
      <c r="A15149" s="4">
        <v>194958</v>
      </c>
      <c r="B15149" s="7"/>
      <c r="C15149" s="6">
        <v>-7.8666600000000049</v>
      </c>
    </row>
    <row r="15150" spans="1:4" x14ac:dyDescent="0.35">
      <c r="A15150" s="4">
        <v>194974</v>
      </c>
      <c r="B15150" s="8">
        <v>-11.077199999999994</v>
      </c>
    </row>
    <row r="15151" spans="1:4" x14ac:dyDescent="0.35">
      <c r="A15151" s="5">
        <v>194975</v>
      </c>
      <c r="B15151" s="7"/>
      <c r="D15151">
        <v>-9.5526800000000005</v>
      </c>
    </row>
    <row r="15152" spans="1:4" x14ac:dyDescent="0.35">
      <c r="A15152" s="5">
        <v>194996</v>
      </c>
      <c r="B15152" s="7"/>
      <c r="C15152">
        <v>-7.8644600000000056</v>
      </c>
    </row>
    <row r="15153" spans="1:4" x14ac:dyDescent="0.35">
      <c r="A15153" s="5">
        <v>195010</v>
      </c>
      <c r="B15153" s="7">
        <v>-11.076919999999994</v>
      </c>
    </row>
    <row r="15154" spans="1:4" x14ac:dyDescent="0.35">
      <c r="A15154" s="4">
        <v>195013</v>
      </c>
      <c r="B15154" s="7"/>
      <c r="D15154" s="6">
        <v>-9.5522299999999998</v>
      </c>
    </row>
    <row r="15155" spans="1:4" x14ac:dyDescent="0.35">
      <c r="A15155" s="4">
        <v>195033</v>
      </c>
      <c r="B15155" s="7"/>
      <c r="C15155" s="6">
        <v>-7.8617800000000058</v>
      </c>
    </row>
    <row r="15156" spans="1:4" x14ac:dyDescent="0.35">
      <c r="A15156" s="4">
        <v>195046</v>
      </c>
      <c r="B15156" s="8">
        <v>-11.076159999999996</v>
      </c>
    </row>
    <row r="15157" spans="1:4" x14ac:dyDescent="0.35">
      <c r="A15157" s="5">
        <v>195049</v>
      </c>
      <c r="B15157" s="7"/>
      <c r="D15157">
        <v>-9.551639999999999</v>
      </c>
    </row>
    <row r="15158" spans="1:4" x14ac:dyDescent="0.35">
      <c r="A15158" s="5">
        <v>195068</v>
      </c>
      <c r="B15158" s="7"/>
      <c r="C15158">
        <v>-7.8591200000000052</v>
      </c>
    </row>
    <row r="15159" spans="1:4" x14ac:dyDescent="0.35">
      <c r="A15159" s="5">
        <v>195082</v>
      </c>
      <c r="B15159" s="7">
        <v>-11.075399999999995</v>
      </c>
    </row>
    <row r="15160" spans="1:4" x14ac:dyDescent="0.35">
      <c r="A15160" s="4">
        <v>195083</v>
      </c>
      <c r="B15160" s="7"/>
      <c r="D15160" s="6">
        <v>-9.55124</v>
      </c>
    </row>
    <row r="15161" spans="1:4" x14ac:dyDescent="0.35">
      <c r="A15161" s="4">
        <v>195105</v>
      </c>
      <c r="B15161" s="7"/>
      <c r="C15161" s="6">
        <v>-7.8565800000000054</v>
      </c>
    </row>
    <row r="15162" spans="1:4" x14ac:dyDescent="0.35">
      <c r="A15162" s="5">
        <v>195120</v>
      </c>
      <c r="B15162" s="7"/>
      <c r="D15162">
        <v>-9.5508800000000011</v>
      </c>
    </row>
    <row r="15163" spans="1:4" x14ac:dyDescent="0.35">
      <c r="A15163" s="4">
        <v>195122</v>
      </c>
      <c r="B15163" s="8">
        <v>-11.074279999999995</v>
      </c>
    </row>
    <row r="15164" spans="1:4" x14ac:dyDescent="0.35">
      <c r="A15164" s="5">
        <v>195140</v>
      </c>
      <c r="B15164" s="7"/>
      <c r="C15164">
        <v>-7.8539000000000048</v>
      </c>
    </row>
    <row r="15165" spans="1:4" x14ac:dyDescent="0.35">
      <c r="A15165" s="4">
        <v>195154</v>
      </c>
      <c r="B15165" s="7"/>
      <c r="D15165" s="6">
        <v>-9.550810000000002</v>
      </c>
    </row>
    <row r="15166" spans="1:4" x14ac:dyDescent="0.35">
      <c r="A15166" s="5">
        <v>195157</v>
      </c>
      <c r="B15166" s="7">
        <v>-11.073159999999994</v>
      </c>
    </row>
    <row r="15167" spans="1:4" x14ac:dyDescent="0.35">
      <c r="A15167" s="4">
        <v>195175</v>
      </c>
      <c r="B15167" s="7"/>
      <c r="C15167" s="6">
        <v>-7.8514400000000046</v>
      </c>
    </row>
    <row r="15168" spans="1:4" x14ac:dyDescent="0.35">
      <c r="A15168" s="5">
        <v>195190</v>
      </c>
      <c r="B15168" s="7"/>
      <c r="D15168">
        <v>-9.550530000000002</v>
      </c>
    </row>
    <row r="15169" spans="1:4" x14ac:dyDescent="0.35">
      <c r="A15169" s="4">
        <v>195192</v>
      </c>
      <c r="B15169" s="8">
        <v>-11.072039999999994</v>
      </c>
    </row>
    <row r="15170" spans="1:4" x14ac:dyDescent="0.35">
      <c r="A15170" s="5">
        <v>195210</v>
      </c>
      <c r="B15170" s="7"/>
      <c r="C15170">
        <v>-7.848780000000005</v>
      </c>
    </row>
    <row r="15171" spans="1:4" x14ac:dyDescent="0.35">
      <c r="A15171" s="5">
        <v>195225</v>
      </c>
      <c r="B15171" s="7">
        <v>-11.070799999999993</v>
      </c>
    </row>
    <row r="15172" spans="1:4" x14ac:dyDescent="0.35">
      <c r="A15172" s="4">
        <v>195228</v>
      </c>
      <c r="B15172" s="7"/>
      <c r="D15172" s="6">
        <v>-9.5497900000000016</v>
      </c>
    </row>
    <row r="15173" spans="1:4" x14ac:dyDescent="0.35">
      <c r="A15173" s="4">
        <v>195248</v>
      </c>
      <c r="B15173" s="7"/>
      <c r="C15173" s="6">
        <v>-7.8463400000000059</v>
      </c>
    </row>
    <row r="15174" spans="1:4" x14ac:dyDescent="0.35">
      <c r="A15174" s="5">
        <v>195262</v>
      </c>
      <c r="B15174" s="7"/>
      <c r="D15174">
        <v>-9.5490500000000011</v>
      </c>
    </row>
    <row r="15175" spans="1:4" x14ac:dyDescent="0.35">
      <c r="A15175" s="4">
        <v>195266</v>
      </c>
      <c r="B15175" s="8">
        <v>-11.069319999999994</v>
      </c>
    </row>
    <row r="15176" spans="1:4" x14ac:dyDescent="0.35">
      <c r="A15176" s="5">
        <v>195282</v>
      </c>
      <c r="B15176" s="7"/>
      <c r="C15176">
        <v>-7.843500000000005</v>
      </c>
    </row>
    <row r="15177" spans="1:4" x14ac:dyDescent="0.35">
      <c r="A15177" s="4">
        <v>195299</v>
      </c>
      <c r="B15177" s="7"/>
      <c r="D15177" s="6">
        <v>-9.5481800000000003</v>
      </c>
    </row>
    <row r="15178" spans="1:4" x14ac:dyDescent="0.35">
      <c r="A15178" s="5">
        <v>195304</v>
      </c>
      <c r="B15178" s="7">
        <v>-11.067879999999994</v>
      </c>
    </row>
    <row r="15179" spans="1:4" x14ac:dyDescent="0.35">
      <c r="A15179" s="4">
        <v>195319</v>
      </c>
      <c r="B15179" s="7"/>
      <c r="C15179" s="6">
        <v>-7.8404800000000039</v>
      </c>
    </row>
    <row r="15180" spans="1:4" x14ac:dyDescent="0.35">
      <c r="A15180" s="5">
        <v>195332</v>
      </c>
      <c r="B15180" s="7"/>
      <c r="D15180">
        <v>-9.5473100000000013</v>
      </c>
    </row>
    <row r="15181" spans="1:4" x14ac:dyDescent="0.35">
      <c r="A15181" s="4">
        <v>195342</v>
      </c>
      <c r="B15181" s="8">
        <v>-11.066159999999993</v>
      </c>
    </row>
    <row r="15182" spans="1:4" x14ac:dyDescent="0.35">
      <c r="A15182" s="5">
        <v>195355</v>
      </c>
      <c r="B15182" s="7"/>
      <c r="C15182">
        <v>-7.8374400000000044</v>
      </c>
    </row>
    <row r="15183" spans="1:4" x14ac:dyDescent="0.35">
      <c r="A15183" s="4">
        <v>195371</v>
      </c>
      <c r="B15183" s="7"/>
      <c r="D15183" s="6">
        <v>-9.546380000000001</v>
      </c>
    </row>
    <row r="15184" spans="1:4" x14ac:dyDescent="0.35">
      <c r="A15184" s="5">
        <v>195383</v>
      </c>
      <c r="B15184" s="7">
        <v>-11.064439999999996</v>
      </c>
    </row>
    <row r="15185" spans="1:4" x14ac:dyDescent="0.35">
      <c r="A15185" s="4">
        <v>195388</v>
      </c>
      <c r="B15185" s="7"/>
      <c r="C15185" s="6">
        <v>-7.8343400000000045</v>
      </c>
    </row>
    <row r="15186" spans="1:4" x14ac:dyDescent="0.35">
      <c r="A15186" s="5">
        <v>195407</v>
      </c>
      <c r="B15186" s="7"/>
      <c r="D15186">
        <v>-9.5456400000000006</v>
      </c>
    </row>
    <row r="15187" spans="1:4" x14ac:dyDescent="0.35">
      <c r="A15187" s="4">
        <v>195420</v>
      </c>
      <c r="B15187" s="8">
        <v>-11.062879999999994</v>
      </c>
    </row>
    <row r="15188" spans="1:4" x14ac:dyDescent="0.35">
      <c r="A15188" s="5">
        <v>195423</v>
      </c>
      <c r="B15188" s="7"/>
      <c r="C15188">
        <v>-7.8313600000000045</v>
      </c>
    </row>
    <row r="15189" spans="1:4" x14ac:dyDescent="0.35">
      <c r="A15189" s="4">
        <v>195445</v>
      </c>
      <c r="B15189" s="7"/>
      <c r="D15189" s="6">
        <v>-9.5448400000000024</v>
      </c>
    </row>
    <row r="15190" spans="1:4" x14ac:dyDescent="0.35">
      <c r="A15190" s="5">
        <v>195457</v>
      </c>
      <c r="B15190" s="7">
        <v>-11.061239999999994</v>
      </c>
    </row>
    <row r="15191" spans="1:4" x14ac:dyDescent="0.35">
      <c r="A15191" s="4">
        <v>195458</v>
      </c>
      <c r="B15191" s="7"/>
      <c r="C15191" s="6">
        <v>-7.8284000000000038</v>
      </c>
    </row>
    <row r="15192" spans="1:4" x14ac:dyDescent="0.35">
      <c r="A15192" s="5">
        <v>195478</v>
      </c>
      <c r="B15192" s="7"/>
      <c r="D15192">
        <v>-9.5436900000000016</v>
      </c>
    </row>
    <row r="15193" spans="1:4" x14ac:dyDescent="0.35">
      <c r="A15193" s="5">
        <v>195493</v>
      </c>
      <c r="B15193" s="7"/>
      <c r="C15193">
        <v>-7.8253200000000041</v>
      </c>
    </row>
    <row r="15194" spans="1:4" x14ac:dyDescent="0.35">
      <c r="A15194" s="4">
        <v>195495</v>
      </c>
      <c r="B15194" s="8">
        <v>-11.059679999999995</v>
      </c>
    </row>
    <row r="15195" spans="1:4" x14ac:dyDescent="0.35">
      <c r="A15195" s="4">
        <v>195514</v>
      </c>
      <c r="B15195" s="7"/>
      <c r="D15195" s="6">
        <v>-9.5422200000000021</v>
      </c>
    </row>
    <row r="15196" spans="1:4" x14ac:dyDescent="0.35">
      <c r="A15196" s="4">
        <v>195529</v>
      </c>
      <c r="B15196" s="7"/>
      <c r="C15196" s="6">
        <v>-7.8225200000000044</v>
      </c>
    </row>
    <row r="15197" spans="1:4" x14ac:dyDescent="0.35">
      <c r="A15197" s="5">
        <v>195530</v>
      </c>
      <c r="B15197" s="7">
        <v>-11.058039999999997</v>
      </c>
    </row>
    <row r="15198" spans="1:4" x14ac:dyDescent="0.35">
      <c r="A15198" s="5">
        <v>195548</v>
      </c>
      <c r="B15198" s="7"/>
      <c r="D15198">
        <v>-9.5408800000000031</v>
      </c>
    </row>
    <row r="15199" spans="1:4" x14ac:dyDescent="0.35">
      <c r="A15199" s="4">
        <v>195566</v>
      </c>
      <c r="B15199" s="8">
        <v>-11.056399999999996</v>
      </c>
    </row>
    <row r="15200" spans="1:4" x14ac:dyDescent="0.35">
      <c r="A15200" s="5">
        <v>195567</v>
      </c>
      <c r="B15200" s="7"/>
      <c r="C15200">
        <v>-7.819740000000003</v>
      </c>
    </row>
    <row r="15201" spans="1:4" x14ac:dyDescent="0.35">
      <c r="A15201" s="4">
        <v>195580</v>
      </c>
      <c r="B15201" s="7"/>
      <c r="D15201" s="6">
        <v>-9.5395600000000034</v>
      </c>
    </row>
    <row r="15202" spans="1:4" x14ac:dyDescent="0.35">
      <c r="A15202" s="5">
        <v>195600</v>
      </c>
      <c r="B15202" s="7">
        <v>-11.054639999999996</v>
      </c>
    </row>
    <row r="15203" spans="1:4" x14ac:dyDescent="0.35">
      <c r="A15203" s="4">
        <v>195602</v>
      </c>
      <c r="B15203" s="7"/>
      <c r="C15203" s="6">
        <v>-7.8168400000000036</v>
      </c>
    </row>
    <row r="15204" spans="1:4" x14ac:dyDescent="0.35">
      <c r="A15204" s="5">
        <v>195615</v>
      </c>
      <c r="B15204" s="7"/>
      <c r="D15204">
        <v>-9.5383800000000036</v>
      </c>
    </row>
    <row r="15205" spans="1:4" x14ac:dyDescent="0.35">
      <c r="A15205" s="4">
        <v>195639</v>
      </c>
      <c r="B15205" s="8">
        <v>-11.052999999999995</v>
      </c>
    </row>
    <row r="15206" spans="1:4" x14ac:dyDescent="0.35">
      <c r="A15206" s="5">
        <v>195640</v>
      </c>
      <c r="B15206" s="7"/>
      <c r="C15206">
        <v>-7.8141000000000025</v>
      </c>
    </row>
    <row r="15207" spans="1:4" x14ac:dyDescent="0.35">
      <c r="A15207" s="4">
        <v>195650</v>
      </c>
      <c r="B15207" s="7"/>
      <c r="D15207" s="6">
        <v>-9.5371400000000026</v>
      </c>
    </row>
    <row r="15208" spans="1:4" x14ac:dyDescent="0.35">
      <c r="A15208" s="5">
        <v>195674</v>
      </c>
      <c r="B15208" s="7">
        <v>-11.051559999999997</v>
      </c>
    </row>
    <row r="15209" spans="1:4" x14ac:dyDescent="0.35">
      <c r="A15209" s="4">
        <v>195676</v>
      </c>
      <c r="B15209" s="7"/>
      <c r="C15209" s="6">
        <v>-7.8117800000000024</v>
      </c>
    </row>
    <row r="15210" spans="1:4" x14ac:dyDescent="0.35">
      <c r="A15210" s="5">
        <v>195687</v>
      </c>
      <c r="B15210" s="7"/>
      <c r="D15210">
        <v>-9.5360300000000038</v>
      </c>
    </row>
    <row r="15211" spans="1:4" x14ac:dyDescent="0.35">
      <c r="A15211" s="4">
        <v>195711</v>
      </c>
      <c r="B15211" s="8">
        <v>-11.050319999999994</v>
      </c>
    </row>
    <row r="15212" spans="1:4" x14ac:dyDescent="0.35">
      <c r="A15212" s="5">
        <v>195712</v>
      </c>
      <c r="B15212" s="7"/>
      <c r="C15212">
        <v>-7.809160000000003</v>
      </c>
    </row>
    <row r="15213" spans="1:4" x14ac:dyDescent="0.35">
      <c r="A15213" s="4">
        <v>195728</v>
      </c>
      <c r="B15213" s="7"/>
      <c r="D15213" s="6">
        <v>-9.5351700000000044</v>
      </c>
    </row>
    <row r="15214" spans="1:4" x14ac:dyDescent="0.35">
      <c r="A15214" s="5">
        <v>195747</v>
      </c>
      <c r="B15214" s="7">
        <v>-11.049359999999995</v>
      </c>
    </row>
    <row r="15215" spans="1:4" x14ac:dyDescent="0.35">
      <c r="A15215" s="4">
        <v>195747</v>
      </c>
      <c r="B15215" s="7"/>
      <c r="C15215" s="6">
        <v>-7.8071800000000042</v>
      </c>
    </row>
    <row r="15216" spans="1:4" x14ac:dyDescent="0.35">
      <c r="A15216" s="5">
        <v>195765</v>
      </c>
      <c r="B15216" s="7"/>
      <c r="D15216">
        <v>-9.5343700000000045</v>
      </c>
    </row>
    <row r="15217" spans="1:4" x14ac:dyDescent="0.35">
      <c r="A15217" s="4">
        <v>195781</v>
      </c>
      <c r="B15217" s="8">
        <v>-11.048439999999996</v>
      </c>
    </row>
    <row r="15218" spans="1:4" x14ac:dyDescent="0.35">
      <c r="A15218" s="5">
        <v>195783</v>
      </c>
      <c r="B15218" s="7"/>
      <c r="C15218">
        <v>-7.8052000000000046</v>
      </c>
    </row>
    <row r="15219" spans="1:4" x14ac:dyDescent="0.35">
      <c r="A15219" s="4">
        <v>195797</v>
      </c>
      <c r="B15219" s="7"/>
      <c r="D15219" s="6">
        <v>-9.5334600000000034</v>
      </c>
    </row>
    <row r="15220" spans="1:4" x14ac:dyDescent="0.35">
      <c r="A15220" s="5">
        <v>195817</v>
      </c>
      <c r="B15220" s="7">
        <v>-11.047639999999996</v>
      </c>
    </row>
    <row r="15221" spans="1:4" x14ac:dyDescent="0.35">
      <c r="A15221" s="4">
        <v>195819</v>
      </c>
      <c r="B15221" s="7"/>
      <c r="C15221" s="6">
        <v>-7.8033600000000041</v>
      </c>
    </row>
    <row r="15222" spans="1:4" x14ac:dyDescent="0.35">
      <c r="A15222" s="5">
        <v>195831</v>
      </c>
      <c r="B15222" s="7"/>
      <c r="D15222">
        <v>-9.5325200000000017</v>
      </c>
    </row>
    <row r="15223" spans="1:4" x14ac:dyDescent="0.35">
      <c r="A15223" s="4">
        <v>195854</v>
      </c>
      <c r="B15223" s="8">
        <v>-11.046559999999994</v>
      </c>
    </row>
    <row r="15224" spans="1:4" x14ac:dyDescent="0.35">
      <c r="A15224" s="5">
        <v>195855</v>
      </c>
      <c r="B15224" s="7"/>
      <c r="C15224">
        <v>-7.8017400000000041</v>
      </c>
    </row>
    <row r="15225" spans="1:4" x14ac:dyDescent="0.35">
      <c r="A15225" s="4">
        <v>195865</v>
      </c>
      <c r="B15225" s="7"/>
      <c r="D15225" s="6">
        <v>-9.5315400000000015</v>
      </c>
    </row>
    <row r="15226" spans="1:4" x14ac:dyDescent="0.35">
      <c r="A15226" s="4">
        <v>195891</v>
      </c>
      <c r="B15226" s="7"/>
      <c r="C15226" s="6">
        <v>-7.8000000000000034</v>
      </c>
    </row>
    <row r="15227" spans="1:4" x14ac:dyDescent="0.35">
      <c r="A15227" s="5">
        <v>195893</v>
      </c>
      <c r="B15227" s="7">
        <v>-11.045319999999995</v>
      </c>
    </row>
    <row r="15228" spans="1:4" x14ac:dyDescent="0.35">
      <c r="A15228" s="5">
        <v>195903</v>
      </c>
      <c r="B15228" s="7"/>
      <c r="D15228">
        <v>-9.5302900000000008</v>
      </c>
    </row>
    <row r="15229" spans="1:4" x14ac:dyDescent="0.35">
      <c r="A15229" s="4">
        <v>195928</v>
      </c>
      <c r="B15229" s="8">
        <v>-11.043999999999995</v>
      </c>
    </row>
    <row r="15230" spans="1:4" x14ac:dyDescent="0.35">
      <c r="A15230" s="5">
        <v>195928</v>
      </c>
      <c r="B15230" s="7"/>
      <c r="C15230">
        <v>-7.7986400000000042</v>
      </c>
    </row>
    <row r="15231" spans="1:4" x14ac:dyDescent="0.35">
      <c r="A15231" s="4">
        <v>195939</v>
      </c>
      <c r="B15231" s="7"/>
      <c r="D15231" s="6">
        <v>-9.5288400000000006</v>
      </c>
    </row>
    <row r="15232" spans="1:4" x14ac:dyDescent="0.35">
      <c r="A15232" s="5">
        <v>195962</v>
      </c>
      <c r="B15232" s="7">
        <v>-11.042719999999994</v>
      </c>
    </row>
    <row r="15233" spans="1:4" x14ac:dyDescent="0.35">
      <c r="A15233" s="4">
        <v>195964</v>
      </c>
      <c r="B15233" s="7"/>
      <c r="C15233" s="6">
        <v>-7.7972800000000042</v>
      </c>
    </row>
    <row r="15234" spans="1:4" x14ac:dyDescent="0.35">
      <c r="A15234" s="5">
        <v>195977</v>
      </c>
      <c r="B15234" s="7"/>
      <c r="D15234">
        <v>-9.5272000000000006</v>
      </c>
    </row>
    <row r="15235" spans="1:4" x14ac:dyDescent="0.35">
      <c r="A15235" s="4">
        <v>196000</v>
      </c>
      <c r="B15235" s="8">
        <v>-11.041479999999993</v>
      </c>
    </row>
    <row r="15236" spans="1:4" x14ac:dyDescent="0.35">
      <c r="A15236" s="5">
        <v>196000</v>
      </c>
      <c r="B15236" s="7"/>
      <c r="C15236">
        <v>-7.7959000000000049</v>
      </c>
    </row>
    <row r="15237" spans="1:4" x14ac:dyDescent="0.35">
      <c r="A15237" s="4">
        <v>196011</v>
      </c>
      <c r="B15237" s="7"/>
      <c r="D15237" s="6">
        <v>-9.5255499999999991</v>
      </c>
    </row>
    <row r="15238" spans="1:4" x14ac:dyDescent="0.35">
      <c r="A15238" s="5">
        <v>196037</v>
      </c>
      <c r="B15238" s="7">
        <v>-11.040519999999994</v>
      </c>
    </row>
    <row r="15239" spans="1:4" x14ac:dyDescent="0.35">
      <c r="A15239" s="4">
        <v>196038</v>
      </c>
      <c r="B15239" s="7"/>
      <c r="C15239" s="6">
        <v>-7.7945200000000048</v>
      </c>
    </row>
    <row r="15240" spans="1:4" x14ac:dyDescent="0.35">
      <c r="A15240" s="5">
        <v>196045</v>
      </c>
      <c r="B15240" s="7"/>
      <c r="D15240">
        <v>-9.5237199999999973</v>
      </c>
    </row>
    <row r="15241" spans="1:4" x14ac:dyDescent="0.35">
      <c r="A15241" s="4">
        <v>196071</v>
      </c>
      <c r="B15241" s="8">
        <v>-11.039559999999994</v>
      </c>
    </row>
    <row r="15242" spans="1:4" x14ac:dyDescent="0.35">
      <c r="A15242" s="5">
        <v>196072</v>
      </c>
      <c r="B15242" s="7"/>
      <c r="C15242">
        <v>-7.792920000000005</v>
      </c>
    </row>
    <row r="15243" spans="1:4" x14ac:dyDescent="0.35">
      <c r="A15243" s="4">
        <v>196079</v>
      </c>
      <c r="B15243" s="7"/>
      <c r="D15243" s="6">
        <v>-9.5221099999999996</v>
      </c>
    </row>
    <row r="15244" spans="1:4" x14ac:dyDescent="0.35">
      <c r="A15244" s="5">
        <v>196106</v>
      </c>
      <c r="B15244" s="7">
        <v>-11.038559999999993</v>
      </c>
    </row>
    <row r="15245" spans="1:4" x14ac:dyDescent="0.35">
      <c r="A15245" s="4">
        <v>196107</v>
      </c>
      <c r="B15245" s="7"/>
      <c r="C15245" s="6">
        <v>-7.7915400000000048</v>
      </c>
    </row>
    <row r="15246" spans="1:4" x14ac:dyDescent="0.35">
      <c r="A15246" s="5">
        <v>196116</v>
      </c>
      <c r="B15246" s="7"/>
      <c r="D15246">
        <v>-9.5206599999999995</v>
      </c>
    </row>
    <row r="15247" spans="1:4" x14ac:dyDescent="0.35">
      <c r="A15247" s="5">
        <v>196142</v>
      </c>
      <c r="B15247" s="7"/>
      <c r="C15247">
        <v>-7.7902600000000035</v>
      </c>
    </row>
    <row r="15248" spans="1:4" x14ac:dyDescent="0.35">
      <c r="A15248" s="4">
        <v>196147</v>
      </c>
      <c r="B15248" s="8">
        <v>-11.037959999999995</v>
      </c>
    </row>
    <row r="15249" spans="1:4" x14ac:dyDescent="0.35">
      <c r="A15249" s="4">
        <v>196151</v>
      </c>
      <c r="B15249" s="7"/>
      <c r="D15249" s="6">
        <v>-9.5191800000000004</v>
      </c>
    </row>
    <row r="15250" spans="1:4" x14ac:dyDescent="0.35">
      <c r="A15250" s="4">
        <v>196178</v>
      </c>
      <c r="B15250" s="7"/>
      <c r="C15250" s="6">
        <v>-7.7893600000000029</v>
      </c>
    </row>
    <row r="15251" spans="1:4" x14ac:dyDescent="0.35">
      <c r="A15251" s="5">
        <v>196183</v>
      </c>
      <c r="B15251" s="7">
        <v>-11.037599999999994</v>
      </c>
    </row>
    <row r="15252" spans="1:4" x14ac:dyDescent="0.35">
      <c r="A15252" s="5">
        <v>196188</v>
      </c>
      <c r="B15252" s="7"/>
      <c r="D15252">
        <v>-9.5178200000000004</v>
      </c>
    </row>
    <row r="15253" spans="1:4" x14ac:dyDescent="0.35">
      <c r="A15253" s="5">
        <v>196214</v>
      </c>
      <c r="B15253" s="7"/>
      <c r="C15253">
        <v>-7.7887600000000035</v>
      </c>
    </row>
    <row r="15254" spans="1:4" x14ac:dyDescent="0.35">
      <c r="A15254" s="4">
        <v>196220</v>
      </c>
      <c r="B15254" s="8">
        <v>-11.037359999999996</v>
      </c>
    </row>
    <row r="15255" spans="1:4" x14ac:dyDescent="0.35">
      <c r="A15255" s="4">
        <v>196224</v>
      </c>
      <c r="B15255" s="7"/>
      <c r="D15255" s="6">
        <v>-9.5166400000000007</v>
      </c>
    </row>
    <row r="15256" spans="1:4" x14ac:dyDescent="0.35">
      <c r="A15256" s="4">
        <v>196254</v>
      </c>
      <c r="B15256" s="7"/>
      <c r="C15256" s="6">
        <v>-7.7880200000000039</v>
      </c>
    </row>
    <row r="15257" spans="1:4" x14ac:dyDescent="0.35">
      <c r="A15257" s="5">
        <v>196257</v>
      </c>
      <c r="B15257" s="7">
        <v>-11.037359999999996</v>
      </c>
    </row>
    <row r="15258" spans="1:4" x14ac:dyDescent="0.35">
      <c r="A15258" s="5">
        <v>196258</v>
      </c>
      <c r="B15258" s="7"/>
      <c r="D15258">
        <v>-9.5154200000000007</v>
      </c>
    </row>
    <row r="15259" spans="1:4" x14ac:dyDescent="0.35">
      <c r="A15259" s="5">
        <v>196292</v>
      </c>
      <c r="B15259" s="7"/>
      <c r="C15259">
        <v>-7.787480000000004</v>
      </c>
    </row>
    <row r="15260" spans="1:4" x14ac:dyDescent="0.35">
      <c r="A15260" s="4">
        <v>196295</v>
      </c>
      <c r="B15260" s="7"/>
      <c r="D15260" s="6">
        <v>-9.5138999999999996</v>
      </c>
    </row>
    <row r="15261" spans="1:4" x14ac:dyDescent="0.35">
      <c r="A15261" s="4">
        <v>196296</v>
      </c>
      <c r="B15261" s="8">
        <v>-11.037239999999995</v>
      </c>
    </row>
    <row r="15262" spans="1:4" x14ac:dyDescent="0.35">
      <c r="A15262" s="4">
        <v>196330</v>
      </c>
      <c r="B15262" s="7"/>
      <c r="C15262" s="6">
        <v>-7.7869000000000046</v>
      </c>
    </row>
    <row r="15263" spans="1:4" x14ac:dyDescent="0.35">
      <c r="A15263" s="5">
        <v>196331</v>
      </c>
      <c r="B15263" s="7"/>
      <c r="D15263">
        <v>-9.5123499999999996</v>
      </c>
    </row>
    <row r="15264" spans="1:4" x14ac:dyDescent="0.35">
      <c r="A15264" s="5">
        <v>196332</v>
      </c>
      <c r="B15264" s="7">
        <v>-11.037039999999998</v>
      </c>
    </row>
    <row r="15265" spans="1:4" x14ac:dyDescent="0.35">
      <c r="A15265" s="5">
        <v>196366</v>
      </c>
      <c r="B15265" s="7"/>
      <c r="C15265">
        <v>-7.7863200000000052</v>
      </c>
    </row>
    <row r="15266" spans="1:4" x14ac:dyDescent="0.35">
      <c r="A15266" s="4">
        <v>196366</v>
      </c>
      <c r="B15266" s="7"/>
      <c r="D15266" s="6">
        <v>-9.5111100000000022</v>
      </c>
    </row>
    <row r="15267" spans="1:4" x14ac:dyDescent="0.35">
      <c r="A15267" s="4">
        <v>196368</v>
      </c>
      <c r="B15267" s="8">
        <v>-11.036959999999995</v>
      </c>
    </row>
    <row r="15268" spans="1:4" x14ac:dyDescent="0.35">
      <c r="A15268" s="4">
        <v>196402</v>
      </c>
      <c r="B15268" s="7"/>
      <c r="C15268" s="6">
        <v>-7.7860000000000049</v>
      </c>
    </row>
    <row r="15269" spans="1:4" x14ac:dyDescent="0.35">
      <c r="A15269" s="5">
        <v>196402</v>
      </c>
      <c r="B15269" s="7"/>
      <c r="D15269">
        <v>-9.5103999999999989</v>
      </c>
    </row>
    <row r="15270" spans="1:4" x14ac:dyDescent="0.35">
      <c r="A15270" s="5">
        <v>196404</v>
      </c>
      <c r="B15270" s="7">
        <v>-11.036799999999996</v>
      </c>
    </row>
    <row r="15271" spans="1:4" x14ac:dyDescent="0.35">
      <c r="A15271" s="4">
        <v>196435</v>
      </c>
      <c r="B15271" s="7"/>
      <c r="D15271" s="6">
        <v>-9.5096499999999988</v>
      </c>
    </row>
    <row r="15272" spans="1:4" x14ac:dyDescent="0.35">
      <c r="A15272" s="5">
        <v>196438</v>
      </c>
      <c r="B15272" s="7"/>
      <c r="C15272">
        <v>-7.7852600000000036</v>
      </c>
    </row>
    <row r="15273" spans="1:4" x14ac:dyDescent="0.35">
      <c r="A15273" s="4">
        <v>196444</v>
      </c>
      <c r="B15273" s="8">
        <v>-11.036639999999995</v>
      </c>
    </row>
    <row r="15274" spans="1:4" x14ac:dyDescent="0.35">
      <c r="A15274" s="5">
        <v>196472</v>
      </c>
      <c r="B15274" s="7"/>
      <c r="D15274">
        <v>-9.5090799999999991</v>
      </c>
    </row>
    <row r="15275" spans="1:4" x14ac:dyDescent="0.35">
      <c r="A15275" s="4">
        <v>196474</v>
      </c>
      <c r="B15275" s="7"/>
      <c r="C15275" s="6">
        <v>-7.7843800000000041</v>
      </c>
    </row>
    <row r="15276" spans="1:4" x14ac:dyDescent="0.35">
      <c r="A15276" s="5">
        <v>196478</v>
      </c>
      <c r="B15276" s="7">
        <v>-11.036319999999995</v>
      </c>
    </row>
    <row r="15277" spans="1:4" x14ac:dyDescent="0.35">
      <c r="A15277" s="4">
        <v>196507</v>
      </c>
      <c r="B15277" s="7"/>
      <c r="D15277" s="6">
        <v>-9.5082400000000025</v>
      </c>
    </row>
    <row r="15278" spans="1:4" x14ac:dyDescent="0.35">
      <c r="A15278" s="5">
        <v>196513</v>
      </c>
      <c r="B15278" s="7"/>
      <c r="C15278">
        <v>-7.7837400000000034</v>
      </c>
    </row>
    <row r="15279" spans="1:4" x14ac:dyDescent="0.35">
      <c r="A15279" s="4">
        <v>196514</v>
      </c>
      <c r="B15279" s="8">
        <v>-11.035999999999992</v>
      </c>
    </row>
    <row r="15280" spans="1:4" x14ac:dyDescent="0.35">
      <c r="A15280" s="5">
        <v>196545</v>
      </c>
      <c r="B15280" s="7"/>
      <c r="D15280">
        <v>-9.5076299999999989</v>
      </c>
    </row>
    <row r="15281" spans="1:4" x14ac:dyDescent="0.35">
      <c r="A15281" s="5">
        <v>196549</v>
      </c>
      <c r="B15281" s="7">
        <v>-11.035679999999992</v>
      </c>
    </row>
    <row r="15282" spans="1:4" x14ac:dyDescent="0.35">
      <c r="A15282" s="4">
        <v>196549</v>
      </c>
      <c r="B15282" s="7"/>
      <c r="C15282" s="6">
        <v>-7.7829200000000025</v>
      </c>
    </row>
    <row r="15283" spans="1:4" x14ac:dyDescent="0.35">
      <c r="A15283" s="4">
        <v>196583</v>
      </c>
      <c r="B15283" s="8">
        <v>-11.035519999999991</v>
      </c>
    </row>
    <row r="15284" spans="1:4" x14ac:dyDescent="0.35">
      <c r="A15284" s="4">
        <v>196584</v>
      </c>
      <c r="B15284" s="7"/>
      <c r="D15284" s="6">
        <v>-9.50685</v>
      </c>
    </row>
    <row r="15285" spans="1:4" x14ac:dyDescent="0.35">
      <c r="A15285" s="5">
        <v>196585</v>
      </c>
      <c r="B15285" s="7"/>
      <c r="C15285">
        <v>-7.7816600000000022</v>
      </c>
    </row>
    <row r="15286" spans="1:4" x14ac:dyDescent="0.35">
      <c r="A15286" s="5">
        <v>196619</v>
      </c>
      <c r="B15286" s="7">
        <v>-11.035199999999989</v>
      </c>
    </row>
    <row r="15287" spans="1:4" x14ac:dyDescent="0.35">
      <c r="A15287" s="5">
        <v>196619</v>
      </c>
      <c r="B15287" s="7"/>
      <c r="D15287">
        <v>-9.5057500000000008</v>
      </c>
    </row>
    <row r="15288" spans="1:4" x14ac:dyDescent="0.35">
      <c r="A15288" s="4">
        <v>196620</v>
      </c>
      <c r="B15288" s="7"/>
      <c r="C15288" s="6">
        <v>-7.7804800000000025</v>
      </c>
    </row>
    <row r="15289" spans="1:4" x14ac:dyDescent="0.35">
      <c r="A15289" s="4">
        <v>196653</v>
      </c>
      <c r="B15289" s="8">
        <v>-11.034799999999992</v>
      </c>
    </row>
    <row r="15290" spans="1:4" x14ac:dyDescent="0.35">
      <c r="A15290" s="4">
        <v>196653</v>
      </c>
      <c r="B15290" s="7"/>
      <c r="D15290" s="6">
        <v>-9.5048399999999997</v>
      </c>
    </row>
    <row r="15291" spans="1:4" x14ac:dyDescent="0.35">
      <c r="A15291" s="5">
        <v>196657</v>
      </c>
      <c r="B15291" s="7"/>
      <c r="C15291">
        <v>-7.7790800000000013</v>
      </c>
    </row>
    <row r="15292" spans="1:4" x14ac:dyDescent="0.35">
      <c r="A15292" s="5">
        <v>196690</v>
      </c>
      <c r="B15292" s="7"/>
      <c r="D15292">
        <v>-9.5039299999999987</v>
      </c>
    </row>
    <row r="15293" spans="1:4" x14ac:dyDescent="0.35">
      <c r="A15293" s="5">
        <v>196692</v>
      </c>
      <c r="B15293" s="7">
        <v>-11.034439999999991</v>
      </c>
    </row>
    <row r="15294" spans="1:4" x14ac:dyDescent="0.35">
      <c r="A15294" s="4">
        <v>196694</v>
      </c>
      <c r="B15294" s="7"/>
      <c r="C15294" s="6">
        <v>-7.7773200000000013</v>
      </c>
    </row>
    <row r="15295" spans="1:4" x14ac:dyDescent="0.35">
      <c r="A15295" s="4">
        <v>196727</v>
      </c>
      <c r="B15295" s="7"/>
      <c r="D15295" s="6">
        <v>-9.5032499999999978</v>
      </c>
    </row>
    <row r="15296" spans="1:4" x14ac:dyDescent="0.35">
      <c r="A15296" s="4">
        <v>196728</v>
      </c>
      <c r="B15296" s="8">
        <v>-11.033999999999994</v>
      </c>
    </row>
    <row r="15297" spans="1:4" x14ac:dyDescent="0.35">
      <c r="A15297" s="5">
        <v>196732</v>
      </c>
      <c r="B15297" s="7"/>
      <c r="C15297">
        <v>-7.7756400000000019</v>
      </c>
    </row>
    <row r="15298" spans="1:4" x14ac:dyDescent="0.35">
      <c r="A15298" s="5">
        <v>196764</v>
      </c>
      <c r="B15298" s="7"/>
      <c r="D15298">
        <v>-9.5024499999999996</v>
      </c>
    </row>
    <row r="15299" spans="1:4" x14ac:dyDescent="0.35">
      <c r="A15299" s="5">
        <v>196767</v>
      </c>
      <c r="B15299" s="7">
        <v>-11.033959999999993</v>
      </c>
    </row>
    <row r="15300" spans="1:4" x14ac:dyDescent="0.35">
      <c r="A15300" s="4">
        <v>196767</v>
      </c>
      <c r="B15300" s="7"/>
      <c r="C15300" s="6">
        <v>-7.7737400000000019</v>
      </c>
    </row>
    <row r="15301" spans="1:4" x14ac:dyDescent="0.35">
      <c r="A15301" s="4">
        <v>196800</v>
      </c>
      <c r="B15301" s="7"/>
      <c r="D15301" s="6">
        <v>-9.5017899999999997</v>
      </c>
    </row>
    <row r="15302" spans="1:4" x14ac:dyDescent="0.35">
      <c r="A15302" s="4">
        <v>196802</v>
      </c>
      <c r="B15302" s="8">
        <v>-11.033879999999995</v>
      </c>
    </row>
    <row r="15303" spans="1:4" x14ac:dyDescent="0.35">
      <c r="A15303" s="5">
        <v>196805</v>
      </c>
      <c r="B15303" s="7"/>
      <c r="C15303">
        <v>-7.7721200000000019</v>
      </c>
    </row>
    <row r="15304" spans="1:4" x14ac:dyDescent="0.35">
      <c r="A15304" s="5">
        <v>196836</v>
      </c>
      <c r="B15304" s="7"/>
      <c r="D15304">
        <v>-9.5011499999999973</v>
      </c>
    </row>
    <row r="15305" spans="1:4" x14ac:dyDescent="0.35">
      <c r="A15305" s="5">
        <v>196838</v>
      </c>
      <c r="B15305" s="7">
        <v>-11.033599999999993</v>
      </c>
    </row>
    <row r="15306" spans="1:4" x14ac:dyDescent="0.35">
      <c r="A15306" s="4">
        <v>196839</v>
      </c>
      <c r="B15306" s="7"/>
      <c r="C15306" s="6">
        <v>-7.770660000000003</v>
      </c>
    </row>
    <row r="15307" spans="1:4" x14ac:dyDescent="0.35">
      <c r="A15307" s="4">
        <v>196869</v>
      </c>
      <c r="B15307" s="7"/>
      <c r="D15307" s="6">
        <v>-9.500379999999998</v>
      </c>
    </row>
    <row r="15308" spans="1:4" x14ac:dyDescent="0.35">
      <c r="A15308" s="4">
        <v>196874</v>
      </c>
      <c r="B15308" s="8">
        <v>-11.033439999999993</v>
      </c>
    </row>
    <row r="15309" spans="1:4" x14ac:dyDescent="0.35">
      <c r="A15309" s="5">
        <v>196875</v>
      </c>
      <c r="B15309" s="7"/>
      <c r="C15309">
        <v>-7.7693000000000021</v>
      </c>
    </row>
    <row r="15310" spans="1:4" x14ac:dyDescent="0.35">
      <c r="A15310" s="5">
        <v>196906</v>
      </c>
      <c r="B15310" s="7"/>
      <c r="D15310">
        <v>-9.4995499999999993</v>
      </c>
    </row>
    <row r="15311" spans="1:4" x14ac:dyDescent="0.35">
      <c r="A15311" s="5">
        <v>196910</v>
      </c>
      <c r="B15311" s="7">
        <v>-11.033359999999991</v>
      </c>
    </row>
    <row r="15312" spans="1:4" x14ac:dyDescent="0.35">
      <c r="A15312" s="4">
        <v>196914</v>
      </c>
      <c r="B15312" s="7"/>
      <c r="C15312" s="6">
        <v>-7.7680200000000026</v>
      </c>
    </row>
    <row r="15313" spans="1:4" x14ac:dyDescent="0.35">
      <c r="A15313" s="4">
        <v>196942</v>
      </c>
      <c r="B15313" s="7"/>
      <c r="D15313" s="6">
        <v>-9.4987499999999976</v>
      </c>
    </row>
    <row r="15314" spans="1:4" x14ac:dyDescent="0.35">
      <c r="A15314" s="5">
        <v>196947</v>
      </c>
      <c r="B15314" s="7"/>
      <c r="C15314">
        <v>-7.7669200000000016</v>
      </c>
    </row>
    <row r="15315" spans="1:4" x14ac:dyDescent="0.35">
      <c r="A15315" s="4">
        <v>196948</v>
      </c>
      <c r="B15315" s="8">
        <v>-11.033359999999991</v>
      </c>
    </row>
    <row r="15316" spans="1:4" x14ac:dyDescent="0.35">
      <c r="A15316" s="5">
        <v>196981</v>
      </c>
      <c r="B15316" s="7"/>
      <c r="D15316">
        <v>-9.4979299999999984</v>
      </c>
    </row>
    <row r="15317" spans="1:4" x14ac:dyDescent="0.35">
      <c r="A15317" s="5">
        <v>196982</v>
      </c>
      <c r="B15317" s="7">
        <v>-11.03339999999999</v>
      </c>
    </row>
    <row r="15318" spans="1:4" x14ac:dyDescent="0.35">
      <c r="A15318" s="4">
        <v>196982</v>
      </c>
      <c r="B15318" s="7"/>
      <c r="C15318" s="6">
        <v>-7.7661400000000018</v>
      </c>
    </row>
    <row r="15319" spans="1:4" x14ac:dyDescent="0.35">
      <c r="A15319" s="5">
        <v>197016</v>
      </c>
      <c r="B15319" s="7"/>
      <c r="C15319">
        <v>-7.7654200000000015</v>
      </c>
    </row>
    <row r="15320" spans="1:4" x14ac:dyDescent="0.35">
      <c r="A15320" s="4">
        <v>197017</v>
      </c>
      <c r="B15320" s="8">
        <v>-11.033359999999989</v>
      </c>
    </row>
    <row r="15321" spans="1:4" x14ac:dyDescent="0.35">
      <c r="A15321" s="4">
        <v>197017</v>
      </c>
      <c r="B15321" s="7"/>
      <c r="D15321" s="6">
        <v>-9.4972399999999979</v>
      </c>
    </row>
    <row r="15322" spans="1:4" x14ac:dyDescent="0.35">
      <c r="A15322" s="4">
        <v>197050</v>
      </c>
      <c r="B15322" s="7"/>
      <c r="C15322" s="6">
        <v>-7.764520000000001</v>
      </c>
    </row>
    <row r="15323" spans="1:4" x14ac:dyDescent="0.35">
      <c r="A15323" s="5">
        <v>197053</v>
      </c>
      <c r="B15323" s="7">
        <v>-11.032999999999991</v>
      </c>
    </row>
    <row r="15324" spans="1:4" x14ac:dyDescent="0.35">
      <c r="A15324" s="5">
        <v>197053</v>
      </c>
      <c r="B15324" s="7"/>
      <c r="D15324">
        <v>-9.4964499999999976</v>
      </c>
    </row>
    <row r="15325" spans="1:4" x14ac:dyDescent="0.35">
      <c r="A15325" s="5">
        <v>197084</v>
      </c>
      <c r="B15325" s="7"/>
      <c r="C15325">
        <v>-7.7636200000000013</v>
      </c>
    </row>
    <row r="15326" spans="1:4" x14ac:dyDescent="0.35">
      <c r="A15326" s="4">
        <v>197090</v>
      </c>
      <c r="B15326" s="8">
        <v>-11.032559999999993</v>
      </c>
    </row>
    <row r="15327" spans="1:4" x14ac:dyDescent="0.35">
      <c r="A15327" s="4">
        <v>197092</v>
      </c>
      <c r="B15327" s="7"/>
      <c r="D15327" s="6">
        <v>-9.4953799999999955</v>
      </c>
    </row>
    <row r="15328" spans="1:4" x14ac:dyDescent="0.35">
      <c r="A15328" s="4">
        <v>197119</v>
      </c>
      <c r="B15328" s="7"/>
      <c r="C15328" s="6">
        <v>-7.7625800000000025</v>
      </c>
    </row>
    <row r="15329" spans="1:4" x14ac:dyDescent="0.35">
      <c r="A15329" s="5">
        <v>197129</v>
      </c>
      <c r="B15329" s="7">
        <v>-11.03215999999999</v>
      </c>
    </row>
    <row r="15330" spans="1:4" x14ac:dyDescent="0.35">
      <c r="A15330" s="5">
        <v>197129</v>
      </c>
      <c r="B15330" s="7"/>
      <c r="D15330">
        <v>-9.4941799999999965</v>
      </c>
    </row>
    <row r="15331" spans="1:4" x14ac:dyDescent="0.35">
      <c r="A15331" s="5">
        <v>197156</v>
      </c>
      <c r="B15331" s="7"/>
      <c r="C15331">
        <v>-7.7616800000000037</v>
      </c>
    </row>
    <row r="15332" spans="1:4" x14ac:dyDescent="0.35">
      <c r="A15332" s="4">
        <v>197163</v>
      </c>
      <c r="B15332" s="7"/>
      <c r="D15332" s="6">
        <v>-9.4929699999999944</v>
      </c>
    </row>
    <row r="15333" spans="1:4" x14ac:dyDescent="0.35">
      <c r="A15333" s="4">
        <v>197164</v>
      </c>
      <c r="B15333" s="8">
        <v>-11.031479999999993</v>
      </c>
    </row>
    <row r="15334" spans="1:4" x14ac:dyDescent="0.35">
      <c r="A15334" s="4">
        <v>197196</v>
      </c>
      <c r="B15334" s="7"/>
      <c r="C15334" s="6">
        <v>-7.7606800000000034</v>
      </c>
    </row>
    <row r="15335" spans="1:4" x14ac:dyDescent="0.35">
      <c r="A15335" s="5">
        <v>197200</v>
      </c>
      <c r="B15335" s="7">
        <v>-11.031039999999994</v>
      </c>
    </row>
    <row r="15336" spans="1:4" x14ac:dyDescent="0.35">
      <c r="A15336" s="5">
        <v>197200</v>
      </c>
      <c r="B15336" s="7"/>
      <c r="D15336">
        <v>-9.4920099999999952</v>
      </c>
    </row>
    <row r="15337" spans="1:4" x14ac:dyDescent="0.35">
      <c r="A15337" s="5">
        <v>197234</v>
      </c>
      <c r="B15337" s="7"/>
      <c r="C15337">
        <v>-7.7600200000000035</v>
      </c>
    </row>
    <row r="15338" spans="1:4" x14ac:dyDescent="0.35">
      <c r="A15338" s="4">
        <v>197236</v>
      </c>
      <c r="B15338" s="7"/>
      <c r="D15338" s="6">
        <v>-9.4908799999999953</v>
      </c>
    </row>
    <row r="15339" spans="1:4" x14ac:dyDescent="0.35">
      <c r="A15339" s="4">
        <v>197240</v>
      </c>
      <c r="B15339" s="8">
        <v>-11.030599999999993</v>
      </c>
    </row>
    <row r="15340" spans="1:4" x14ac:dyDescent="0.35">
      <c r="A15340" s="5">
        <v>197271</v>
      </c>
      <c r="B15340" s="7"/>
      <c r="D15340">
        <v>-9.4893399999999986</v>
      </c>
    </row>
    <row r="15341" spans="1:4" x14ac:dyDescent="0.35">
      <c r="A15341" s="4">
        <v>197272</v>
      </c>
      <c r="B15341" s="7"/>
      <c r="C15341" s="6">
        <v>-7.7596200000000026</v>
      </c>
    </row>
    <row r="15342" spans="1:4" x14ac:dyDescent="0.35">
      <c r="A15342" s="5">
        <v>197276</v>
      </c>
      <c r="B15342" s="7">
        <v>-11.030199999999994</v>
      </c>
    </row>
    <row r="15343" spans="1:4" x14ac:dyDescent="0.35">
      <c r="A15343" s="5">
        <v>197307</v>
      </c>
      <c r="B15343" s="7"/>
      <c r="C15343">
        <v>-7.7588800000000022</v>
      </c>
    </row>
    <row r="15344" spans="1:4" x14ac:dyDescent="0.35">
      <c r="A15344" s="4">
        <v>197308</v>
      </c>
      <c r="B15344" s="7"/>
      <c r="D15344" s="6">
        <v>-9.4876499999999968</v>
      </c>
    </row>
    <row r="15345" spans="1:4" x14ac:dyDescent="0.35">
      <c r="A15345" s="4">
        <v>197313</v>
      </c>
      <c r="B15345" s="8">
        <v>-11.029599999999995</v>
      </c>
    </row>
    <row r="15346" spans="1:4" x14ac:dyDescent="0.35">
      <c r="A15346" s="4">
        <v>197346</v>
      </c>
      <c r="B15346" s="7"/>
      <c r="C15346" s="6">
        <v>-7.7583600000000024</v>
      </c>
    </row>
    <row r="15347" spans="1:4" x14ac:dyDescent="0.35">
      <c r="A15347" s="5">
        <v>197346</v>
      </c>
      <c r="B15347" s="7"/>
      <c r="D15347">
        <v>-9.4860099999999967</v>
      </c>
    </row>
    <row r="15348" spans="1:4" x14ac:dyDescent="0.35">
      <c r="A15348" s="5">
        <v>197349</v>
      </c>
      <c r="B15348" s="7">
        <v>-11.029119999999995</v>
      </c>
    </row>
    <row r="15349" spans="1:4" x14ac:dyDescent="0.35">
      <c r="A15349" s="4">
        <v>197382</v>
      </c>
      <c r="B15349" s="7"/>
      <c r="D15349" s="6">
        <v>-9.4842899999999997</v>
      </c>
    </row>
    <row r="15350" spans="1:4" x14ac:dyDescent="0.35">
      <c r="A15350" s="4">
        <v>197384</v>
      </c>
      <c r="B15350" s="8">
        <v>-11.028559999999995</v>
      </c>
    </row>
    <row r="15351" spans="1:4" x14ac:dyDescent="0.35">
      <c r="A15351" s="5">
        <v>197385</v>
      </c>
      <c r="B15351" s="7"/>
      <c r="C15351">
        <v>-7.7578000000000022</v>
      </c>
    </row>
    <row r="15352" spans="1:4" x14ac:dyDescent="0.35">
      <c r="A15352" s="5">
        <v>197418</v>
      </c>
      <c r="B15352" s="7"/>
      <c r="D15352">
        <v>-9.4828699999999984</v>
      </c>
    </row>
    <row r="15353" spans="1:4" x14ac:dyDescent="0.35">
      <c r="A15353" s="5">
        <v>197420</v>
      </c>
      <c r="B15353" s="7">
        <v>-11.027999999999995</v>
      </c>
    </row>
    <row r="15354" spans="1:4" x14ac:dyDescent="0.35">
      <c r="A15354" s="4">
        <v>197422</v>
      </c>
      <c r="B15354" s="7"/>
      <c r="C15354" s="6">
        <v>-7.7571400000000024</v>
      </c>
    </row>
    <row r="15355" spans="1:4" x14ac:dyDescent="0.35">
      <c r="A15355" s="4">
        <v>197454</v>
      </c>
      <c r="B15355" s="8">
        <v>-11.027479999999994</v>
      </c>
    </row>
    <row r="15356" spans="1:4" x14ac:dyDescent="0.35">
      <c r="A15356" s="4">
        <v>197455</v>
      </c>
      <c r="B15356" s="7"/>
      <c r="D15356" s="6">
        <v>-9.4814999999999969</v>
      </c>
    </row>
    <row r="15357" spans="1:4" x14ac:dyDescent="0.35">
      <c r="A15357" s="5">
        <v>197458</v>
      </c>
      <c r="B15357" s="7"/>
      <c r="C15357">
        <v>-7.7566000000000015</v>
      </c>
    </row>
    <row r="15358" spans="1:4" x14ac:dyDescent="0.35">
      <c r="A15358" s="5">
        <v>197490</v>
      </c>
      <c r="B15358" s="7">
        <v>-11.026439999999996</v>
      </c>
    </row>
    <row r="15359" spans="1:4" x14ac:dyDescent="0.35">
      <c r="A15359" s="4">
        <v>197492</v>
      </c>
      <c r="B15359" s="7"/>
      <c r="C15359" s="6">
        <v>-7.7560800000000016</v>
      </c>
    </row>
    <row r="15360" spans="1:4" x14ac:dyDescent="0.35">
      <c r="A15360" s="5">
        <v>197493</v>
      </c>
      <c r="B15360" s="7"/>
      <c r="D15360">
        <v>-9.4805099999999971</v>
      </c>
    </row>
    <row r="15361" spans="1:4" x14ac:dyDescent="0.35">
      <c r="A15361" s="4">
        <v>197527</v>
      </c>
      <c r="B15361" s="8">
        <v>-11.025399999999994</v>
      </c>
    </row>
    <row r="15362" spans="1:4" x14ac:dyDescent="0.35">
      <c r="A15362" s="5">
        <v>197527</v>
      </c>
      <c r="B15362" s="7"/>
      <c r="C15362">
        <v>-7.7554000000000016</v>
      </c>
    </row>
    <row r="15363" spans="1:4" x14ac:dyDescent="0.35">
      <c r="A15363" s="4">
        <v>197528</v>
      </c>
      <c r="B15363" s="7"/>
      <c r="D15363" s="6">
        <v>-9.4797699999999949</v>
      </c>
    </row>
    <row r="15364" spans="1:4" x14ac:dyDescent="0.35">
      <c r="A15364" s="4">
        <v>197562</v>
      </c>
      <c r="B15364" s="7"/>
      <c r="C15364" s="6">
        <v>-7.754640000000002</v>
      </c>
    </row>
    <row r="15365" spans="1:4" x14ac:dyDescent="0.35">
      <c r="A15365" s="5">
        <v>197565</v>
      </c>
      <c r="B15365" s="7">
        <v>-11.024319999999994</v>
      </c>
    </row>
    <row r="15366" spans="1:4" x14ac:dyDescent="0.35">
      <c r="A15366" s="5">
        <v>197565</v>
      </c>
      <c r="B15366" s="7"/>
      <c r="D15366">
        <v>-9.4789199999999969</v>
      </c>
    </row>
    <row r="15367" spans="1:4" x14ac:dyDescent="0.35">
      <c r="A15367" s="5">
        <v>197600</v>
      </c>
      <c r="B15367" s="7"/>
      <c r="C15367">
        <v>-7.7541800000000025</v>
      </c>
    </row>
    <row r="15368" spans="1:4" x14ac:dyDescent="0.35">
      <c r="A15368" s="4">
        <v>197600</v>
      </c>
      <c r="B15368" s="7"/>
      <c r="D15368" s="6">
        <v>-9.4778399999999952</v>
      </c>
    </row>
    <row r="15369" spans="1:4" x14ac:dyDescent="0.35">
      <c r="A15369" s="4">
        <v>197602</v>
      </c>
      <c r="B15369" s="8">
        <v>-11.023199999999994</v>
      </c>
    </row>
    <row r="15370" spans="1:4" x14ac:dyDescent="0.35">
      <c r="A15370" s="4">
        <v>197636</v>
      </c>
      <c r="B15370" s="7"/>
      <c r="C15370" s="6">
        <v>-7.7534400000000021</v>
      </c>
    </row>
    <row r="15371" spans="1:4" x14ac:dyDescent="0.35">
      <c r="A15371" s="5">
        <v>197637</v>
      </c>
      <c r="B15371" s="7"/>
      <c r="D15371">
        <v>-9.4767899999999958</v>
      </c>
    </row>
    <row r="15372" spans="1:4" x14ac:dyDescent="0.35">
      <c r="A15372" s="5">
        <v>197641</v>
      </c>
      <c r="B15372" s="7">
        <v>-11.021799999999994</v>
      </c>
    </row>
    <row r="15373" spans="1:4" x14ac:dyDescent="0.35">
      <c r="A15373" s="5">
        <v>197674</v>
      </c>
      <c r="B15373" s="7"/>
      <c r="C15373">
        <v>-7.7526400000000022</v>
      </c>
    </row>
    <row r="15374" spans="1:4" x14ac:dyDescent="0.35">
      <c r="A15374" s="4">
        <v>197677</v>
      </c>
      <c r="B15374" s="7"/>
      <c r="D15374" s="6">
        <v>-9.4757999999999942</v>
      </c>
    </row>
    <row r="15375" spans="1:4" x14ac:dyDescent="0.35">
      <c r="A15375" s="4">
        <v>197678</v>
      </c>
      <c r="B15375" s="8">
        <v>-11.020479999999992</v>
      </c>
    </row>
    <row r="15376" spans="1:4" x14ac:dyDescent="0.35">
      <c r="A15376" s="4">
        <v>197711</v>
      </c>
      <c r="B15376" s="7"/>
      <c r="C15376" s="6">
        <v>-7.7518200000000022</v>
      </c>
    </row>
    <row r="15377" spans="1:4" x14ac:dyDescent="0.35">
      <c r="A15377" s="5">
        <v>197712</v>
      </c>
      <c r="B15377" s="7">
        <v>-11.018999999999995</v>
      </c>
    </row>
    <row r="15378" spans="1:4" x14ac:dyDescent="0.35">
      <c r="A15378" s="5">
        <v>197714</v>
      </c>
      <c r="B15378" s="7"/>
      <c r="D15378">
        <v>-9.4748999999999945</v>
      </c>
    </row>
    <row r="15379" spans="1:4" x14ac:dyDescent="0.35">
      <c r="A15379" s="4">
        <v>197748</v>
      </c>
      <c r="B15379" s="8">
        <v>-11.017599999999993</v>
      </c>
    </row>
    <row r="15380" spans="1:4" x14ac:dyDescent="0.35">
      <c r="A15380" s="5">
        <v>197748</v>
      </c>
      <c r="B15380" s="7"/>
      <c r="C15380">
        <v>-7.7508200000000018</v>
      </c>
    </row>
    <row r="15381" spans="1:4" x14ac:dyDescent="0.35">
      <c r="A15381" s="4">
        <v>197752</v>
      </c>
      <c r="B15381" s="7"/>
      <c r="D15381" s="6">
        <v>-9.4739899999999935</v>
      </c>
    </row>
    <row r="15382" spans="1:4" x14ac:dyDescent="0.35">
      <c r="A15382" s="5">
        <v>197782</v>
      </c>
      <c r="B15382" s="7">
        <v>-11.016159999999992</v>
      </c>
    </row>
    <row r="15383" spans="1:4" x14ac:dyDescent="0.35">
      <c r="A15383" s="4">
        <v>197786</v>
      </c>
      <c r="B15383" s="7"/>
      <c r="C15383" s="6">
        <v>-7.7498600000000026</v>
      </c>
    </row>
    <row r="15384" spans="1:4" x14ac:dyDescent="0.35">
      <c r="A15384" s="5">
        <v>197789</v>
      </c>
      <c r="B15384" s="7"/>
      <c r="D15384">
        <v>-9.473559999999992</v>
      </c>
    </row>
    <row r="15385" spans="1:4" x14ac:dyDescent="0.35">
      <c r="A15385" s="4">
        <v>197816</v>
      </c>
      <c r="B15385" s="8">
        <v>-11.014599999999993</v>
      </c>
    </row>
    <row r="15386" spans="1:4" x14ac:dyDescent="0.35">
      <c r="A15386" s="5">
        <v>197820</v>
      </c>
      <c r="B15386" s="7"/>
      <c r="C15386">
        <v>-7.7483600000000017</v>
      </c>
    </row>
    <row r="15387" spans="1:4" x14ac:dyDescent="0.35">
      <c r="A15387" s="4">
        <v>197823</v>
      </c>
      <c r="B15387" s="7"/>
      <c r="D15387" s="6">
        <v>-9.4732799999999937</v>
      </c>
    </row>
    <row r="15388" spans="1:4" x14ac:dyDescent="0.35">
      <c r="A15388" s="5">
        <v>197852</v>
      </c>
      <c r="B15388" s="7">
        <v>-11.012839999999992</v>
      </c>
    </row>
    <row r="15389" spans="1:4" x14ac:dyDescent="0.35">
      <c r="A15389" s="4">
        <v>197857</v>
      </c>
      <c r="B15389" s="7"/>
      <c r="C15389" s="6">
        <v>-7.7465200000000012</v>
      </c>
    </row>
    <row r="15390" spans="1:4" x14ac:dyDescent="0.35">
      <c r="A15390" s="5">
        <v>197859</v>
      </c>
      <c r="B15390" s="7"/>
      <c r="D15390">
        <v>-9.472969999999993</v>
      </c>
    </row>
    <row r="15391" spans="1:4" x14ac:dyDescent="0.35">
      <c r="A15391" s="4">
        <v>197887</v>
      </c>
      <c r="B15391" s="8">
        <v>-11.011359999999991</v>
      </c>
    </row>
    <row r="15392" spans="1:4" x14ac:dyDescent="0.35">
      <c r="A15392" s="5">
        <v>197894</v>
      </c>
      <c r="B15392" s="7"/>
      <c r="C15392">
        <v>-7.7445200000000023</v>
      </c>
    </row>
    <row r="15393" spans="1:4" x14ac:dyDescent="0.35">
      <c r="A15393" s="4">
        <v>197894</v>
      </c>
      <c r="B15393" s="7"/>
      <c r="D15393" s="6">
        <v>-9.4726699999999902</v>
      </c>
    </row>
    <row r="15394" spans="1:4" x14ac:dyDescent="0.35">
      <c r="A15394" s="5">
        <v>197922</v>
      </c>
      <c r="B15394" s="7">
        <v>-11.010079999999991</v>
      </c>
    </row>
    <row r="15395" spans="1:4" x14ac:dyDescent="0.35">
      <c r="A15395" s="4">
        <v>197931</v>
      </c>
      <c r="B15395" s="7"/>
      <c r="C15395" s="6">
        <v>-7.742720000000002</v>
      </c>
    </row>
    <row r="15396" spans="1:4" x14ac:dyDescent="0.35">
      <c r="A15396" s="5">
        <v>197931</v>
      </c>
      <c r="B15396" s="7"/>
      <c r="D15396">
        <v>-9.4723499999999916</v>
      </c>
    </row>
    <row r="15397" spans="1:4" x14ac:dyDescent="0.35">
      <c r="A15397" s="4">
        <v>197955</v>
      </c>
      <c r="B15397" s="8">
        <v>-11.00883999999999</v>
      </c>
    </row>
    <row r="15398" spans="1:4" x14ac:dyDescent="0.35">
      <c r="A15398" s="4">
        <v>197964</v>
      </c>
      <c r="B15398" s="7"/>
      <c r="D15398" s="6">
        <v>-9.4721399999999925</v>
      </c>
    </row>
    <row r="15399" spans="1:4" x14ac:dyDescent="0.35">
      <c r="A15399" s="5">
        <v>197965</v>
      </c>
      <c r="B15399" s="7"/>
      <c r="C15399">
        <v>-7.741080000000002</v>
      </c>
    </row>
    <row r="15400" spans="1:4" x14ac:dyDescent="0.35">
      <c r="A15400" s="5">
        <v>197991</v>
      </c>
      <c r="B15400" s="7">
        <v>-11.007439999999992</v>
      </c>
    </row>
    <row r="15401" spans="1:4" x14ac:dyDescent="0.35">
      <c r="A15401" s="5">
        <v>198001</v>
      </c>
      <c r="B15401" s="7"/>
      <c r="D15401">
        <v>-9.4720899999999943</v>
      </c>
    </row>
    <row r="15402" spans="1:4" x14ac:dyDescent="0.35">
      <c r="A15402" s="4">
        <v>198006</v>
      </c>
      <c r="B15402" s="7"/>
      <c r="C15402" s="6">
        <v>-7.7392000000000021</v>
      </c>
    </row>
    <row r="15403" spans="1:4" x14ac:dyDescent="0.35">
      <c r="A15403" s="4">
        <v>198028</v>
      </c>
      <c r="B15403" s="8">
        <v>-11.00579999999999</v>
      </c>
    </row>
    <row r="15404" spans="1:4" x14ac:dyDescent="0.35">
      <c r="A15404" s="4">
        <v>198040</v>
      </c>
      <c r="B15404" s="7"/>
      <c r="D15404" s="6">
        <v>-9.4723099999999967</v>
      </c>
    </row>
    <row r="15405" spans="1:4" x14ac:dyDescent="0.35">
      <c r="A15405" s="5">
        <v>198043</v>
      </c>
      <c r="B15405" s="7"/>
      <c r="C15405">
        <v>-7.7371000000000016</v>
      </c>
    </row>
    <row r="15406" spans="1:4" x14ac:dyDescent="0.35">
      <c r="A15406" s="5">
        <v>198062</v>
      </c>
      <c r="B15406" s="7">
        <v>-11.004359999999991</v>
      </c>
    </row>
    <row r="15407" spans="1:4" x14ac:dyDescent="0.35">
      <c r="A15407" s="4">
        <v>198078</v>
      </c>
      <c r="B15407" s="7"/>
      <c r="C15407" s="6">
        <v>-7.7351600000000005</v>
      </c>
    </row>
    <row r="15408" spans="1:4" x14ac:dyDescent="0.35">
      <c r="A15408" s="5">
        <v>198079</v>
      </c>
      <c r="B15408" s="7"/>
      <c r="D15408">
        <v>-9.4723899999999936</v>
      </c>
    </row>
    <row r="15409" spans="1:4" x14ac:dyDescent="0.35">
      <c r="A15409" s="4">
        <v>198099</v>
      </c>
      <c r="B15409" s="8">
        <v>-11.002959999999989</v>
      </c>
    </row>
    <row r="15410" spans="1:4" x14ac:dyDescent="0.35">
      <c r="A15410" s="5">
        <v>198113</v>
      </c>
      <c r="B15410" s="7"/>
      <c r="C15410">
        <v>-7.7331600000000007</v>
      </c>
    </row>
    <row r="15411" spans="1:4" x14ac:dyDescent="0.35">
      <c r="A15411" s="4">
        <v>198114</v>
      </c>
      <c r="B15411" s="7"/>
      <c r="D15411" s="6">
        <v>-9.4721199999999932</v>
      </c>
    </row>
    <row r="15412" spans="1:4" x14ac:dyDescent="0.35">
      <c r="A15412" s="5">
        <v>198135</v>
      </c>
      <c r="B15412" s="7">
        <v>-11.001839999999991</v>
      </c>
    </row>
    <row r="15413" spans="1:4" x14ac:dyDescent="0.35">
      <c r="A15413" s="4">
        <v>198151</v>
      </c>
      <c r="B15413" s="7"/>
      <c r="C15413" s="6">
        <v>-7.7321357285429144</v>
      </c>
    </row>
    <row r="15414" spans="1:4" x14ac:dyDescent="0.35">
      <c r="A15414" s="5">
        <v>198152</v>
      </c>
      <c r="B15414" s="7"/>
      <c r="D15414">
        <v>-9.4722499999999954</v>
      </c>
    </row>
    <row r="15415" spans="1:4" x14ac:dyDescent="0.35">
      <c r="A15415" s="4">
        <v>198170</v>
      </c>
      <c r="B15415" s="8">
        <v>-11.000399999999992</v>
      </c>
    </row>
    <row r="15416" spans="1:4" x14ac:dyDescent="0.35">
      <c r="A15416" s="5">
        <v>198185</v>
      </c>
      <c r="B15416" s="7"/>
      <c r="C15416">
        <v>-7.7300399201596814</v>
      </c>
    </row>
    <row r="15417" spans="1:4" x14ac:dyDescent="0.35">
      <c r="A15417" s="4">
        <v>198191</v>
      </c>
      <c r="B15417" s="7"/>
      <c r="D15417" s="6">
        <v>-9.4723952095808333</v>
      </c>
    </row>
    <row r="15418" spans="1:4" x14ac:dyDescent="0.35">
      <c r="A15418" s="5">
        <v>198206</v>
      </c>
      <c r="B15418" s="7">
        <v>-10.999119999999992</v>
      </c>
    </row>
    <row r="15419" spans="1:4" x14ac:dyDescent="0.35">
      <c r="A15419" s="4">
        <v>198224</v>
      </c>
      <c r="B15419" s="7"/>
      <c r="C15419" s="6">
        <v>-7.728183632734531</v>
      </c>
    </row>
    <row r="15420" spans="1:4" x14ac:dyDescent="0.35">
      <c r="A15420" s="5">
        <v>198228</v>
      </c>
      <c r="B15420" s="7"/>
      <c r="D15420">
        <v>-9.4727345309381192</v>
      </c>
    </row>
    <row r="15421" spans="1:4" x14ac:dyDescent="0.35">
      <c r="A15421" s="4">
        <v>198241</v>
      </c>
      <c r="B15421" s="8">
        <v>-10.998283433133723</v>
      </c>
    </row>
    <row r="15422" spans="1:4" x14ac:dyDescent="0.35">
      <c r="A15422" s="5">
        <v>198258</v>
      </c>
      <c r="B15422" s="7"/>
      <c r="C15422">
        <v>-7.7265469061876244</v>
      </c>
    </row>
    <row r="15423" spans="1:4" x14ac:dyDescent="0.35">
      <c r="A15423" s="4">
        <v>198264</v>
      </c>
      <c r="B15423" s="7"/>
      <c r="D15423" s="6">
        <v>-9.4728742514970001</v>
      </c>
    </row>
    <row r="15424" spans="1:4" x14ac:dyDescent="0.35">
      <c r="A15424" s="5">
        <v>198279</v>
      </c>
      <c r="B15424" s="7">
        <v>-10.997045908183626</v>
      </c>
    </row>
    <row r="15425" spans="1:4" x14ac:dyDescent="0.35">
      <c r="A15425" s="4">
        <v>198295</v>
      </c>
      <c r="B15425" s="7"/>
      <c r="C15425" s="6">
        <v>-7.7249301397205601</v>
      </c>
    </row>
    <row r="15426" spans="1:4" x14ac:dyDescent="0.35">
      <c r="A15426" s="5">
        <v>198299</v>
      </c>
      <c r="B15426" s="7"/>
      <c r="D15426">
        <v>-9.4732135728542861</v>
      </c>
    </row>
    <row r="15427" spans="1:4" x14ac:dyDescent="0.35">
      <c r="A15427" s="4">
        <v>198320</v>
      </c>
      <c r="B15427" s="8">
        <v>-10.995968063872251</v>
      </c>
    </row>
    <row r="15428" spans="1:4" x14ac:dyDescent="0.35">
      <c r="A15428" s="5">
        <v>198330</v>
      </c>
      <c r="B15428" s="7"/>
      <c r="C15428">
        <v>-7.7234530938123758</v>
      </c>
    </row>
    <row r="15429" spans="1:4" x14ac:dyDescent="0.35">
      <c r="A15429" s="4">
        <v>198334</v>
      </c>
      <c r="B15429" s="7"/>
      <c r="D15429" s="6">
        <v>-9.473353293413167</v>
      </c>
    </row>
    <row r="15430" spans="1:4" x14ac:dyDescent="0.35">
      <c r="A15430" s="5">
        <v>198354</v>
      </c>
      <c r="B15430" s="7">
        <v>-10.994491017964068</v>
      </c>
    </row>
    <row r="15431" spans="1:4" x14ac:dyDescent="0.35">
      <c r="A15431" s="4">
        <v>198366</v>
      </c>
      <c r="B15431" s="7"/>
      <c r="C15431" s="6">
        <v>-7.7217564870259494</v>
      </c>
    </row>
    <row r="15432" spans="1:4" x14ac:dyDescent="0.35">
      <c r="A15432" s="5">
        <v>198369</v>
      </c>
      <c r="B15432" s="7"/>
      <c r="D15432">
        <v>-9.4732534930139671</v>
      </c>
    </row>
    <row r="15433" spans="1:4" x14ac:dyDescent="0.35">
      <c r="A15433" s="4">
        <v>198390</v>
      </c>
      <c r="B15433" s="8">
        <v>-10.992894211576843</v>
      </c>
    </row>
    <row r="15434" spans="1:4" x14ac:dyDescent="0.35">
      <c r="A15434" s="5">
        <v>198403</v>
      </c>
      <c r="B15434" s="7"/>
      <c r="C15434">
        <v>-7.7202994011976056</v>
      </c>
    </row>
    <row r="15435" spans="1:4" x14ac:dyDescent="0.35">
      <c r="A15435" s="4">
        <v>198404</v>
      </c>
      <c r="B15435" s="7"/>
      <c r="D15435" s="6">
        <v>-9.4731437125748474</v>
      </c>
    </row>
    <row r="15436" spans="1:4" x14ac:dyDescent="0.35">
      <c r="A15436" s="5">
        <v>198426</v>
      </c>
      <c r="B15436" s="7">
        <v>-10.991377245508978</v>
      </c>
    </row>
    <row r="15437" spans="1:4" x14ac:dyDescent="0.35">
      <c r="A15437" s="4">
        <v>198437</v>
      </c>
      <c r="B15437" s="7"/>
      <c r="C15437" s="6">
        <v>-7.7185229540918172</v>
      </c>
    </row>
    <row r="15438" spans="1:4" x14ac:dyDescent="0.35">
      <c r="A15438" s="5">
        <v>198439</v>
      </c>
      <c r="B15438" s="7"/>
      <c r="D15438">
        <v>-9.472614770459078</v>
      </c>
    </row>
    <row r="15439" spans="1:4" x14ac:dyDescent="0.35">
      <c r="A15439" s="4">
        <v>198461</v>
      </c>
      <c r="B15439" s="8">
        <v>-10.990179640718559</v>
      </c>
    </row>
    <row r="15440" spans="1:4" x14ac:dyDescent="0.35">
      <c r="A15440" s="5">
        <v>198473</v>
      </c>
      <c r="B15440" s="7"/>
      <c r="C15440">
        <v>-7.7171457085828363</v>
      </c>
    </row>
    <row r="15441" spans="1:4" x14ac:dyDescent="0.35">
      <c r="A15441" s="4">
        <v>198477</v>
      </c>
      <c r="B15441" s="7"/>
      <c r="D15441" s="6">
        <v>-9.4721257485029895</v>
      </c>
    </row>
    <row r="15442" spans="1:4" x14ac:dyDescent="0.35">
      <c r="A15442" s="5">
        <v>198497</v>
      </c>
      <c r="B15442" s="7">
        <v>-10.98890219560878</v>
      </c>
    </row>
    <row r="15443" spans="1:4" x14ac:dyDescent="0.35">
      <c r="A15443" s="4">
        <v>198508</v>
      </c>
      <c r="B15443" s="7"/>
      <c r="C15443" s="6">
        <v>-7.7156686626746529</v>
      </c>
    </row>
    <row r="15444" spans="1:4" x14ac:dyDescent="0.35">
      <c r="A15444" s="5">
        <v>198514</v>
      </c>
      <c r="B15444" s="7"/>
      <c r="D15444">
        <v>-9.4719261477045862</v>
      </c>
    </row>
    <row r="15445" spans="1:4" x14ac:dyDescent="0.35">
      <c r="A15445" s="4">
        <v>198532</v>
      </c>
      <c r="B15445" s="8">
        <v>-10.987744510978043</v>
      </c>
    </row>
    <row r="15446" spans="1:4" x14ac:dyDescent="0.35">
      <c r="A15446" s="5">
        <v>198544</v>
      </c>
      <c r="B15446" s="7"/>
      <c r="C15446">
        <v>-7.7139920159680662</v>
      </c>
    </row>
    <row r="15447" spans="1:4" x14ac:dyDescent="0.35">
      <c r="A15447" s="4">
        <v>198550</v>
      </c>
      <c r="B15447" s="7"/>
      <c r="D15447" s="6">
        <v>-9.4718363273453061</v>
      </c>
    </row>
    <row r="15448" spans="1:4" x14ac:dyDescent="0.35">
      <c r="A15448" s="5">
        <v>198568</v>
      </c>
      <c r="B15448" s="7">
        <v>-10.986307385229539</v>
      </c>
    </row>
    <row r="15449" spans="1:4" x14ac:dyDescent="0.35">
      <c r="A15449" s="4">
        <v>198581</v>
      </c>
      <c r="B15449" s="7"/>
      <c r="C15449" s="6">
        <v>-7.7124750499002008</v>
      </c>
    </row>
    <row r="15450" spans="1:4" x14ac:dyDescent="0.35">
      <c r="A15450" s="5">
        <v>198585</v>
      </c>
      <c r="B15450" s="7"/>
      <c r="D15450">
        <v>-9.4714770459081823</v>
      </c>
    </row>
    <row r="15451" spans="1:4" x14ac:dyDescent="0.35">
      <c r="A15451" s="4">
        <v>198605</v>
      </c>
      <c r="B15451" s="8">
        <v>-10.985069860279438</v>
      </c>
    </row>
    <row r="15452" spans="1:4" x14ac:dyDescent="0.35">
      <c r="A15452" s="5">
        <v>198618</v>
      </c>
      <c r="B15452" s="7"/>
      <c r="C15452">
        <v>-7.7112175648702612</v>
      </c>
    </row>
    <row r="15453" spans="1:4" x14ac:dyDescent="0.35">
      <c r="A15453" s="4">
        <v>198621</v>
      </c>
      <c r="B15453" s="7"/>
      <c r="D15453" s="6">
        <v>-9.4711177644710567</v>
      </c>
    </row>
    <row r="15454" spans="1:4" x14ac:dyDescent="0.35">
      <c r="A15454" s="5">
        <v>198640</v>
      </c>
      <c r="B15454" s="7">
        <v>-10.98395209580838</v>
      </c>
    </row>
    <row r="15455" spans="1:4" x14ac:dyDescent="0.35">
      <c r="A15455" s="4">
        <v>198654</v>
      </c>
      <c r="B15455" s="7"/>
      <c r="C15455" s="6">
        <v>-7.7099800399201621</v>
      </c>
    </row>
    <row r="15456" spans="1:4" x14ac:dyDescent="0.35">
      <c r="A15456" s="5">
        <v>198657</v>
      </c>
      <c r="B15456" s="7"/>
      <c r="D15456">
        <v>-9.4706586826347294</v>
      </c>
    </row>
    <row r="15457" spans="1:4" x14ac:dyDescent="0.35">
      <c r="A15457" s="4">
        <v>198677</v>
      </c>
      <c r="B15457" s="8">
        <v>-10.982714570858279</v>
      </c>
    </row>
    <row r="15458" spans="1:4" x14ac:dyDescent="0.35">
      <c r="A15458" s="5">
        <v>198691</v>
      </c>
      <c r="B15458" s="7"/>
      <c r="C15458">
        <v>-7.708742514970063</v>
      </c>
    </row>
    <row r="15459" spans="1:4" x14ac:dyDescent="0.35">
      <c r="A15459" s="4">
        <v>198694</v>
      </c>
      <c r="B15459" s="7"/>
      <c r="D15459" s="6">
        <v>-9.4703493013972029</v>
      </c>
    </row>
    <row r="15460" spans="1:4" x14ac:dyDescent="0.35">
      <c r="A15460" s="5">
        <v>198713</v>
      </c>
      <c r="B15460" s="7">
        <v>-10.981477045908179</v>
      </c>
    </row>
    <row r="15461" spans="1:4" x14ac:dyDescent="0.35">
      <c r="A15461" s="4">
        <v>198725</v>
      </c>
      <c r="B15461" s="7"/>
      <c r="C15461" s="6">
        <v>-7.7073852295409209</v>
      </c>
    </row>
    <row r="15462" spans="1:4" x14ac:dyDescent="0.35">
      <c r="A15462" s="5">
        <v>198734</v>
      </c>
      <c r="B15462" s="7"/>
      <c r="D15462">
        <v>-9.4696307385229499</v>
      </c>
    </row>
    <row r="15463" spans="1:4" x14ac:dyDescent="0.35">
      <c r="A15463" s="4">
        <v>198749</v>
      </c>
      <c r="B15463" s="8">
        <v>-10.980159680638714</v>
      </c>
    </row>
    <row r="15464" spans="1:4" x14ac:dyDescent="0.35">
      <c r="A15464" s="5">
        <v>198761</v>
      </c>
      <c r="B15464" s="7"/>
      <c r="C15464">
        <v>-7.7062674650698639</v>
      </c>
    </row>
    <row r="15465" spans="1:4" x14ac:dyDescent="0.35">
      <c r="A15465" s="4">
        <v>198770</v>
      </c>
      <c r="B15465" s="7"/>
      <c r="D15465" s="6">
        <v>-9.4691516966067812</v>
      </c>
    </row>
    <row r="15466" spans="1:4" x14ac:dyDescent="0.35">
      <c r="A15466" s="5">
        <v>198786</v>
      </c>
      <c r="B15466" s="7">
        <v>-10.978522954091808</v>
      </c>
    </row>
    <row r="15467" spans="1:4" x14ac:dyDescent="0.35">
      <c r="A15467" s="4">
        <v>198799</v>
      </c>
      <c r="B15467" s="7"/>
      <c r="C15467" s="6">
        <v>-7.7056287425149739</v>
      </c>
    </row>
    <row r="15468" spans="1:4" x14ac:dyDescent="0.35">
      <c r="A15468" s="5">
        <v>198807</v>
      </c>
      <c r="B15468" s="7"/>
      <c r="D15468">
        <v>-9.4685528942115731</v>
      </c>
    </row>
    <row r="15469" spans="1:4" x14ac:dyDescent="0.35">
      <c r="A15469" s="4">
        <v>198822</v>
      </c>
      <c r="B15469" s="8">
        <v>-10.976686626746501</v>
      </c>
    </row>
    <row r="15470" spans="1:4" x14ac:dyDescent="0.35">
      <c r="A15470" s="5">
        <v>198836</v>
      </c>
      <c r="B15470" s="7"/>
      <c r="C15470">
        <v>-7.7048902195608822</v>
      </c>
    </row>
    <row r="15471" spans="1:4" x14ac:dyDescent="0.35">
      <c r="A15471" s="4">
        <v>198843</v>
      </c>
      <c r="B15471" s="7"/>
      <c r="D15471" s="6">
        <v>-9.467964071856283</v>
      </c>
    </row>
    <row r="15472" spans="1:4" x14ac:dyDescent="0.35">
      <c r="A15472" s="5">
        <v>198856</v>
      </c>
      <c r="B15472" s="7">
        <v>-10.974930139720552</v>
      </c>
    </row>
    <row r="15473" spans="1:4" x14ac:dyDescent="0.35">
      <c r="A15473" s="4">
        <v>198872</v>
      </c>
      <c r="B15473" s="7"/>
      <c r="C15473" s="6">
        <v>-7.7040119760479087</v>
      </c>
    </row>
    <row r="15474" spans="1:4" x14ac:dyDescent="0.35">
      <c r="A15474" s="5">
        <v>198877</v>
      </c>
      <c r="B15474" s="7"/>
      <c r="D15474">
        <v>-9.4674151696606756</v>
      </c>
    </row>
    <row r="15475" spans="1:4" x14ac:dyDescent="0.35">
      <c r="A15475" s="4">
        <v>198895</v>
      </c>
      <c r="B15475" s="8">
        <v>-10.972854291417161</v>
      </c>
    </row>
    <row r="15476" spans="1:4" x14ac:dyDescent="0.35">
      <c r="A15476" s="5">
        <v>198907</v>
      </c>
      <c r="B15476" s="7"/>
      <c r="C15476">
        <v>-7.7030339321357326</v>
      </c>
    </row>
    <row r="15477" spans="1:4" x14ac:dyDescent="0.35">
      <c r="A15477" s="4">
        <v>198913</v>
      </c>
      <c r="B15477" s="7"/>
      <c r="D15477" s="6">
        <v>-9.4672255489021904</v>
      </c>
    </row>
    <row r="15478" spans="1:4" x14ac:dyDescent="0.35">
      <c r="A15478" s="5">
        <v>198933</v>
      </c>
      <c r="B15478" s="7">
        <v>-10.970858283433129</v>
      </c>
    </row>
    <row r="15479" spans="1:4" x14ac:dyDescent="0.35">
      <c r="A15479" s="4">
        <v>198941</v>
      </c>
      <c r="B15479" s="7"/>
      <c r="C15479" s="6">
        <v>-7.7022355289421203</v>
      </c>
    </row>
    <row r="15480" spans="1:4" x14ac:dyDescent="0.35">
      <c r="A15480" s="5">
        <v>198950</v>
      </c>
      <c r="B15480" s="7"/>
      <c r="D15480">
        <v>-9.4666666666666615</v>
      </c>
    </row>
    <row r="15481" spans="1:4" x14ac:dyDescent="0.35">
      <c r="A15481" s="4">
        <v>198968</v>
      </c>
      <c r="B15481" s="8">
        <v>-10.968902195608781</v>
      </c>
    </row>
    <row r="15482" spans="1:4" x14ac:dyDescent="0.35">
      <c r="A15482" s="5">
        <v>198975</v>
      </c>
      <c r="B15482" s="7"/>
      <c r="C15482">
        <v>-7.701736526946112</v>
      </c>
    </row>
    <row r="15483" spans="1:4" x14ac:dyDescent="0.35">
      <c r="A15483" s="4">
        <v>198983</v>
      </c>
      <c r="B15483" s="7"/>
      <c r="D15483" s="6">
        <v>-9.4658682634730482</v>
      </c>
    </row>
    <row r="15484" spans="1:4" x14ac:dyDescent="0.35">
      <c r="A15484" s="5">
        <v>199003</v>
      </c>
      <c r="B15484" s="7">
        <v>-10.966826347305387</v>
      </c>
    </row>
    <row r="15485" spans="1:4" x14ac:dyDescent="0.35">
      <c r="A15485" s="4">
        <v>199008</v>
      </c>
      <c r="B15485" s="7"/>
      <c r="C15485" s="6">
        <v>-7.7010179640718599</v>
      </c>
    </row>
    <row r="15486" spans="1:4" x14ac:dyDescent="0.35">
      <c r="A15486" s="5">
        <v>199023</v>
      </c>
      <c r="B15486" s="7"/>
      <c r="D15486">
        <v>-9.4652395209580789</v>
      </c>
    </row>
    <row r="15487" spans="1:4" x14ac:dyDescent="0.35">
      <c r="A15487" s="4">
        <v>199037</v>
      </c>
      <c r="B15487" s="8">
        <v>-10.964550898203591</v>
      </c>
    </row>
    <row r="15488" spans="1:4" x14ac:dyDescent="0.35">
      <c r="A15488" s="5">
        <v>199045</v>
      </c>
      <c r="B15488" s="7"/>
      <c r="C15488">
        <v>-7.7006387225548947</v>
      </c>
    </row>
    <row r="15489" spans="1:4" x14ac:dyDescent="0.35">
      <c r="A15489" s="4">
        <v>199057</v>
      </c>
      <c r="B15489" s="7"/>
      <c r="D15489" s="6">
        <v>-9.4648203592814308</v>
      </c>
    </row>
    <row r="15490" spans="1:4" x14ac:dyDescent="0.35">
      <c r="A15490" s="5">
        <v>199073</v>
      </c>
      <c r="B15490" s="7">
        <v>-10.961956087824349</v>
      </c>
    </row>
    <row r="15491" spans="1:4" x14ac:dyDescent="0.35">
      <c r="A15491" s="4">
        <v>199080</v>
      </c>
      <c r="B15491" s="7"/>
      <c r="C15491" s="6">
        <v>-7.700119760479045</v>
      </c>
    </row>
    <row r="15492" spans="1:4" x14ac:dyDescent="0.35">
      <c r="A15492" s="5">
        <v>199095</v>
      </c>
      <c r="B15492" s="7"/>
      <c r="D15492">
        <v>-9.4642914171656631</v>
      </c>
    </row>
    <row r="15493" spans="1:4" x14ac:dyDescent="0.35">
      <c r="A15493" s="4">
        <v>199108</v>
      </c>
      <c r="B15493" s="8">
        <v>-10.95952095808383</v>
      </c>
    </row>
    <row r="15494" spans="1:4" x14ac:dyDescent="0.35">
      <c r="A15494" s="5">
        <v>199116</v>
      </c>
      <c r="B15494" s="7"/>
      <c r="C15494">
        <v>-7.6993812375249524</v>
      </c>
    </row>
    <row r="15495" spans="1:4" x14ac:dyDescent="0.35">
      <c r="A15495" s="4">
        <v>199133</v>
      </c>
      <c r="B15495" s="7"/>
      <c r="D15495" s="6">
        <v>-9.4635429141716525</v>
      </c>
    </row>
    <row r="15496" spans="1:4" x14ac:dyDescent="0.35">
      <c r="A15496" s="5">
        <v>199144</v>
      </c>
      <c r="B15496" s="7">
        <v>-10.957245508982034</v>
      </c>
    </row>
    <row r="15497" spans="1:4" x14ac:dyDescent="0.35">
      <c r="A15497" s="4">
        <v>199153</v>
      </c>
      <c r="B15497" s="7"/>
      <c r="C15497" s="6">
        <v>-7.6985029940119789</v>
      </c>
    </row>
    <row r="15498" spans="1:4" x14ac:dyDescent="0.35">
      <c r="A15498" s="5">
        <v>199172</v>
      </c>
      <c r="B15498" s="7"/>
      <c r="D15498">
        <v>-9.46289421157684</v>
      </c>
    </row>
    <row r="15499" spans="1:4" x14ac:dyDescent="0.35">
      <c r="A15499" s="4">
        <v>199178</v>
      </c>
      <c r="B15499" s="8">
        <v>-10.954411177644708</v>
      </c>
    </row>
    <row r="15500" spans="1:4" x14ac:dyDescent="0.35">
      <c r="A15500" s="5">
        <v>199189</v>
      </c>
      <c r="B15500" s="7"/>
      <c r="C15500">
        <v>-7.6974850299401227</v>
      </c>
    </row>
    <row r="15501" spans="1:4" x14ac:dyDescent="0.35">
      <c r="A15501" s="4">
        <v>199213</v>
      </c>
      <c r="B15501" s="7"/>
      <c r="D15501" s="6">
        <v>-9.4620059880239467</v>
      </c>
    </row>
    <row r="15502" spans="1:4" x14ac:dyDescent="0.35">
      <c r="A15502" s="5">
        <v>199218</v>
      </c>
      <c r="B15502" s="7">
        <v>-10.951816367265467</v>
      </c>
    </row>
    <row r="15503" spans="1:4" x14ac:dyDescent="0.35">
      <c r="A15503" s="4">
        <v>199225</v>
      </c>
      <c r="B15503" s="7"/>
      <c r="C15503" s="6">
        <v>-7.6964870259481062</v>
      </c>
    </row>
    <row r="15504" spans="1:4" x14ac:dyDescent="0.35">
      <c r="A15504" s="5">
        <v>199249</v>
      </c>
      <c r="B15504" s="7"/>
      <c r="D15504">
        <v>-9.4611377245508947</v>
      </c>
    </row>
    <row r="15505" spans="1:4" x14ac:dyDescent="0.35">
      <c r="A15505" s="4">
        <v>199254</v>
      </c>
      <c r="B15505" s="8">
        <v>-10.949620758483032</v>
      </c>
    </row>
    <row r="15506" spans="1:4" x14ac:dyDescent="0.35">
      <c r="A15506" s="5">
        <v>199258</v>
      </c>
      <c r="B15506" s="7"/>
      <c r="C15506">
        <v>-7.6954690618762509</v>
      </c>
    </row>
    <row r="15507" spans="1:4" x14ac:dyDescent="0.35">
      <c r="A15507" s="5">
        <v>199288</v>
      </c>
      <c r="B15507" s="7">
        <v>-10.947904191616765</v>
      </c>
    </row>
    <row r="15508" spans="1:4" x14ac:dyDescent="0.35">
      <c r="A15508" s="4">
        <v>199288</v>
      </c>
      <c r="B15508" s="7"/>
      <c r="D15508" s="6">
        <v>-9.4602794411177591</v>
      </c>
    </row>
    <row r="15509" spans="1:4" x14ac:dyDescent="0.35">
      <c r="A15509" s="4">
        <v>199293</v>
      </c>
      <c r="B15509" s="7"/>
      <c r="C15509" s="6">
        <v>-7.6945109780439154</v>
      </c>
    </row>
    <row r="15510" spans="1:4" x14ac:dyDescent="0.35">
      <c r="A15510" s="4">
        <v>199324</v>
      </c>
      <c r="B15510" s="8">
        <v>-10.945748502994011</v>
      </c>
    </row>
    <row r="15511" spans="1:4" x14ac:dyDescent="0.35">
      <c r="A15511" s="5">
        <v>199325</v>
      </c>
      <c r="B15511" s="7"/>
      <c r="D15511">
        <v>-9.4594810379241476</v>
      </c>
    </row>
    <row r="15512" spans="1:4" x14ac:dyDescent="0.35">
      <c r="A15512" s="5">
        <v>199330</v>
      </c>
      <c r="B15512" s="7"/>
      <c r="C15512">
        <v>-7.6941516966067889</v>
      </c>
    </row>
    <row r="15513" spans="1:4" x14ac:dyDescent="0.35">
      <c r="A15513" s="4">
        <v>199359</v>
      </c>
      <c r="B15513" s="7"/>
      <c r="D15513" s="6">
        <v>-9.4589221556886169</v>
      </c>
    </row>
    <row r="15514" spans="1:4" x14ac:dyDescent="0.35">
      <c r="A15514" s="5">
        <v>199360</v>
      </c>
      <c r="B15514" s="7">
        <v>-10.943473053892212</v>
      </c>
    </row>
    <row r="15515" spans="1:4" x14ac:dyDescent="0.35">
      <c r="A15515" s="4">
        <v>199369</v>
      </c>
      <c r="B15515" s="7"/>
      <c r="C15515" s="6">
        <v>-7.6938922155688658</v>
      </c>
    </row>
    <row r="15516" spans="1:4" x14ac:dyDescent="0.35">
      <c r="A15516" s="4">
        <v>199392</v>
      </c>
      <c r="B15516" s="8">
        <v>-10.941077844311375</v>
      </c>
    </row>
    <row r="15517" spans="1:4" x14ac:dyDescent="0.35">
      <c r="A15517" s="5">
        <v>199396</v>
      </c>
      <c r="B15517" s="7"/>
      <c r="D15517">
        <v>-9.4580339321357236</v>
      </c>
    </row>
    <row r="15518" spans="1:4" x14ac:dyDescent="0.35">
      <c r="A15518" s="5">
        <v>199403</v>
      </c>
      <c r="B15518" s="7"/>
      <c r="C15518">
        <v>-7.6937125748503021</v>
      </c>
    </row>
    <row r="15519" spans="1:4" x14ac:dyDescent="0.35">
      <c r="A15519" s="5">
        <v>199429</v>
      </c>
      <c r="B15519" s="7">
        <v>-10.938762475049899</v>
      </c>
    </row>
    <row r="15520" spans="1:4" x14ac:dyDescent="0.35">
      <c r="A15520" s="4">
        <v>199433</v>
      </c>
      <c r="B15520" s="7"/>
      <c r="D15520" s="6">
        <v>-9.4570359281437053</v>
      </c>
    </row>
    <row r="15521" spans="1:4" x14ac:dyDescent="0.35">
      <c r="A15521" s="4">
        <v>199440</v>
      </c>
      <c r="B15521" s="7"/>
      <c r="C15521" s="6">
        <v>-7.6936526946107824</v>
      </c>
    </row>
    <row r="15522" spans="1:4" x14ac:dyDescent="0.35">
      <c r="A15522" s="4">
        <v>199466</v>
      </c>
      <c r="B15522" s="8">
        <v>-10.936566866267462</v>
      </c>
    </row>
    <row r="15523" spans="1:4" x14ac:dyDescent="0.35">
      <c r="A15523" s="5">
        <v>199469</v>
      </c>
      <c r="B15523" s="7"/>
      <c r="D15523">
        <v>-9.4559181636726475</v>
      </c>
    </row>
    <row r="15524" spans="1:4" x14ac:dyDescent="0.35">
      <c r="A15524" s="5">
        <v>199476</v>
      </c>
      <c r="B15524" s="7"/>
      <c r="C15524">
        <v>-7.6937724550898237</v>
      </c>
    </row>
    <row r="15525" spans="1:4" x14ac:dyDescent="0.35">
      <c r="A15525" s="5">
        <v>199503</v>
      </c>
      <c r="B15525" s="7">
        <v>-10.9340119760479</v>
      </c>
    </row>
    <row r="15526" spans="1:4" x14ac:dyDescent="0.35">
      <c r="A15526" s="4">
        <v>199506</v>
      </c>
      <c r="B15526" s="7"/>
      <c r="D15526" s="6">
        <v>-9.4546407185628674</v>
      </c>
    </row>
    <row r="15527" spans="1:4" x14ac:dyDescent="0.35">
      <c r="A15527" s="4">
        <v>199512</v>
      </c>
      <c r="B15527" s="7"/>
      <c r="C15527" s="6">
        <v>-7.6932734530938163</v>
      </c>
    </row>
    <row r="15528" spans="1:4" x14ac:dyDescent="0.35">
      <c r="A15528" s="4">
        <v>199540</v>
      </c>
      <c r="B15528" s="8">
        <v>-10.931736526946105</v>
      </c>
    </row>
    <row r="15529" spans="1:4" x14ac:dyDescent="0.35">
      <c r="A15529" s="5">
        <v>199541</v>
      </c>
      <c r="B15529" s="7"/>
      <c r="D15529">
        <v>-9.4532634730538874</v>
      </c>
    </row>
    <row r="15530" spans="1:4" x14ac:dyDescent="0.35">
      <c r="A15530" s="5">
        <v>199548</v>
      </c>
      <c r="B15530" s="7"/>
      <c r="C15530">
        <v>-7.6929740518962104</v>
      </c>
    </row>
    <row r="15531" spans="1:4" x14ac:dyDescent="0.35">
      <c r="A15531" s="5">
        <v>199578</v>
      </c>
      <c r="B15531" s="7">
        <v>-10.929780439121753</v>
      </c>
    </row>
    <row r="15532" spans="1:4" x14ac:dyDescent="0.35">
      <c r="A15532" s="4">
        <v>199580</v>
      </c>
      <c r="B15532" s="7"/>
      <c r="D15532" s="6">
        <v>-9.4518163672654634</v>
      </c>
    </row>
    <row r="15533" spans="1:4" x14ac:dyDescent="0.35">
      <c r="A15533" s="4">
        <v>199584</v>
      </c>
      <c r="B15533" s="7"/>
      <c r="C15533" s="6">
        <v>-7.6928942115768484</v>
      </c>
    </row>
    <row r="15534" spans="1:4" x14ac:dyDescent="0.35">
      <c r="A15534" s="4">
        <v>199615</v>
      </c>
      <c r="B15534" s="8">
        <v>-10.927664670658681</v>
      </c>
    </row>
    <row r="15535" spans="1:4" x14ac:dyDescent="0.35">
      <c r="A15535" s="5">
        <v>199616</v>
      </c>
      <c r="B15535" s="7"/>
      <c r="D15535">
        <v>-9.4501796407185576</v>
      </c>
    </row>
    <row r="15536" spans="1:4" x14ac:dyDescent="0.35">
      <c r="A15536" s="5">
        <v>199617</v>
      </c>
      <c r="B15536" s="7"/>
      <c r="C15536">
        <v>-7.6930538922155716</v>
      </c>
    </row>
    <row r="15537" spans="1:4" x14ac:dyDescent="0.35">
      <c r="A15537" s="4">
        <v>199651</v>
      </c>
      <c r="B15537" s="7"/>
      <c r="D15537" s="6">
        <v>-9.4485129740518907</v>
      </c>
    </row>
    <row r="15538" spans="1:4" x14ac:dyDescent="0.35">
      <c r="A15538" s="5">
        <v>199653</v>
      </c>
      <c r="B15538" s="7">
        <v>-10.925588822355289</v>
      </c>
    </row>
    <row r="15539" spans="1:4" x14ac:dyDescent="0.35">
      <c r="A15539" s="4">
        <v>199653</v>
      </c>
      <c r="B15539" s="7"/>
      <c r="C15539" s="6">
        <v>-7.6936726546906202</v>
      </c>
    </row>
    <row r="15540" spans="1:4" x14ac:dyDescent="0.35">
      <c r="A15540" s="4">
        <v>199688</v>
      </c>
      <c r="B15540" s="8">
        <v>-10.923512974051896</v>
      </c>
    </row>
    <row r="15541" spans="1:4" x14ac:dyDescent="0.35">
      <c r="A15541" s="5">
        <v>199689</v>
      </c>
      <c r="B15541" s="7"/>
      <c r="C15541">
        <v>-7.6939720558882261</v>
      </c>
    </row>
    <row r="15542" spans="1:4" x14ac:dyDescent="0.35">
      <c r="A15542" s="5">
        <v>199690</v>
      </c>
      <c r="B15542" s="7"/>
      <c r="D15542">
        <v>-9.446536926147699</v>
      </c>
    </row>
    <row r="15543" spans="1:4" x14ac:dyDescent="0.35">
      <c r="A15543" s="4">
        <v>199724</v>
      </c>
      <c r="B15543" s="7"/>
      <c r="C15543" s="6">
        <v>-7.694111776447107</v>
      </c>
    </row>
    <row r="15544" spans="1:4" x14ac:dyDescent="0.35">
      <c r="A15544" s="5">
        <v>199726</v>
      </c>
      <c r="B15544" s="7">
        <v>-10.921437125748504</v>
      </c>
    </row>
    <row r="15545" spans="1:4" x14ac:dyDescent="0.35">
      <c r="A15545" s="4">
        <v>199726</v>
      </c>
      <c r="B15545" s="7"/>
      <c r="D15545" s="6">
        <v>-9.4445708582834271</v>
      </c>
    </row>
    <row r="15546" spans="1:4" x14ac:dyDescent="0.35">
      <c r="A15546" s="4">
        <v>199761</v>
      </c>
      <c r="B15546" s="8">
        <v>-10.919481037924152</v>
      </c>
    </row>
    <row r="15547" spans="1:4" x14ac:dyDescent="0.35">
      <c r="A15547" s="5">
        <v>199761</v>
      </c>
      <c r="B15547" s="7"/>
      <c r="C15547">
        <v>-7.6944910179640731</v>
      </c>
    </row>
    <row r="15548" spans="1:4" x14ac:dyDescent="0.35">
      <c r="A15548" s="5">
        <v>199761</v>
      </c>
      <c r="B15548" s="7"/>
      <c r="D15548">
        <v>-9.4426746506985957</v>
      </c>
    </row>
    <row r="15549" spans="1:4" x14ac:dyDescent="0.35">
      <c r="A15549" s="5">
        <v>199797</v>
      </c>
      <c r="B15549" s="7">
        <v>-10.917884231536927</v>
      </c>
    </row>
    <row r="15550" spans="1:4" x14ac:dyDescent="0.35">
      <c r="A15550" s="4">
        <v>199798</v>
      </c>
      <c r="B15550" s="7"/>
      <c r="C15550" s="6">
        <v>-7.6948902195608788</v>
      </c>
    </row>
    <row r="15551" spans="1:4" x14ac:dyDescent="0.35">
      <c r="A15551" s="4">
        <v>199799</v>
      </c>
      <c r="B15551" s="7"/>
      <c r="D15551" s="6">
        <v>-9.4407984031936074</v>
      </c>
    </row>
    <row r="15552" spans="1:4" x14ac:dyDescent="0.35">
      <c r="A15552" s="4">
        <v>199833</v>
      </c>
      <c r="B15552" s="8">
        <v>-10.916566866267464</v>
      </c>
    </row>
    <row r="15553" spans="1:4" x14ac:dyDescent="0.35">
      <c r="A15553" s="5">
        <v>199833</v>
      </c>
      <c r="B15553" s="7"/>
      <c r="C15553">
        <v>-7.6950299401197615</v>
      </c>
    </row>
    <row r="15554" spans="1:4" x14ac:dyDescent="0.35">
      <c r="A15554" s="5">
        <v>199835</v>
      </c>
      <c r="B15554" s="7"/>
      <c r="D15554">
        <v>-9.4385129740518909</v>
      </c>
    </row>
    <row r="15555" spans="1:4" x14ac:dyDescent="0.35">
      <c r="A15555" s="5">
        <v>199870</v>
      </c>
      <c r="B15555" s="7">
        <v>-10.915169660678641</v>
      </c>
    </row>
    <row r="15556" spans="1:4" x14ac:dyDescent="0.35">
      <c r="A15556" s="4">
        <v>199871</v>
      </c>
      <c r="B15556" s="7"/>
      <c r="C15556" s="6">
        <v>-7.6947904191616781</v>
      </c>
    </row>
    <row r="15557" spans="1:4" x14ac:dyDescent="0.35">
      <c r="A15557" s="4">
        <v>199873</v>
      </c>
      <c r="B15557" s="7"/>
      <c r="D15557" s="6">
        <v>-9.436467065868257</v>
      </c>
    </row>
    <row r="15558" spans="1:4" x14ac:dyDescent="0.35">
      <c r="A15558" s="4">
        <v>199908</v>
      </c>
      <c r="B15558" s="8">
        <v>-10.913612774451096</v>
      </c>
    </row>
    <row r="15559" spans="1:4" x14ac:dyDescent="0.35">
      <c r="A15559" s="5">
        <v>199911</v>
      </c>
      <c r="B15559" s="7"/>
      <c r="C15559">
        <v>-7.6947904191616789</v>
      </c>
    </row>
    <row r="15560" spans="1:4" x14ac:dyDescent="0.35">
      <c r="A15560" s="5">
        <v>199911</v>
      </c>
      <c r="B15560" s="7"/>
      <c r="D15560">
        <v>-9.4344510978043825</v>
      </c>
    </row>
    <row r="15561" spans="1:4" x14ac:dyDescent="0.35">
      <c r="A15561" s="5">
        <v>199944</v>
      </c>
      <c r="B15561" s="7">
        <v>-10.911936127744509</v>
      </c>
    </row>
    <row r="15562" spans="1:4" x14ac:dyDescent="0.35">
      <c r="A15562" s="4">
        <v>199946</v>
      </c>
      <c r="B15562" s="7"/>
      <c r="C15562" s="6">
        <v>-7.6944111776447119</v>
      </c>
    </row>
    <row r="15563" spans="1:4" x14ac:dyDescent="0.35">
      <c r="A15563" s="4">
        <v>199947</v>
      </c>
      <c r="B15563" s="7"/>
      <c r="D15563" s="6">
        <v>-9.4322854291417073</v>
      </c>
    </row>
    <row r="15564" spans="1:4" x14ac:dyDescent="0.35">
      <c r="A15564" s="5">
        <v>199981</v>
      </c>
      <c r="B15564" s="7"/>
      <c r="C15564">
        <v>-7.6939321357285442</v>
      </c>
    </row>
    <row r="15565" spans="1:4" x14ac:dyDescent="0.35">
      <c r="A15565" s="4">
        <v>199982</v>
      </c>
      <c r="B15565" s="8">
        <v>-10.910618762475046</v>
      </c>
    </row>
    <row r="15566" spans="1:4" x14ac:dyDescent="0.35">
      <c r="A15566" s="5">
        <v>199982</v>
      </c>
      <c r="B15566" s="7"/>
      <c r="D15566">
        <v>-9.4300199600798305</v>
      </c>
    </row>
    <row r="15567" spans="1:4" x14ac:dyDescent="0.35">
      <c r="A15567" s="5">
        <v>200000</v>
      </c>
      <c r="B15567" s="7">
        <v>-10.910119999999997</v>
      </c>
    </row>
    <row r="15568" spans="1:4" x14ac:dyDescent="0.35">
      <c r="A15568" s="4">
        <v>200000</v>
      </c>
      <c r="B15568" s="7"/>
      <c r="C15568" s="6">
        <v>-7.6938400000000016</v>
      </c>
    </row>
    <row r="15569" spans="1:4" x14ac:dyDescent="0.35">
      <c r="A15569" s="4">
        <v>200000</v>
      </c>
      <c r="B15569" s="7"/>
      <c r="D15569" s="6">
        <v>-9.4284099999999906</v>
      </c>
    </row>
    <row r="15570" spans="1:4" x14ac:dyDescent="0.35">
      <c r="A15570" s="5">
        <v>200017</v>
      </c>
      <c r="B15570" s="7"/>
      <c r="D15570">
        <v>-9.4260999999999893</v>
      </c>
    </row>
    <row r="15571" spans="1:4" x14ac:dyDescent="0.35">
      <c r="A15571" s="4">
        <v>200018</v>
      </c>
      <c r="B15571" s="8">
        <v>-10.908799999999996</v>
      </c>
    </row>
    <row r="15572" spans="1:4" x14ac:dyDescent="0.35">
      <c r="A15572" s="5">
        <v>200021</v>
      </c>
      <c r="B15572" s="7"/>
      <c r="C15572">
        <v>-7.6932200000000011</v>
      </c>
    </row>
    <row r="15573" spans="1:4" x14ac:dyDescent="0.35">
      <c r="A15573" s="4">
        <v>200050</v>
      </c>
      <c r="B15573" s="7"/>
      <c r="D15573" s="6">
        <v>-9.4236299999999886</v>
      </c>
    </row>
    <row r="15574" spans="1:4" x14ac:dyDescent="0.35">
      <c r="A15574" s="4">
        <v>200054</v>
      </c>
      <c r="B15574" s="7"/>
      <c r="C15574" s="6">
        <v>-7.6927800000000017</v>
      </c>
    </row>
    <row r="15575" spans="1:4" x14ac:dyDescent="0.35">
      <c r="A15575" s="5">
        <v>200057</v>
      </c>
      <c r="B15575" s="7">
        <v>-10.907599999999995</v>
      </c>
    </row>
    <row r="15576" spans="1:4" x14ac:dyDescent="0.35">
      <c r="A15576" s="5">
        <v>200085</v>
      </c>
      <c r="B15576" s="7"/>
      <c r="D15576">
        <v>-9.4208199999999884</v>
      </c>
    </row>
    <row r="15577" spans="1:4" x14ac:dyDescent="0.35">
      <c r="A15577" s="5">
        <v>200088</v>
      </c>
      <c r="B15577" s="7"/>
      <c r="C15577">
        <v>-7.6923800000000018</v>
      </c>
    </row>
    <row r="15578" spans="1:4" x14ac:dyDescent="0.35">
      <c r="A15578" s="4">
        <v>200094</v>
      </c>
      <c r="B15578" s="8">
        <v>-10.906199999999993</v>
      </c>
    </row>
    <row r="15579" spans="1:4" x14ac:dyDescent="0.35">
      <c r="A15579" s="4">
        <v>200121</v>
      </c>
      <c r="B15579" s="7"/>
      <c r="D15579" s="6">
        <v>-9.4180399999999889</v>
      </c>
    </row>
    <row r="15580" spans="1:4" x14ac:dyDescent="0.35">
      <c r="A15580" s="4">
        <v>200124</v>
      </c>
      <c r="B15580" s="7"/>
      <c r="C15580" s="6">
        <v>-7.6920000000000019</v>
      </c>
    </row>
    <row r="15581" spans="1:4" x14ac:dyDescent="0.35">
      <c r="A15581" s="5">
        <v>200131</v>
      </c>
      <c r="B15581" s="7">
        <v>-10.904719999999992</v>
      </c>
    </row>
    <row r="15582" spans="1:4" x14ac:dyDescent="0.35">
      <c r="A15582" s="5">
        <v>200158</v>
      </c>
      <c r="B15582" s="7"/>
      <c r="C15582">
        <v>-7.6915600000000017</v>
      </c>
    </row>
    <row r="15583" spans="1:4" x14ac:dyDescent="0.35">
      <c r="A15583" s="5">
        <v>200158</v>
      </c>
      <c r="B15583" s="7"/>
      <c r="D15583">
        <v>-9.415179999999987</v>
      </c>
    </row>
    <row r="15584" spans="1:4" x14ac:dyDescent="0.35">
      <c r="A15584" s="4">
        <v>200167</v>
      </c>
      <c r="B15584" s="8">
        <v>-10.902799999999992</v>
      </c>
    </row>
    <row r="15585" spans="1:4" x14ac:dyDescent="0.35">
      <c r="A15585" s="4">
        <v>200193</v>
      </c>
      <c r="B15585" s="7"/>
      <c r="C15585" s="6">
        <v>-7.6913000000000009</v>
      </c>
    </row>
    <row r="15586" spans="1:4" x14ac:dyDescent="0.35">
      <c r="A15586" s="4">
        <v>200195</v>
      </c>
      <c r="B15586" s="7"/>
      <c r="D15586" s="6">
        <v>-9.4124199999999867</v>
      </c>
    </row>
    <row r="15587" spans="1:4" x14ac:dyDescent="0.35">
      <c r="A15587" s="5">
        <v>200206</v>
      </c>
      <c r="B15587" s="7">
        <v>-10.901119999999992</v>
      </c>
    </row>
    <row r="15588" spans="1:4" x14ac:dyDescent="0.35">
      <c r="A15588" s="5">
        <v>200231</v>
      </c>
      <c r="B15588" s="7"/>
      <c r="C15588">
        <v>-7.6906600000000021</v>
      </c>
    </row>
    <row r="15589" spans="1:4" x14ac:dyDescent="0.35">
      <c r="A15589" s="5">
        <v>200231</v>
      </c>
      <c r="B15589" s="7"/>
      <c r="D15589">
        <v>-9.4095799999999876</v>
      </c>
    </row>
    <row r="15590" spans="1:4" x14ac:dyDescent="0.35">
      <c r="A15590" s="4">
        <v>200242</v>
      </c>
      <c r="B15590" s="8">
        <v>-10.899759999999992</v>
      </c>
    </row>
    <row r="15591" spans="1:4" x14ac:dyDescent="0.35">
      <c r="A15591" s="4">
        <v>200265</v>
      </c>
      <c r="B15591" s="7"/>
      <c r="D15591" s="6">
        <v>-9.4062699999999886</v>
      </c>
    </row>
    <row r="15592" spans="1:4" x14ac:dyDescent="0.35">
      <c r="A15592" s="4">
        <v>200266</v>
      </c>
      <c r="B15592" s="7"/>
      <c r="C15592" s="6">
        <v>-7.6896400000000034</v>
      </c>
    </row>
    <row r="15593" spans="1:4" x14ac:dyDescent="0.35">
      <c r="A15593" s="5">
        <v>200281</v>
      </c>
      <c r="B15593" s="7">
        <v>-10.898439999999992</v>
      </c>
    </row>
    <row r="15594" spans="1:4" x14ac:dyDescent="0.35">
      <c r="A15594" s="5">
        <v>200301</v>
      </c>
      <c r="B15594" s="7"/>
      <c r="C15594">
        <v>-7.6889800000000017</v>
      </c>
    </row>
    <row r="15595" spans="1:4" x14ac:dyDescent="0.35">
      <c r="A15595" s="5">
        <v>200301</v>
      </c>
      <c r="B15595" s="7"/>
      <c r="D15595">
        <v>-9.402979999999987</v>
      </c>
    </row>
    <row r="15596" spans="1:4" x14ac:dyDescent="0.35">
      <c r="A15596" s="4">
        <v>200317</v>
      </c>
      <c r="B15596" s="8">
        <v>-10.897279999999991</v>
      </c>
    </row>
    <row r="15597" spans="1:4" x14ac:dyDescent="0.35">
      <c r="A15597" s="4">
        <v>200336</v>
      </c>
      <c r="B15597" s="7"/>
      <c r="C15597" s="6">
        <v>-7.6881800000000009</v>
      </c>
    </row>
    <row r="15598" spans="1:4" x14ac:dyDescent="0.35">
      <c r="A15598" s="4">
        <v>200338</v>
      </c>
      <c r="B15598" s="7"/>
      <c r="D15598" s="6">
        <v>-9.3993799999999883</v>
      </c>
    </row>
    <row r="15599" spans="1:4" x14ac:dyDescent="0.35">
      <c r="A15599" s="5">
        <v>200353</v>
      </c>
      <c r="B15599" s="7">
        <v>-10.896119999999989</v>
      </c>
    </row>
    <row r="15600" spans="1:4" x14ac:dyDescent="0.35">
      <c r="A15600" s="5">
        <v>200371</v>
      </c>
      <c r="B15600" s="7"/>
      <c r="C15600">
        <v>-7.6876600000000019</v>
      </c>
    </row>
    <row r="15601" spans="1:4" x14ac:dyDescent="0.35">
      <c r="A15601" s="5">
        <v>200371</v>
      </c>
      <c r="B15601" s="7"/>
      <c r="D15601">
        <v>-9.3957399999999875</v>
      </c>
    </row>
    <row r="15602" spans="1:4" x14ac:dyDescent="0.35">
      <c r="A15602" s="4">
        <v>200392</v>
      </c>
      <c r="B15602" s="8">
        <v>-10.89515999999999</v>
      </c>
    </row>
    <row r="15603" spans="1:4" x14ac:dyDescent="0.35">
      <c r="A15603" s="4">
        <v>200404</v>
      </c>
      <c r="B15603" s="7"/>
      <c r="D15603" s="6">
        <v>-9.3921999999999866</v>
      </c>
    </row>
    <row r="15604" spans="1:4" x14ac:dyDescent="0.35">
      <c r="A15604" s="4">
        <v>200406</v>
      </c>
      <c r="B15604" s="7"/>
      <c r="C15604" s="6">
        <v>-7.6873200000000015</v>
      </c>
    </row>
    <row r="15605" spans="1:4" x14ac:dyDescent="0.35">
      <c r="A15605" s="5">
        <v>200431</v>
      </c>
      <c r="B15605" s="7">
        <v>-10.893959999999989</v>
      </c>
    </row>
    <row r="15606" spans="1:4" x14ac:dyDescent="0.35">
      <c r="A15606" s="5">
        <v>200444</v>
      </c>
      <c r="B15606" s="7"/>
      <c r="C15606">
        <v>-7.6866600000000016</v>
      </c>
    </row>
    <row r="15607" spans="1:4" x14ac:dyDescent="0.35">
      <c r="A15607" s="5">
        <v>200444</v>
      </c>
      <c r="B15607" s="7"/>
      <c r="D15607">
        <v>-9.388829999999988</v>
      </c>
    </row>
    <row r="15608" spans="1:4" x14ac:dyDescent="0.35">
      <c r="A15608" s="4">
        <v>200466</v>
      </c>
      <c r="B15608" s="8">
        <v>-10.892799999999989</v>
      </c>
    </row>
    <row r="15609" spans="1:4" x14ac:dyDescent="0.35">
      <c r="A15609" s="4">
        <v>200479</v>
      </c>
      <c r="B15609" s="7"/>
      <c r="C15609" s="6">
        <v>-7.6860000000000017</v>
      </c>
    </row>
    <row r="15610" spans="1:4" x14ac:dyDescent="0.35">
      <c r="A15610" s="4">
        <v>200481</v>
      </c>
      <c r="B15610" s="7"/>
      <c r="D15610" s="6">
        <v>-9.3858199999999883</v>
      </c>
    </row>
    <row r="15611" spans="1:4" x14ac:dyDescent="0.35">
      <c r="A15611" s="5">
        <v>200504</v>
      </c>
      <c r="B15611" s="7">
        <v>-10.891559999999986</v>
      </c>
    </row>
    <row r="15612" spans="1:4" x14ac:dyDescent="0.35">
      <c r="A15612" s="5">
        <v>200514</v>
      </c>
      <c r="B15612" s="7"/>
      <c r="C15612">
        <v>-7.6854400000000016</v>
      </c>
    </row>
    <row r="15613" spans="1:4" x14ac:dyDescent="0.35">
      <c r="A15613" s="5">
        <v>200519</v>
      </c>
      <c r="B15613" s="7"/>
      <c r="D15613">
        <v>-9.3830599999999862</v>
      </c>
    </row>
    <row r="15614" spans="1:4" x14ac:dyDescent="0.35">
      <c r="A15614" s="4">
        <v>200543</v>
      </c>
      <c r="B15614" s="8">
        <v>-10.890399999999987</v>
      </c>
    </row>
    <row r="15615" spans="1:4" x14ac:dyDescent="0.35">
      <c r="A15615" s="4">
        <v>200550</v>
      </c>
      <c r="B15615" s="7"/>
      <c r="C15615" s="6">
        <v>-7.6846400000000026</v>
      </c>
    </row>
    <row r="15616" spans="1:4" x14ac:dyDescent="0.35">
      <c r="A15616" s="4">
        <v>200554</v>
      </c>
      <c r="B15616" s="7"/>
      <c r="D15616" s="6">
        <v>-9.3805099999999868</v>
      </c>
    </row>
    <row r="15617" spans="1:4" x14ac:dyDescent="0.35">
      <c r="A15617" s="5">
        <v>200579</v>
      </c>
      <c r="B15617" s="7">
        <v>-10.889519999999989</v>
      </c>
    </row>
    <row r="15618" spans="1:4" x14ac:dyDescent="0.35">
      <c r="A15618" s="5">
        <v>200588</v>
      </c>
      <c r="B15618" s="7"/>
      <c r="C15618">
        <v>-7.6839000000000013</v>
      </c>
    </row>
    <row r="15619" spans="1:4" x14ac:dyDescent="0.35">
      <c r="A15619" s="5">
        <v>200591</v>
      </c>
      <c r="B15619" s="7"/>
      <c r="D15619">
        <v>-9.3780699999999886</v>
      </c>
    </row>
    <row r="15620" spans="1:4" x14ac:dyDescent="0.35">
      <c r="A15620" s="4">
        <v>200613</v>
      </c>
      <c r="B15620" s="8">
        <v>-10.88871999999999</v>
      </c>
    </row>
    <row r="15621" spans="1:4" x14ac:dyDescent="0.35">
      <c r="A15621" s="4">
        <v>200625</v>
      </c>
      <c r="B15621" s="7"/>
      <c r="C15621" s="6">
        <v>-7.6833200000000019</v>
      </c>
    </row>
    <row r="15622" spans="1:4" x14ac:dyDescent="0.35">
      <c r="A15622" s="4">
        <v>200628</v>
      </c>
      <c r="B15622" s="7"/>
      <c r="D15622" s="6">
        <v>-9.3757399999999862</v>
      </c>
    </row>
    <row r="15623" spans="1:4" x14ac:dyDescent="0.35">
      <c r="A15623" s="5">
        <v>200648</v>
      </c>
      <c r="B15623" s="7">
        <v>-10.887679999999989</v>
      </c>
    </row>
    <row r="15624" spans="1:4" x14ac:dyDescent="0.35">
      <c r="A15624" s="5">
        <v>200660</v>
      </c>
      <c r="B15624" s="7"/>
      <c r="C15624">
        <v>-7.6825200000000011</v>
      </c>
    </row>
    <row r="15625" spans="1:4" x14ac:dyDescent="0.35">
      <c r="A15625" s="5">
        <v>200667</v>
      </c>
      <c r="B15625" s="7"/>
      <c r="D15625">
        <v>-9.3733299999999868</v>
      </c>
    </row>
    <row r="15626" spans="1:4" x14ac:dyDescent="0.35">
      <c r="A15626" s="4">
        <v>200685</v>
      </c>
      <c r="B15626" s="8">
        <v>-10.88695999999999</v>
      </c>
    </row>
    <row r="15627" spans="1:4" x14ac:dyDescent="0.35">
      <c r="A15627" s="4">
        <v>200694</v>
      </c>
      <c r="B15627" s="7"/>
      <c r="C15627" s="6">
        <v>-7.6816600000000017</v>
      </c>
    </row>
    <row r="15628" spans="1:4" x14ac:dyDescent="0.35">
      <c r="A15628" s="4">
        <v>200702</v>
      </c>
      <c r="B15628" s="7"/>
      <c r="D15628" s="6">
        <v>-9.3711199999999888</v>
      </c>
    </row>
    <row r="15629" spans="1:4" x14ac:dyDescent="0.35">
      <c r="A15629" s="5">
        <v>200722</v>
      </c>
      <c r="B15629" s="7">
        <v>-10.885999999999989</v>
      </c>
    </row>
    <row r="15630" spans="1:4" x14ac:dyDescent="0.35">
      <c r="A15630" s="5">
        <v>200733</v>
      </c>
      <c r="B15630" s="7"/>
      <c r="C15630">
        <v>-7.6809800000000026</v>
      </c>
    </row>
    <row r="15631" spans="1:4" x14ac:dyDescent="0.35">
      <c r="A15631" s="5">
        <v>200738</v>
      </c>
      <c r="B15631" s="7"/>
      <c r="D15631">
        <v>-9.3689999999999891</v>
      </c>
    </row>
    <row r="15632" spans="1:4" x14ac:dyDescent="0.35">
      <c r="A15632" s="4">
        <v>200760</v>
      </c>
      <c r="B15632" s="8">
        <v>-10.88507999999999</v>
      </c>
    </row>
    <row r="15633" spans="1:4" x14ac:dyDescent="0.35">
      <c r="A15633" s="4">
        <v>200767</v>
      </c>
      <c r="B15633" s="7"/>
      <c r="C15633" s="6">
        <v>-7.6801200000000014</v>
      </c>
    </row>
    <row r="15634" spans="1:4" x14ac:dyDescent="0.35">
      <c r="A15634" s="4">
        <v>200774</v>
      </c>
      <c r="B15634" s="7"/>
      <c r="D15634" s="6">
        <v>-9.3666999999999891</v>
      </c>
    </row>
    <row r="15635" spans="1:4" x14ac:dyDescent="0.35">
      <c r="A15635" s="5">
        <v>200794</v>
      </c>
      <c r="B15635" s="7">
        <v>-10.884199999999987</v>
      </c>
    </row>
    <row r="15636" spans="1:4" x14ac:dyDescent="0.35">
      <c r="A15636" s="5">
        <v>200803</v>
      </c>
      <c r="B15636" s="7"/>
      <c r="C15636">
        <v>-7.6794600000000015</v>
      </c>
    </row>
    <row r="15637" spans="1:4" x14ac:dyDescent="0.35">
      <c r="A15637" s="5">
        <v>200813</v>
      </c>
      <c r="B15637" s="7"/>
      <c r="D15637">
        <v>-9.3643799999999882</v>
      </c>
    </row>
    <row r="15638" spans="1:4" x14ac:dyDescent="0.35">
      <c r="A15638" s="4">
        <v>200832</v>
      </c>
      <c r="B15638" s="8">
        <v>-10.883359999999987</v>
      </c>
    </row>
    <row r="15639" spans="1:4" x14ac:dyDescent="0.35">
      <c r="A15639" s="4">
        <v>200839</v>
      </c>
      <c r="B15639" s="7"/>
      <c r="C15639" s="6">
        <v>-7.6787200000000011</v>
      </c>
    </row>
    <row r="15640" spans="1:4" x14ac:dyDescent="0.35">
      <c r="A15640" s="4">
        <v>200849</v>
      </c>
      <c r="B15640" s="7"/>
      <c r="D15640" s="6">
        <v>-9.3617399999999868</v>
      </c>
    </row>
    <row r="15641" spans="1:4" x14ac:dyDescent="0.35">
      <c r="A15641" s="5">
        <v>200866</v>
      </c>
      <c r="B15641" s="7">
        <v>-10.882519999999989</v>
      </c>
    </row>
    <row r="15642" spans="1:4" x14ac:dyDescent="0.35">
      <c r="A15642" s="5">
        <v>200879</v>
      </c>
      <c r="B15642" s="7"/>
      <c r="C15642">
        <v>-7.6781400000000009</v>
      </c>
    </row>
    <row r="15643" spans="1:4" x14ac:dyDescent="0.35">
      <c r="A15643" s="5">
        <v>200883</v>
      </c>
      <c r="B15643" s="7"/>
      <c r="D15643">
        <v>-9.3589699999999869</v>
      </c>
    </row>
    <row r="15644" spans="1:4" x14ac:dyDescent="0.35">
      <c r="A15644" s="4">
        <v>200901</v>
      </c>
      <c r="B15644" s="8">
        <v>-10.88155999999999</v>
      </c>
    </row>
    <row r="15645" spans="1:4" x14ac:dyDescent="0.35">
      <c r="A15645" s="4">
        <v>200915</v>
      </c>
      <c r="B15645" s="7"/>
      <c r="C15645" s="6">
        <v>-7.6776</v>
      </c>
    </row>
    <row r="15646" spans="1:4" x14ac:dyDescent="0.35">
      <c r="A15646" s="4">
        <v>200918</v>
      </c>
      <c r="B15646" s="7"/>
      <c r="D15646" s="6">
        <v>-9.3562399999999855</v>
      </c>
    </row>
    <row r="15647" spans="1:4" x14ac:dyDescent="0.35">
      <c r="A15647" s="5">
        <v>200936</v>
      </c>
      <c r="B15647" s="7">
        <v>-10.880439999999991</v>
      </c>
    </row>
    <row r="15648" spans="1:4" x14ac:dyDescent="0.35">
      <c r="A15648" s="5">
        <v>200952</v>
      </c>
      <c r="B15648" s="7"/>
      <c r="C15648">
        <v>-7.6772400000000003</v>
      </c>
    </row>
    <row r="15649" spans="1:4" x14ac:dyDescent="0.35">
      <c r="A15649" s="5">
        <v>200953</v>
      </c>
      <c r="B15649" s="7"/>
      <c r="D15649">
        <v>-9.3535899999999881</v>
      </c>
    </row>
    <row r="15650" spans="1:4" x14ac:dyDescent="0.35">
      <c r="A15650" s="4">
        <v>200972</v>
      </c>
      <c r="B15650" s="8">
        <v>-10.879639999999991</v>
      </c>
    </row>
    <row r="15651" spans="1:4" x14ac:dyDescent="0.35">
      <c r="A15651" s="4">
        <v>200986</v>
      </c>
      <c r="B15651" s="7"/>
      <c r="C15651" s="6">
        <v>-7.6767399999999997</v>
      </c>
    </row>
    <row r="15652" spans="1:4" x14ac:dyDescent="0.35">
      <c r="A15652" s="4">
        <v>200989</v>
      </c>
      <c r="B15652" s="7"/>
      <c r="D15652" s="6">
        <v>-9.3514299999999864</v>
      </c>
    </row>
    <row r="15653" spans="1:4" x14ac:dyDescent="0.35">
      <c r="A15653" s="5">
        <v>201006</v>
      </c>
      <c r="B15653" s="7">
        <v>-10.879119999999993</v>
      </c>
    </row>
    <row r="15654" spans="1:4" x14ac:dyDescent="0.35">
      <c r="A15654" s="5">
        <v>201023</v>
      </c>
      <c r="B15654" s="7"/>
      <c r="C15654">
        <v>-7.6760600000000005</v>
      </c>
    </row>
    <row r="15655" spans="1:4" x14ac:dyDescent="0.35">
      <c r="A15655" s="5">
        <v>201024</v>
      </c>
      <c r="B15655" s="7"/>
      <c r="D15655">
        <v>-9.3492299999999862</v>
      </c>
    </row>
    <row r="15656" spans="1:4" x14ac:dyDescent="0.35">
      <c r="A15656" s="4">
        <v>201045</v>
      </c>
      <c r="B15656" s="8">
        <v>-10.878439999999994</v>
      </c>
    </row>
    <row r="15657" spans="1:4" x14ac:dyDescent="0.35">
      <c r="A15657" s="4">
        <v>201059</v>
      </c>
      <c r="B15657" s="7"/>
      <c r="D15657" s="6">
        <v>-9.3469399999999876</v>
      </c>
    </row>
    <row r="15658" spans="1:4" x14ac:dyDescent="0.35">
      <c r="A15658" s="4">
        <v>201062</v>
      </c>
      <c r="B15658" s="7"/>
      <c r="C15658" s="6">
        <v>-7.6755399999999998</v>
      </c>
    </row>
    <row r="15659" spans="1:4" x14ac:dyDescent="0.35">
      <c r="A15659" s="5">
        <v>201079</v>
      </c>
      <c r="B15659" s="7">
        <v>-10.877999999999995</v>
      </c>
    </row>
    <row r="15660" spans="1:4" x14ac:dyDescent="0.35">
      <c r="A15660" s="5">
        <v>201095</v>
      </c>
      <c r="B15660" s="7"/>
      <c r="D15660">
        <v>-9.3447199999999864</v>
      </c>
    </row>
    <row r="15661" spans="1:4" x14ac:dyDescent="0.35">
      <c r="A15661" s="5">
        <v>201098</v>
      </c>
      <c r="B15661" s="7"/>
      <c r="C15661">
        <v>-7.6748799999999999</v>
      </c>
    </row>
    <row r="15662" spans="1:4" x14ac:dyDescent="0.35">
      <c r="A15662" s="4">
        <v>201113</v>
      </c>
      <c r="B15662" s="8">
        <v>-10.877559999999995</v>
      </c>
    </row>
    <row r="15663" spans="1:4" x14ac:dyDescent="0.35">
      <c r="A15663" s="4">
        <v>201130</v>
      </c>
      <c r="B15663" s="7"/>
      <c r="D15663" s="6">
        <v>-9.3427299999999853</v>
      </c>
    </row>
    <row r="15664" spans="1:4" x14ac:dyDescent="0.35">
      <c r="A15664" s="4">
        <v>201135</v>
      </c>
      <c r="B15664" s="7"/>
      <c r="C15664" s="6">
        <v>-7.6743000000000015</v>
      </c>
    </row>
    <row r="15665" spans="1:4" x14ac:dyDescent="0.35">
      <c r="A15665" s="5">
        <v>201148</v>
      </c>
      <c r="B15665" s="7">
        <v>-10.877119999999998</v>
      </c>
    </row>
    <row r="15666" spans="1:4" x14ac:dyDescent="0.35">
      <c r="A15666" s="5">
        <v>201169</v>
      </c>
      <c r="B15666" s="7"/>
      <c r="D15666">
        <v>-9.3412799999999869</v>
      </c>
    </row>
    <row r="15667" spans="1:4" x14ac:dyDescent="0.35">
      <c r="A15667" s="5">
        <v>201171</v>
      </c>
      <c r="B15667" s="7"/>
      <c r="C15667">
        <v>-7.674100000000001</v>
      </c>
    </row>
    <row r="15668" spans="1:4" x14ac:dyDescent="0.35">
      <c r="A15668" s="4">
        <v>201184</v>
      </c>
      <c r="B15668" s="8">
        <v>-10.876479999999997</v>
      </c>
    </row>
    <row r="15669" spans="1:4" x14ac:dyDescent="0.35">
      <c r="A15669" s="4">
        <v>201205</v>
      </c>
      <c r="B15669" s="7"/>
      <c r="C15669" s="6">
        <v>-7.6738000000000008</v>
      </c>
    </row>
    <row r="15670" spans="1:4" x14ac:dyDescent="0.35">
      <c r="A15670" s="4">
        <v>201205</v>
      </c>
      <c r="B15670" s="7"/>
      <c r="D15670" s="6">
        <v>-9.3399899999999878</v>
      </c>
    </row>
    <row r="15671" spans="1:4" x14ac:dyDescent="0.35">
      <c r="A15671" s="5">
        <v>201219</v>
      </c>
      <c r="B15671" s="7">
        <v>-10.875680000000001</v>
      </c>
    </row>
    <row r="15672" spans="1:4" x14ac:dyDescent="0.35">
      <c r="A15672" s="5">
        <v>201240</v>
      </c>
      <c r="B15672" s="7"/>
      <c r="D15672">
        <v>-9.3390299999999886</v>
      </c>
    </row>
    <row r="15673" spans="1:4" x14ac:dyDescent="0.35">
      <c r="A15673" s="5">
        <v>201243</v>
      </c>
      <c r="B15673" s="7"/>
      <c r="C15673">
        <v>-7.6735200000000017</v>
      </c>
    </row>
    <row r="15674" spans="1:4" x14ac:dyDescent="0.35">
      <c r="A15674" s="4">
        <v>201257</v>
      </c>
      <c r="B15674" s="8">
        <v>-10.874560000000001</v>
      </c>
    </row>
    <row r="15675" spans="1:4" x14ac:dyDescent="0.35">
      <c r="A15675" s="4">
        <v>201277</v>
      </c>
      <c r="B15675" s="7"/>
      <c r="D15675" s="6">
        <v>-9.338269999999989</v>
      </c>
    </row>
    <row r="15676" spans="1:4" x14ac:dyDescent="0.35">
      <c r="A15676" s="4">
        <v>201279</v>
      </c>
      <c r="B15676" s="7"/>
      <c r="C15676" s="6">
        <v>-7.6732000000000014</v>
      </c>
    </row>
    <row r="15677" spans="1:4" x14ac:dyDescent="0.35">
      <c r="A15677" s="5">
        <v>201294</v>
      </c>
      <c r="B15677" s="7">
        <v>-10.87344</v>
      </c>
    </row>
    <row r="15678" spans="1:4" x14ac:dyDescent="0.35">
      <c r="A15678" s="5">
        <v>201312</v>
      </c>
      <c r="B15678" s="7"/>
      <c r="D15678">
        <v>-9.3373699999999893</v>
      </c>
    </row>
    <row r="15679" spans="1:4" x14ac:dyDescent="0.35">
      <c r="A15679" s="5">
        <v>201315</v>
      </c>
      <c r="B15679" s="7"/>
      <c r="C15679">
        <v>-7.6726600000000014</v>
      </c>
    </row>
    <row r="15680" spans="1:4" x14ac:dyDescent="0.35">
      <c r="A15680" s="4">
        <v>201332</v>
      </c>
      <c r="B15680" s="8">
        <v>-10.872480000000001</v>
      </c>
    </row>
    <row r="15681" spans="1:4" x14ac:dyDescent="0.35">
      <c r="A15681" s="4">
        <v>201349</v>
      </c>
      <c r="B15681" s="7"/>
      <c r="D15681" s="6">
        <v>-9.3365199999999895</v>
      </c>
    </row>
    <row r="15682" spans="1:4" x14ac:dyDescent="0.35">
      <c r="A15682" s="4">
        <v>201350</v>
      </c>
      <c r="B15682" s="7"/>
      <c r="C15682" s="6">
        <v>-7.6721800000000018</v>
      </c>
    </row>
    <row r="15683" spans="1:4" x14ac:dyDescent="0.35">
      <c r="A15683" s="5">
        <v>201370</v>
      </c>
      <c r="B15683" s="7">
        <v>-10.871400000000001</v>
      </c>
    </row>
    <row r="15684" spans="1:4" x14ac:dyDescent="0.35">
      <c r="A15684" s="5">
        <v>201385</v>
      </c>
      <c r="B15684" s="7"/>
      <c r="D15684">
        <v>-9.3357199999999896</v>
      </c>
    </row>
    <row r="15685" spans="1:4" x14ac:dyDescent="0.35">
      <c r="A15685" s="5">
        <v>201387</v>
      </c>
      <c r="B15685" s="7"/>
      <c r="C15685">
        <v>-7.671420000000003</v>
      </c>
    </row>
    <row r="15686" spans="1:4" x14ac:dyDescent="0.35">
      <c r="A15686" s="4">
        <v>201405</v>
      </c>
      <c r="B15686" s="8">
        <v>-10.870160000000002</v>
      </c>
    </row>
    <row r="15687" spans="1:4" x14ac:dyDescent="0.35">
      <c r="A15687" s="4">
        <v>201422</v>
      </c>
      <c r="B15687" s="7"/>
      <c r="C15687" s="6">
        <v>-7.6704000000000034</v>
      </c>
    </row>
    <row r="15688" spans="1:4" x14ac:dyDescent="0.35">
      <c r="A15688" s="4">
        <v>201422</v>
      </c>
      <c r="B15688" s="7"/>
      <c r="D15688" s="6">
        <v>-9.3349999999999902</v>
      </c>
    </row>
    <row r="15689" spans="1:4" x14ac:dyDescent="0.35">
      <c r="A15689" s="5">
        <v>201441</v>
      </c>
      <c r="B15689" s="7">
        <v>-10.868840000000001</v>
      </c>
    </row>
    <row r="15690" spans="1:4" x14ac:dyDescent="0.35">
      <c r="A15690" s="5">
        <v>201456</v>
      </c>
      <c r="B15690" s="7"/>
      <c r="D15690">
        <v>-9.3344299999999905</v>
      </c>
    </row>
    <row r="15691" spans="1:4" x14ac:dyDescent="0.35">
      <c r="A15691" s="5">
        <v>201458</v>
      </c>
      <c r="B15691" s="7"/>
      <c r="C15691">
        <v>-7.6692000000000027</v>
      </c>
    </row>
    <row r="15692" spans="1:4" x14ac:dyDescent="0.35">
      <c r="A15692" s="4">
        <v>201477</v>
      </c>
      <c r="B15692" s="8">
        <v>-10.8674</v>
      </c>
    </row>
    <row r="15693" spans="1:4" x14ac:dyDescent="0.35">
      <c r="A15693" s="4">
        <v>201493</v>
      </c>
      <c r="B15693" s="7"/>
      <c r="D15693" s="6">
        <v>-9.3339799999999897</v>
      </c>
    </row>
    <row r="15694" spans="1:4" x14ac:dyDescent="0.35">
      <c r="A15694" s="4">
        <v>201497</v>
      </c>
      <c r="B15694" s="7"/>
      <c r="C15694" s="6">
        <v>-7.668300000000003</v>
      </c>
    </row>
    <row r="15695" spans="1:4" x14ac:dyDescent="0.35">
      <c r="A15695" s="5">
        <v>201513</v>
      </c>
      <c r="B15695" s="7">
        <v>-10.866040000000002</v>
      </c>
    </row>
    <row r="15696" spans="1:4" x14ac:dyDescent="0.35">
      <c r="A15696" s="5">
        <v>201528</v>
      </c>
      <c r="B15696" s="7"/>
      <c r="D15696">
        <v>-9.3334699999999877</v>
      </c>
    </row>
    <row r="15697" spans="1:4" x14ac:dyDescent="0.35">
      <c r="A15697" s="5">
        <v>201532</v>
      </c>
      <c r="B15697" s="7"/>
      <c r="C15697">
        <v>-7.667080000000003</v>
      </c>
    </row>
    <row r="15698" spans="1:4" x14ac:dyDescent="0.35">
      <c r="A15698" s="4">
        <v>201553</v>
      </c>
      <c r="B15698" s="8">
        <v>-10.864800000000001</v>
      </c>
    </row>
    <row r="15699" spans="1:4" x14ac:dyDescent="0.35">
      <c r="A15699" s="4">
        <v>201560</v>
      </c>
      <c r="B15699" s="7"/>
      <c r="D15699" s="6">
        <v>-9.3327199999999877</v>
      </c>
    </row>
    <row r="15700" spans="1:4" x14ac:dyDescent="0.35">
      <c r="A15700" s="4">
        <v>201568</v>
      </c>
      <c r="B15700" s="7"/>
      <c r="C15700" s="6">
        <v>-7.6659200000000025</v>
      </c>
    </row>
    <row r="15701" spans="1:4" x14ac:dyDescent="0.35">
      <c r="A15701" s="5">
        <v>201587</v>
      </c>
      <c r="B15701" s="7">
        <v>-10.863320000000002</v>
      </c>
    </row>
    <row r="15702" spans="1:4" x14ac:dyDescent="0.35">
      <c r="A15702" s="5">
        <v>201596</v>
      </c>
      <c r="B15702" s="7"/>
      <c r="D15702">
        <v>-9.3322099999999875</v>
      </c>
    </row>
    <row r="15703" spans="1:4" x14ac:dyDescent="0.35">
      <c r="A15703" s="5">
        <v>201600</v>
      </c>
      <c r="B15703" s="7"/>
      <c r="C15703">
        <v>-7.6644000000000032</v>
      </c>
    </row>
    <row r="15704" spans="1:4" x14ac:dyDescent="0.35">
      <c r="A15704" s="4">
        <v>201626</v>
      </c>
      <c r="B15704" s="8">
        <v>-10.861800000000001</v>
      </c>
    </row>
    <row r="15705" spans="1:4" x14ac:dyDescent="0.35">
      <c r="A15705" s="4">
        <v>201633</v>
      </c>
      <c r="B15705" s="7"/>
      <c r="C15705" s="6">
        <v>-7.6629600000000035</v>
      </c>
    </row>
    <row r="15706" spans="1:4" x14ac:dyDescent="0.35">
      <c r="A15706" s="4">
        <v>201635</v>
      </c>
      <c r="B15706" s="7"/>
      <c r="D15706" s="6">
        <v>-9.33143999999999</v>
      </c>
    </row>
    <row r="15707" spans="1:4" x14ac:dyDescent="0.35">
      <c r="A15707" s="5">
        <v>201661</v>
      </c>
      <c r="B15707" s="7">
        <v>-10.859879999999999</v>
      </c>
    </row>
    <row r="15708" spans="1:4" x14ac:dyDescent="0.35">
      <c r="A15708" s="5">
        <v>201669</v>
      </c>
      <c r="B15708" s="7"/>
      <c r="C15708">
        <v>-7.6616400000000029</v>
      </c>
    </row>
    <row r="15709" spans="1:4" x14ac:dyDescent="0.35">
      <c r="A15709" s="5">
        <v>201671</v>
      </c>
      <c r="B15709" s="7"/>
      <c r="D15709">
        <v>-9.3309899999999892</v>
      </c>
    </row>
    <row r="15710" spans="1:4" x14ac:dyDescent="0.35">
      <c r="A15710" s="4">
        <v>201695</v>
      </c>
      <c r="B15710" s="8">
        <v>-10.857839999999999</v>
      </c>
    </row>
    <row r="15711" spans="1:4" x14ac:dyDescent="0.35">
      <c r="A15711" s="4">
        <v>201706</v>
      </c>
      <c r="B15711" s="7"/>
      <c r="C15711" s="6">
        <v>-7.6601800000000031</v>
      </c>
    </row>
    <row r="15712" spans="1:4" x14ac:dyDescent="0.35">
      <c r="A15712" s="4">
        <v>201707</v>
      </c>
      <c r="B15712" s="7"/>
      <c r="D15712" s="6">
        <v>-9.3308299999999882</v>
      </c>
    </row>
    <row r="15713" spans="1:4" x14ac:dyDescent="0.35">
      <c r="A15713" s="5">
        <v>201732</v>
      </c>
      <c r="B15713" s="7">
        <v>-10.855840000000001</v>
      </c>
    </row>
    <row r="15714" spans="1:4" x14ac:dyDescent="0.35">
      <c r="A15714" s="5">
        <v>201742</v>
      </c>
      <c r="B15714" s="7"/>
      <c r="D15714">
        <v>-9.3309899999999892</v>
      </c>
    </row>
    <row r="15715" spans="1:4" x14ac:dyDescent="0.35">
      <c r="A15715" s="5">
        <v>201745</v>
      </c>
      <c r="B15715" s="7"/>
      <c r="C15715">
        <v>-7.6586400000000028</v>
      </c>
    </row>
    <row r="15716" spans="1:4" x14ac:dyDescent="0.35">
      <c r="A15716" s="4">
        <v>201766</v>
      </c>
      <c r="B15716" s="8">
        <v>-10.853919999999999</v>
      </c>
    </row>
    <row r="15717" spans="1:4" x14ac:dyDescent="0.35">
      <c r="A15717" s="4">
        <v>201777</v>
      </c>
      <c r="B15717" s="7"/>
      <c r="D15717" s="6">
        <v>-9.3312799999999871</v>
      </c>
    </row>
    <row r="15718" spans="1:4" x14ac:dyDescent="0.35">
      <c r="A15718" s="4">
        <v>201780</v>
      </c>
      <c r="B15718" s="7"/>
      <c r="C15718" s="6">
        <v>-7.6571200000000026</v>
      </c>
    </row>
    <row r="15719" spans="1:4" x14ac:dyDescent="0.35">
      <c r="A15719" s="5">
        <v>201801</v>
      </c>
      <c r="B15719" s="7">
        <v>-10.851799999999999</v>
      </c>
    </row>
    <row r="15720" spans="1:4" x14ac:dyDescent="0.35">
      <c r="A15720" s="5">
        <v>201815</v>
      </c>
      <c r="B15720" s="7"/>
      <c r="C15720">
        <v>-7.6554000000000011</v>
      </c>
    </row>
    <row r="15721" spans="1:4" x14ac:dyDescent="0.35">
      <c r="A15721" s="5">
        <v>201817</v>
      </c>
      <c r="B15721" s="7"/>
      <c r="D15721">
        <v>-9.3317399999999893</v>
      </c>
    </row>
    <row r="15722" spans="1:4" x14ac:dyDescent="0.35">
      <c r="A15722" s="4">
        <v>201836</v>
      </c>
      <c r="B15722" s="8">
        <v>-10.849839999999999</v>
      </c>
    </row>
    <row r="15723" spans="1:4" x14ac:dyDescent="0.35">
      <c r="A15723" s="4">
        <v>201852</v>
      </c>
      <c r="B15723" s="7"/>
      <c r="C15723" s="6">
        <v>-7.6538200000000014</v>
      </c>
    </row>
    <row r="15724" spans="1:4" x14ac:dyDescent="0.35">
      <c r="A15724" s="4">
        <v>201855</v>
      </c>
      <c r="B15724" s="7"/>
      <c r="D15724" s="6">
        <v>-9.3320999999999898</v>
      </c>
    </row>
    <row r="15725" spans="1:4" x14ac:dyDescent="0.35">
      <c r="A15725" s="5">
        <v>201871</v>
      </c>
      <c r="B15725" s="7">
        <v>-10.847479999999999</v>
      </c>
    </row>
    <row r="15726" spans="1:4" x14ac:dyDescent="0.35">
      <c r="A15726" s="5">
        <v>201887</v>
      </c>
      <c r="B15726" s="7"/>
      <c r="C15726">
        <v>-7.6523200000000022</v>
      </c>
    </row>
    <row r="15727" spans="1:4" x14ac:dyDescent="0.35">
      <c r="A15727" s="5">
        <v>201892</v>
      </c>
      <c r="B15727" s="7"/>
      <c r="D15727">
        <v>-9.3328099999999896</v>
      </c>
    </row>
    <row r="15728" spans="1:4" x14ac:dyDescent="0.35">
      <c r="A15728" s="4">
        <v>201909</v>
      </c>
      <c r="B15728" s="8">
        <v>-10.844759999999999</v>
      </c>
    </row>
    <row r="15729" spans="1:4" x14ac:dyDescent="0.35">
      <c r="A15729" s="4">
        <v>201923</v>
      </c>
      <c r="B15729" s="7"/>
      <c r="C15729" s="6">
        <v>-7.6510400000000027</v>
      </c>
    </row>
    <row r="15730" spans="1:4" x14ac:dyDescent="0.35">
      <c r="A15730" s="4">
        <v>201929</v>
      </c>
      <c r="B15730" s="7"/>
      <c r="D15730" s="6">
        <v>-9.3336899999999918</v>
      </c>
    </row>
    <row r="15731" spans="1:4" x14ac:dyDescent="0.35">
      <c r="A15731" s="5">
        <v>201943</v>
      </c>
      <c r="B15731" s="7">
        <v>-10.842159999999998</v>
      </c>
    </row>
    <row r="15732" spans="1:4" x14ac:dyDescent="0.35">
      <c r="A15732" s="5">
        <v>201957</v>
      </c>
      <c r="B15732" s="7"/>
      <c r="C15732">
        <v>-7.6492800000000036</v>
      </c>
    </row>
    <row r="15733" spans="1:4" x14ac:dyDescent="0.35">
      <c r="A15733" s="5">
        <v>201963</v>
      </c>
      <c r="B15733" s="7"/>
      <c r="D15733">
        <v>-9.334789999999991</v>
      </c>
    </row>
    <row r="15734" spans="1:4" x14ac:dyDescent="0.35">
      <c r="A15734" s="4">
        <v>201978</v>
      </c>
      <c r="B15734" s="8">
        <v>-10.839359999999999</v>
      </c>
    </row>
    <row r="15735" spans="1:4" x14ac:dyDescent="0.35">
      <c r="A15735" s="4">
        <v>201992</v>
      </c>
      <c r="B15735" s="7"/>
      <c r="C15735" s="6">
        <v>-7.6475200000000028</v>
      </c>
    </row>
    <row r="15736" spans="1:4" x14ac:dyDescent="0.35">
      <c r="A15736" s="4">
        <v>201999</v>
      </c>
      <c r="B15736" s="7"/>
      <c r="D15736" s="6">
        <v>-9.3358499999999918</v>
      </c>
    </row>
    <row r="15737" spans="1:4" x14ac:dyDescent="0.35">
      <c r="A15737" s="5">
        <v>202017</v>
      </c>
      <c r="B15737" s="7">
        <v>-10.83672</v>
      </c>
    </row>
    <row r="15738" spans="1:4" x14ac:dyDescent="0.35">
      <c r="A15738" s="5">
        <v>202027</v>
      </c>
      <c r="B15738" s="7"/>
      <c r="C15738">
        <v>-7.6453400000000036</v>
      </c>
    </row>
    <row r="15739" spans="1:4" x14ac:dyDescent="0.35">
      <c r="A15739" s="5">
        <v>202034</v>
      </c>
      <c r="B15739" s="7"/>
      <c r="D15739">
        <v>-9.3367699999999907</v>
      </c>
    </row>
    <row r="15740" spans="1:4" x14ac:dyDescent="0.35">
      <c r="A15740" s="4">
        <v>202052</v>
      </c>
      <c r="B15740" s="8">
        <v>-10.833999999999998</v>
      </c>
    </row>
    <row r="15741" spans="1:4" x14ac:dyDescent="0.35">
      <c r="A15741" s="4">
        <v>202062</v>
      </c>
      <c r="B15741" s="7"/>
      <c r="C15741" s="6">
        <v>-7.6430200000000044</v>
      </c>
    </row>
    <row r="15742" spans="1:4" x14ac:dyDescent="0.35">
      <c r="A15742" s="4">
        <v>202071</v>
      </c>
      <c r="B15742" s="7"/>
      <c r="D15742" s="6">
        <v>-9.3377699999999937</v>
      </c>
    </row>
    <row r="15743" spans="1:4" x14ac:dyDescent="0.35">
      <c r="A15743" s="5">
        <v>202093</v>
      </c>
      <c r="B15743" s="7">
        <v>-10.831359999999997</v>
      </c>
    </row>
    <row r="15744" spans="1:4" x14ac:dyDescent="0.35">
      <c r="A15744" s="5">
        <v>202098</v>
      </c>
      <c r="B15744" s="7"/>
      <c r="C15744">
        <v>-7.6405800000000035</v>
      </c>
    </row>
    <row r="15745" spans="1:4" x14ac:dyDescent="0.35">
      <c r="A15745" s="5">
        <v>202105</v>
      </c>
      <c r="B15745" s="7"/>
      <c r="D15745">
        <v>-9.3388699999999911</v>
      </c>
    </row>
    <row r="15746" spans="1:4" x14ac:dyDescent="0.35">
      <c r="A15746" s="4">
        <v>202129</v>
      </c>
      <c r="B15746" s="8">
        <v>-10.828759999999997</v>
      </c>
    </row>
    <row r="15747" spans="1:4" x14ac:dyDescent="0.35">
      <c r="A15747" s="4">
        <v>202133</v>
      </c>
      <c r="B15747" s="7"/>
      <c r="C15747" s="6">
        <v>-7.638080000000004</v>
      </c>
    </row>
    <row r="15748" spans="1:4" x14ac:dyDescent="0.35">
      <c r="A15748" s="4">
        <v>202141</v>
      </c>
      <c r="B15748" s="7"/>
      <c r="D15748" s="6">
        <v>-9.3397599999999912</v>
      </c>
    </row>
    <row r="15749" spans="1:4" x14ac:dyDescent="0.35">
      <c r="A15749" s="5">
        <v>202165</v>
      </c>
      <c r="B15749" s="7">
        <v>-10.826479999999997</v>
      </c>
    </row>
    <row r="15750" spans="1:4" x14ac:dyDescent="0.35">
      <c r="A15750" s="5">
        <v>202170</v>
      </c>
      <c r="B15750" s="7"/>
      <c r="C15750">
        <v>-7.6353400000000038</v>
      </c>
    </row>
    <row r="15751" spans="1:4" x14ac:dyDescent="0.35">
      <c r="A15751" s="5">
        <v>202174</v>
      </c>
      <c r="B15751" s="7"/>
      <c r="D15751">
        <v>-9.3404999999999916</v>
      </c>
    </row>
    <row r="15752" spans="1:4" x14ac:dyDescent="0.35">
      <c r="A15752" s="4">
        <v>202202</v>
      </c>
      <c r="B15752" s="8">
        <v>-10.824079999999995</v>
      </c>
    </row>
    <row r="15753" spans="1:4" x14ac:dyDescent="0.35">
      <c r="A15753" s="4">
        <v>202205</v>
      </c>
      <c r="B15753" s="7"/>
      <c r="C15753" s="6">
        <v>-7.6326200000000037</v>
      </c>
    </row>
    <row r="15754" spans="1:4" x14ac:dyDescent="0.35">
      <c r="A15754" s="4">
        <v>202208</v>
      </c>
      <c r="B15754" s="7"/>
      <c r="D15754" s="6">
        <v>-9.3412599999999912</v>
      </c>
    </row>
    <row r="15755" spans="1:4" x14ac:dyDescent="0.35">
      <c r="A15755" s="5">
        <v>202242</v>
      </c>
      <c r="B15755" s="7">
        <v>-10.821519999999992</v>
      </c>
    </row>
    <row r="15756" spans="1:4" x14ac:dyDescent="0.35">
      <c r="A15756" s="5">
        <v>202242</v>
      </c>
      <c r="B15756" s="7"/>
      <c r="C15756">
        <v>-7.6301800000000028</v>
      </c>
    </row>
    <row r="15757" spans="1:4" x14ac:dyDescent="0.35">
      <c r="A15757" s="5">
        <v>202245</v>
      </c>
      <c r="B15757" s="7"/>
      <c r="D15757">
        <v>-9.342009999999993</v>
      </c>
    </row>
    <row r="15758" spans="1:4" x14ac:dyDescent="0.35">
      <c r="A15758" s="4">
        <v>202279</v>
      </c>
      <c r="B15758" s="8">
        <v>-10.818879999999995</v>
      </c>
    </row>
    <row r="15759" spans="1:4" x14ac:dyDescent="0.35">
      <c r="A15759" s="4">
        <v>202279</v>
      </c>
      <c r="B15759" s="7"/>
      <c r="C15759" s="6">
        <v>-7.6276800000000042</v>
      </c>
    </row>
    <row r="15760" spans="1:4" x14ac:dyDescent="0.35">
      <c r="A15760" s="4">
        <v>202282</v>
      </c>
      <c r="B15760" s="7"/>
      <c r="D15760" s="6">
        <v>-9.3426999999999936</v>
      </c>
    </row>
    <row r="15761" spans="1:4" x14ac:dyDescent="0.35">
      <c r="A15761" s="5">
        <v>202312</v>
      </c>
      <c r="B15761" s="7"/>
      <c r="C15761">
        <v>-7.6251800000000038</v>
      </c>
    </row>
    <row r="15762" spans="1:4" x14ac:dyDescent="0.35">
      <c r="A15762" s="5">
        <v>202316</v>
      </c>
      <c r="B15762" s="7">
        <v>-10.816359999999996</v>
      </c>
    </row>
    <row r="15763" spans="1:4" x14ac:dyDescent="0.35">
      <c r="A15763" s="5">
        <v>202318</v>
      </c>
      <c r="B15763" s="7"/>
      <c r="D15763">
        <v>-9.3431299999999933</v>
      </c>
    </row>
    <row r="15764" spans="1:4" x14ac:dyDescent="0.35">
      <c r="A15764" s="4">
        <v>202348</v>
      </c>
      <c r="B15764" s="7"/>
      <c r="C15764" s="6">
        <v>-7.6227800000000032</v>
      </c>
    </row>
    <row r="15765" spans="1:4" x14ac:dyDescent="0.35">
      <c r="A15765" s="4">
        <v>202351</v>
      </c>
      <c r="B15765" s="8">
        <v>-10.813919999999996</v>
      </c>
    </row>
    <row r="15766" spans="1:4" x14ac:dyDescent="0.35">
      <c r="A15766" s="4">
        <v>202355</v>
      </c>
      <c r="B15766" s="7"/>
      <c r="D15766" s="6">
        <v>-9.3434999999999935</v>
      </c>
    </row>
    <row r="15767" spans="1:4" x14ac:dyDescent="0.35">
      <c r="A15767" s="5">
        <v>202384</v>
      </c>
      <c r="B15767" s="7"/>
      <c r="C15767">
        <v>-7.6202400000000035</v>
      </c>
    </row>
    <row r="15768" spans="1:4" x14ac:dyDescent="0.35">
      <c r="A15768" s="5">
        <v>202388</v>
      </c>
      <c r="B15768" s="7">
        <v>-10.811559999999997</v>
      </c>
    </row>
    <row r="15769" spans="1:4" x14ac:dyDescent="0.35">
      <c r="A15769" s="5">
        <v>202389</v>
      </c>
      <c r="B15769" s="7"/>
      <c r="D15769">
        <v>-9.3437599999999907</v>
      </c>
    </row>
    <row r="15770" spans="1:4" x14ac:dyDescent="0.35">
      <c r="A15770" s="4">
        <v>202419</v>
      </c>
      <c r="B15770" s="7"/>
      <c r="C15770" s="6">
        <v>-7.6177000000000028</v>
      </c>
    </row>
    <row r="15771" spans="1:4" x14ac:dyDescent="0.35">
      <c r="A15771" s="4">
        <v>202423</v>
      </c>
      <c r="B15771" s="8">
        <v>-10.808999999999994</v>
      </c>
    </row>
    <row r="15772" spans="1:4" x14ac:dyDescent="0.35">
      <c r="A15772" s="4">
        <v>202423</v>
      </c>
      <c r="B15772" s="7"/>
      <c r="D15772" s="6">
        <v>-9.3438099999999924</v>
      </c>
    </row>
    <row r="15773" spans="1:4" x14ac:dyDescent="0.35">
      <c r="A15773" s="5">
        <v>202457</v>
      </c>
      <c r="B15773" s="7"/>
      <c r="C15773">
        <v>-7.6151600000000021</v>
      </c>
    </row>
    <row r="15774" spans="1:4" x14ac:dyDescent="0.35">
      <c r="A15774" s="5">
        <v>202459</v>
      </c>
      <c r="B15774" s="7">
        <v>-10.806559999999996</v>
      </c>
    </row>
    <row r="15775" spans="1:4" x14ac:dyDescent="0.35">
      <c r="A15775" s="5">
        <v>202459</v>
      </c>
      <c r="B15775" s="7"/>
      <c r="D15775">
        <v>-9.3440399999999961</v>
      </c>
    </row>
    <row r="15776" spans="1:4" x14ac:dyDescent="0.35">
      <c r="A15776" s="4">
        <v>202489</v>
      </c>
      <c r="B15776" s="7"/>
      <c r="C15776" s="6">
        <v>-7.6129200000000017</v>
      </c>
    </row>
    <row r="15777" spans="1:4" x14ac:dyDescent="0.35">
      <c r="A15777" s="4">
        <v>202494</v>
      </c>
      <c r="B15777" s="7"/>
      <c r="D15777" s="6">
        <v>-9.344149999999992</v>
      </c>
    </row>
    <row r="15778" spans="1:4" x14ac:dyDescent="0.35">
      <c r="A15778" s="4">
        <v>202500</v>
      </c>
      <c r="B15778" s="8">
        <v>-10.804159999999994</v>
      </c>
    </row>
    <row r="15779" spans="1:4" x14ac:dyDescent="0.35">
      <c r="A15779" s="5">
        <v>202528</v>
      </c>
      <c r="B15779" s="7"/>
      <c r="C15779">
        <v>-7.6107400000000016</v>
      </c>
    </row>
    <row r="15780" spans="1:4" x14ac:dyDescent="0.35">
      <c r="A15780" s="5">
        <v>202531</v>
      </c>
      <c r="B15780" s="7"/>
      <c r="D15780">
        <v>-9.3444599999999927</v>
      </c>
    </row>
    <row r="15781" spans="1:4" x14ac:dyDescent="0.35">
      <c r="A15781" s="5">
        <v>202536</v>
      </c>
      <c r="B15781" s="7">
        <v>-10.801839999999995</v>
      </c>
    </row>
    <row r="15782" spans="1:4" x14ac:dyDescent="0.35">
      <c r="A15782" s="4">
        <v>202565</v>
      </c>
      <c r="B15782" s="7"/>
      <c r="C15782" s="6">
        <v>-7.6086400000000021</v>
      </c>
    </row>
    <row r="15783" spans="1:4" x14ac:dyDescent="0.35">
      <c r="A15783" s="4">
        <v>202567</v>
      </c>
      <c r="B15783" s="7"/>
      <c r="D15783" s="6">
        <v>-9.3446599999999922</v>
      </c>
    </row>
    <row r="15784" spans="1:4" x14ac:dyDescent="0.35">
      <c r="A15784" s="4">
        <v>202572</v>
      </c>
      <c r="B15784" s="8">
        <v>-10.799759999999996</v>
      </c>
    </row>
    <row r="15785" spans="1:4" x14ac:dyDescent="0.35">
      <c r="A15785" s="5">
        <v>202601</v>
      </c>
      <c r="B15785" s="7"/>
      <c r="C15785">
        <v>-7.6069600000000008</v>
      </c>
    </row>
    <row r="15786" spans="1:4" x14ac:dyDescent="0.35">
      <c r="A15786" s="5">
        <v>202603</v>
      </c>
      <c r="B15786" s="7"/>
      <c r="D15786">
        <v>-9.3445799999999952</v>
      </c>
    </row>
    <row r="15787" spans="1:4" x14ac:dyDescent="0.35">
      <c r="A15787" s="5">
        <v>202612</v>
      </c>
      <c r="B15787" s="7">
        <v>-10.797799999999995</v>
      </c>
    </row>
    <row r="15788" spans="1:4" x14ac:dyDescent="0.35">
      <c r="A15788" s="4">
        <v>202635</v>
      </c>
      <c r="B15788" s="7"/>
      <c r="C15788" s="6">
        <v>-7.6051599999999997</v>
      </c>
    </row>
    <row r="15789" spans="1:4" x14ac:dyDescent="0.35">
      <c r="A15789" s="4">
        <v>202636</v>
      </c>
      <c r="B15789" s="7"/>
      <c r="D15789" s="6">
        <v>-9.344639999999993</v>
      </c>
    </row>
    <row r="15790" spans="1:4" x14ac:dyDescent="0.35">
      <c r="A15790" s="4">
        <v>202647</v>
      </c>
      <c r="B15790" s="8">
        <v>-10.795719999999996</v>
      </c>
    </row>
    <row r="15791" spans="1:4" x14ac:dyDescent="0.35">
      <c r="A15791" s="5">
        <v>202670</v>
      </c>
      <c r="B15791" s="7"/>
      <c r="C15791">
        <v>-7.6033600000000003</v>
      </c>
    </row>
    <row r="15792" spans="1:4" x14ac:dyDescent="0.35">
      <c r="A15792" s="5">
        <v>202676</v>
      </c>
      <c r="B15792" s="7"/>
      <c r="D15792">
        <v>-9.3447099999999921</v>
      </c>
    </row>
    <row r="15793" spans="1:4" x14ac:dyDescent="0.35">
      <c r="A15793" s="5">
        <v>202681</v>
      </c>
      <c r="B15793" s="7">
        <v>-10.793759999999997</v>
      </c>
    </row>
    <row r="15794" spans="1:4" x14ac:dyDescent="0.35">
      <c r="A15794" s="4">
        <v>202707</v>
      </c>
      <c r="B15794" s="7"/>
      <c r="C15794" s="6">
        <v>-7.6021400000000003</v>
      </c>
    </row>
    <row r="15795" spans="1:4" x14ac:dyDescent="0.35">
      <c r="A15795" s="4">
        <v>202711</v>
      </c>
      <c r="B15795" s="7"/>
      <c r="D15795" s="6">
        <v>-9.3446099999999923</v>
      </c>
    </row>
    <row r="15796" spans="1:4" x14ac:dyDescent="0.35">
      <c r="A15796" s="4">
        <v>202715</v>
      </c>
      <c r="B15796" s="8">
        <v>-10.791879999999995</v>
      </c>
    </row>
    <row r="15797" spans="1:4" x14ac:dyDescent="0.35">
      <c r="A15797" s="5">
        <v>202740</v>
      </c>
      <c r="B15797" s="7"/>
      <c r="C15797">
        <v>-7.6004800000000001</v>
      </c>
    </row>
    <row r="15798" spans="1:4" x14ac:dyDescent="0.35">
      <c r="A15798" s="5">
        <v>202745</v>
      </c>
      <c r="B15798" s="7"/>
      <c r="D15798">
        <v>-9.3446499999999926</v>
      </c>
    </row>
    <row r="15799" spans="1:4" x14ac:dyDescent="0.35">
      <c r="A15799" s="5">
        <v>202752</v>
      </c>
      <c r="B15799" s="7">
        <v>-10.790039999999996</v>
      </c>
    </row>
    <row r="15800" spans="1:4" x14ac:dyDescent="0.35">
      <c r="A15800" s="4">
        <v>202776</v>
      </c>
      <c r="B15800" s="7"/>
      <c r="C15800" s="6">
        <v>-7.5985199999999997</v>
      </c>
    </row>
    <row r="15801" spans="1:4" x14ac:dyDescent="0.35">
      <c r="A15801" s="4">
        <v>202780</v>
      </c>
      <c r="B15801" s="7"/>
      <c r="D15801" s="6">
        <v>-9.344149999999992</v>
      </c>
    </row>
    <row r="15802" spans="1:4" x14ac:dyDescent="0.35">
      <c r="A15802" s="4">
        <v>202788</v>
      </c>
      <c r="B15802" s="8">
        <v>-10.788479999999995</v>
      </c>
    </row>
    <row r="15803" spans="1:4" x14ac:dyDescent="0.35">
      <c r="A15803" s="5">
        <v>202813</v>
      </c>
      <c r="B15803" s="7"/>
      <c r="C15803">
        <v>-7.5966799999999992</v>
      </c>
    </row>
    <row r="15804" spans="1:4" x14ac:dyDescent="0.35">
      <c r="A15804" s="5">
        <v>202814</v>
      </c>
      <c r="B15804" s="7"/>
      <c r="D15804">
        <v>-9.3433699999999931</v>
      </c>
    </row>
    <row r="15805" spans="1:4" x14ac:dyDescent="0.35">
      <c r="A15805" s="5">
        <v>202823</v>
      </c>
      <c r="B15805" s="7">
        <v>-10.787199999999995</v>
      </c>
    </row>
    <row r="15806" spans="1:4" x14ac:dyDescent="0.35">
      <c r="A15806" s="4">
        <v>202848</v>
      </c>
      <c r="B15806" s="7"/>
      <c r="D15806" s="6">
        <v>-9.3423699999999936</v>
      </c>
    </row>
    <row r="15807" spans="1:4" x14ac:dyDescent="0.35">
      <c r="A15807" s="4">
        <v>202849</v>
      </c>
      <c r="B15807" s="7"/>
      <c r="C15807" s="6">
        <v>-7.5954199999999998</v>
      </c>
    </row>
    <row r="15808" spans="1:4" x14ac:dyDescent="0.35">
      <c r="A15808" s="4">
        <v>202860</v>
      </c>
      <c r="B15808" s="8">
        <v>-10.786159999999992</v>
      </c>
    </row>
    <row r="15809" spans="1:4" x14ac:dyDescent="0.35">
      <c r="A15809" s="5">
        <v>202884</v>
      </c>
      <c r="B15809" s="7"/>
      <c r="C15809">
        <v>-7.5940599999999998</v>
      </c>
    </row>
    <row r="15810" spans="1:4" x14ac:dyDescent="0.35">
      <c r="A15810" s="5">
        <v>202884</v>
      </c>
      <c r="B15810" s="7"/>
      <c r="D15810">
        <v>-9.3414399999999933</v>
      </c>
    </row>
    <row r="15811" spans="1:4" x14ac:dyDescent="0.35">
      <c r="A15811" s="5">
        <v>202897</v>
      </c>
      <c r="B15811" s="7">
        <v>-10.785519999999991</v>
      </c>
    </row>
    <row r="15812" spans="1:4" x14ac:dyDescent="0.35">
      <c r="A15812" s="4">
        <v>202917</v>
      </c>
      <c r="B15812" s="7"/>
      <c r="D15812" s="6">
        <v>-9.3403999999999918</v>
      </c>
    </row>
    <row r="15813" spans="1:4" x14ac:dyDescent="0.35">
      <c r="A15813" s="4">
        <v>202919</v>
      </c>
      <c r="B15813" s="7"/>
      <c r="C15813" s="6">
        <v>-7.5931799999999994</v>
      </c>
    </row>
    <row r="15814" spans="1:4" x14ac:dyDescent="0.35">
      <c r="A15814" s="4">
        <v>202932</v>
      </c>
      <c r="B15814" s="8">
        <v>-10.784759999999993</v>
      </c>
    </row>
    <row r="15815" spans="1:4" x14ac:dyDescent="0.35">
      <c r="A15815" s="5">
        <v>202957</v>
      </c>
      <c r="B15815" s="7"/>
      <c r="C15815">
        <v>-7.5922799999999997</v>
      </c>
    </row>
    <row r="15816" spans="1:4" x14ac:dyDescent="0.35">
      <c r="A15816" s="5">
        <v>202957</v>
      </c>
      <c r="B15816" s="7"/>
      <c r="D15816">
        <v>-9.3394399999999909</v>
      </c>
    </row>
    <row r="15817" spans="1:4" x14ac:dyDescent="0.35">
      <c r="A15817" s="5">
        <v>202968</v>
      </c>
      <c r="B15817" s="7">
        <v>-10.784199999999993</v>
      </c>
    </row>
    <row r="15818" spans="1:4" x14ac:dyDescent="0.35">
      <c r="A15818" s="4">
        <v>202991</v>
      </c>
      <c r="B15818" s="7"/>
      <c r="D15818" s="6">
        <v>-9.3382299999999905</v>
      </c>
    </row>
    <row r="15819" spans="1:4" x14ac:dyDescent="0.35">
      <c r="A15819" s="4">
        <v>202996</v>
      </c>
      <c r="B15819" s="7"/>
      <c r="C15819" s="6">
        <v>-7.5911799999999996</v>
      </c>
    </row>
    <row r="15820" spans="1:4" x14ac:dyDescent="0.35">
      <c r="A15820" s="4">
        <v>203003</v>
      </c>
      <c r="B15820" s="8">
        <v>-10.783439999999992</v>
      </c>
    </row>
    <row r="15821" spans="1:4" x14ac:dyDescent="0.35">
      <c r="A15821" s="5">
        <v>203025</v>
      </c>
      <c r="B15821" s="7"/>
      <c r="D15821">
        <v>-9.3369799999999916</v>
      </c>
    </row>
    <row r="15822" spans="1:4" x14ac:dyDescent="0.35">
      <c r="A15822" s="5">
        <v>203036</v>
      </c>
      <c r="B15822" s="7"/>
      <c r="C15822">
        <v>-7.5900599999999985</v>
      </c>
    </row>
    <row r="15823" spans="1:4" x14ac:dyDescent="0.35">
      <c r="A15823" s="5">
        <v>203040</v>
      </c>
      <c r="B15823" s="7">
        <v>-10.782559999999995</v>
      </c>
    </row>
    <row r="15824" spans="1:4" x14ac:dyDescent="0.35">
      <c r="A15824" s="4">
        <v>203061</v>
      </c>
      <c r="B15824" s="7"/>
      <c r="D15824" s="6">
        <v>-9.3359699999999943</v>
      </c>
    </row>
    <row r="15825" spans="1:4" x14ac:dyDescent="0.35">
      <c r="A15825" s="4">
        <v>203070</v>
      </c>
      <c r="B15825" s="7"/>
      <c r="C15825" s="6">
        <v>-7.5891199999999994</v>
      </c>
    </row>
    <row r="15826" spans="1:4" x14ac:dyDescent="0.35">
      <c r="A15826" s="4">
        <v>203076</v>
      </c>
      <c r="B15826" s="8">
        <v>-10.781519999999993</v>
      </c>
    </row>
    <row r="15827" spans="1:4" x14ac:dyDescent="0.35">
      <c r="A15827" s="5">
        <v>203097</v>
      </c>
      <c r="B15827" s="7"/>
      <c r="D15827">
        <v>-9.3352599999999928</v>
      </c>
    </row>
    <row r="15828" spans="1:4" x14ac:dyDescent="0.35">
      <c r="A15828" s="5">
        <v>203106</v>
      </c>
      <c r="B15828" s="7"/>
      <c r="C15828">
        <v>-7.5884000000000009</v>
      </c>
    </row>
    <row r="15829" spans="1:4" x14ac:dyDescent="0.35">
      <c r="A15829" s="5">
        <v>203111</v>
      </c>
      <c r="B15829" s="7">
        <v>-10.780559999999994</v>
      </c>
    </row>
    <row r="15830" spans="1:4" x14ac:dyDescent="0.35">
      <c r="A15830" s="4">
        <v>203132</v>
      </c>
      <c r="B15830" s="7"/>
      <c r="D15830" s="6">
        <v>-9.3344999999999931</v>
      </c>
    </row>
    <row r="15831" spans="1:4" x14ac:dyDescent="0.35">
      <c r="A15831" s="4">
        <v>203143</v>
      </c>
      <c r="B15831" s="7"/>
      <c r="C15831" s="6">
        <v>-7.5876599999999996</v>
      </c>
    </row>
    <row r="15832" spans="1:4" x14ac:dyDescent="0.35">
      <c r="A15832" s="4">
        <v>203148</v>
      </c>
      <c r="B15832" s="8">
        <v>-10.779759999999994</v>
      </c>
    </row>
    <row r="15833" spans="1:4" x14ac:dyDescent="0.35">
      <c r="A15833" s="5">
        <v>203171</v>
      </c>
      <c r="B15833" s="7"/>
      <c r="D15833">
        <v>-9.333659999999993</v>
      </c>
    </row>
    <row r="15834" spans="1:4" x14ac:dyDescent="0.35">
      <c r="A15834" s="5">
        <v>203182</v>
      </c>
      <c r="B15834" s="7"/>
      <c r="C15834">
        <v>-7.5869399999999994</v>
      </c>
    </row>
    <row r="15835" spans="1:4" x14ac:dyDescent="0.35">
      <c r="A15835" s="5">
        <v>203185</v>
      </c>
      <c r="B15835" s="7">
        <v>-10.779239999999994</v>
      </c>
    </row>
    <row r="15836" spans="1:4" x14ac:dyDescent="0.35">
      <c r="A15836" s="4">
        <v>203210</v>
      </c>
      <c r="B15836" s="7"/>
      <c r="D15836" s="6">
        <v>-9.3329199999999926</v>
      </c>
    </row>
    <row r="15837" spans="1:4" x14ac:dyDescent="0.35">
      <c r="A15837" s="4">
        <v>203219</v>
      </c>
      <c r="B15837" s="7"/>
      <c r="C15837" s="6">
        <v>-7.5862199999999991</v>
      </c>
    </row>
    <row r="15838" spans="1:4" x14ac:dyDescent="0.35">
      <c r="A15838" s="4">
        <v>203222</v>
      </c>
      <c r="B15838" s="8">
        <v>-10.778679999999994</v>
      </c>
    </row>
    <row r="15839" spans="1:4" x14ac:dyDescent="0.35">
      <c r="A15839" s="5">
        <v>203244</v>
      </c>
      <c r="B15839" s="7"/>
      <c r="D15839">
        <v>-9.3320899999999902</v>
      </c>
    </row>
    <row r="15840" spans="1:4" x14ac:dyDescent="0.35">
      <c r="A15840" s="5">
        <v>203254</v>
      </c>
      <c r="B15840" s="7"/>
      <c r="C15840">
        <v>-7.5855800000000002</v>
      </c>
    </row>
    <row r="15841" spans="1:4" x14ac:dyDescent="0.35">
      <c r="A15841" s="5">
        <v>203256</v>
      </c>
      <c r="B15841" s="7">
        <v>-10.778279999999995</v>
      </c>
    </row>
    <row r="15842" spans="1:4" x14ac:dyDescent="0.35">
      <c r="A15842" s="4">
        <v>203280</v>
      </c>
      <c r="B15842" s="7"/>
      <c r="D15842" s="6">
        <v>-9.3312899999999939</v>
      </c>
    </row>
    <row r="15843" spans="1:4" x14ac:dyDescent="0.35">
      <c r="A15843" s="4">
        <v>203287</v>
      </c>
      <c r="B15843" s="7"/>
      <c r="C15843" s="6">
        <v>-7.5850999999999997</v>
      </c>
    </row>
    <row r="15844" spans="1:4" x14ac:dyDescent="0.35">
      <c r="A15844" s="4">
        <v>203295</v>
      </c>
      <c r="B15844" s="8">
        <v>-10.777679999999995</v>
      </c>
    </row>
    <row r="15845" spans="1:4" x14ac:dyDescent="0.35">
      <c r="A15845" s="5">
        <v>203318</v>
      </c>
      <c r="B15845" s="7"/>
      <c r="D15845">
        <v>-9.3305499999999952</v>
      </c>
    </row>
    <row r="15846" spans="1:4" x14ac:dyDescent="0.35">
      <c r="A15846" s="5">
        <v>203324</v>
      </c>
      <c r="B15846" s="7"/>
      <c r="C15846">
        <v>-7.5849599999999988</v>
      </c>
    </row>
    <row r="15847" spans="1:4" x14ac:dyDescent="0.35">
      <c r="A15847" s="5">
        <v>203329</v>
      </c>
      <c r="B15847" s="7">
        <v>-10.777119999999995</v>
      </c>
    </row>
    <row r="15848" spans="1:4" x14ac:dyDescent="0.35">
      <c r="A15848" s="4">
        <v>203353</v>
      </c>
      <c r="B15848" s="7"/>
      <c r="D15848" s="6">
        <v>-9.3299699999999959</v>
      </c>
    </row>
    <row r="15849" spans="1:4" x14ac:dyDescent="0.35">
      <c r="A15849" s="4">
        <v>203360</v>
      </c>
      <c r="B15849" s="7"/>
      <c r="C15849" s="6">
        <v>-7.5850399999999985</v>
      </c>
    </row>
    <row r="15850" spans="1:4" x14ac:dyDescent="0.35">
      <c r="A15850" s="4">
        <v>203365</v>
      </c>
      <c r="B15850" s="8">
        <v>-10.776359999999997</v>
      </c>
    </row>
    <row r="15851" spans="1:4" x14ac:dyDescent="0.35">
      <c r="A15851" s="5">
        <v>203393</v>
      </c>
      <c r="B15851" s="7"/>
      <c r="D15851">
        <v>-9.3293699999999937</v>
      </c>
    </row>
    <row r="15852" spans="1:4" x14ac:dyDescent="0.35">
      <c r="A15852" s="5">
        <v>203397</v>
      </c>
      <c r="B15852" s="7"/>
      <c r="C15852">
        <v>-7.5851799999999967</v>
      </c>
    </row>
    <row r="15853" spans="1:4" x14ac:dyDescent="0.35">
      <c r="A15853" s="5">
        <v>203401</v>
      </c>
      <c r="B15853" s="7">
        <v>-10.775479999999996</v>
      </c>
    </row>
    <row r="15854" spans="1:4" x14ac:dyDescent="0.35">
      <c r="A15854" s="4">
        <v>203429</v>
      </c>
      <c r="B15854" s="7"/>
      <c r="D15854" s="6">
        <v>-9.328699999999996</v>
      </c>
    </row>
    <row r="15855" spans="1:4" x14ac:dyDescent="0.35">
      <c r="A15855" s="4">
        <v>203432</v>
      </c>
      <c r="B15855" s="7"/>
      <c r="C15855" s="6">
        <v>-7.5853199999999967</v>
      </c>
    </row>
    <row r="15856" spans="1:4" x14ac:dyDescent="0.35">
      <c r="A15856" s="4">
        <v>203438</v>
      </c>
      <c r="B15856" s="8">
        <v>-10.774479999999997</v>
      </c>
    </row>
    <row r="15857" spans="1:4" x14ac:dyDescent="0.35">
      <c r="A15857" s="5">
        <v>203463</v>
      </c>
      <c r="B15857" s="7"/>
      <c r="D15857">
        <v>-9.327949999999996</v>
      </c>
    </row>
    <row r="15858" spans="1:4" x14ac:dyDescent="0.35">
      <c r="A15858" s="5">
        <v>203471</v>
      </c>
      <c r="B15858" s="7"/>
      <c r="C15858">
        <v>-7.5852599999999963</v>
      </c>
    </row>
    <row r="15859" spans="1:4" x14ac:dyDescent="0.35">
      <c r="A15859" s="5">
        <v>203477</v>
      </c>
      <c r="B15859" s="7">
        <v>-10.773479999999999</v>
      </c>
    </row>
    <row r="15860" spans="1:4" x14ac:dyDescent="0.35">
      <c r="A15860" s="4">
        <v>203500</v>
      </c>
      <c r="B15860" s="7"/>
      <c r="D15860" s="6">
        <v>-9.3272899999999943</v>
      </c>
    </row>
    <row r="15861" spans="1:4" x14ac:dyDescent="0.35">
      <c r="A15861" s="4">
        <v>203506</v>
      </c>
      <c r="B15861" s="7"/>
      <c r="C15861" s="6">
        <v>-7.5847799999999967</v>
      </c>
    </row>
    <row r="15862" spans="1:4" x14ac:dyDescent="0.35">
      <c r="A15862" s="4">
        <v>203518</v>
      </c>
      <c r="B15862" s="8">
        <v>-10.77228</v>
      </c>
    </row>
    <row r="15863" spans="1:4" x14ac:dyDescent="0.35">
      <c r="A15863" s="5">
        <v>203536</v>
      </c>
      <c r="B15863" s="7"/>
      <c r="D15863">
        <v>-9.3266199999999948</v>
      </c>
    </row>
    <row r="15864" spans="1:4" x14ac:dyDescent="0.35">
      <c r="A15864" s="5">
        <v>203543</v>
      </c>
      <c r="B15864" s="7"/>
      <c r="C15864">
        <v>-7.5845599999999971</v>
      </c>
    </row>
    <row r="15865" spans="1:4" x14ac:dyDescent="0.35">
      <c r="A15865" s="5">
        <v>203556</v>
      </c>
      <c r="B15865" s="7">
        <v>-10.7714</v>
      </c>
    </row>
    <row r="15866" spans="1:4" x14ac:dyDescent="0.35">
      <c r="A15866" s="4">
        <v>203572</v>
      </c>
      <c r="B15866" s="7"/>
      <c r="D15866" s="6">
        <v>-9.3260199999999944</v>
      </c>
    </row>
    <row r="15867" spans="1:4" x14ac:dyDescent="0.35">
      <c r="A15867" s="4">
        <v>203584</v>
      </c>
      <c r="B15867" s="7"/>
      <c r="C15867" s="6">
        <v>-7.584279999999997</v>
      </c>
    </row>
    <row r="15868" spans="1:4" x14ac:dyDescent="0.35">
      <c r="A15868" s="4">
        <v>203596</v>
      </c>
      <c r="B15868" s="8">
        <v>-10.770160000000002</v>
      </c>
    </row>
    <row r="15869" spans="1:4" x14ac:dyDescent="0.35">
      <c r="A15869" s="5">
        <v>203607</v>
      </c>
      <c r="B15869" s="7"/>
      <c r="D15869">
        <v>-9.3254999999999963</v>
      </c>
    </row>
    <row r="15870" spans="1:4" x14ac:dyDescent="0.35">
      <c r="A15870" s="5">
        <v>203618</v>
      </c>
      <c r="B15870" s="7"/>
      <c r="C15870">
        <v>-7.5833799999999965</v>
      </c>
    </row>
    <row r="15871" spans="1:4" x14ac:dyDescent="0.35">
      <c r="A15871" s="5">
        <v>203634</v>
      </c>
      <c r="B15871" s="7">
        <v>-10.768960000000002</v>
      </c>
    </row>
    <row r="15872" spans="1:4" x14ac:dyDescent="0.35">
      <c r="A15872" s="4">
        <v>203644</v>
      </c>
      <c r="B15872" s="7"/>
      <c r="D15872" s="6">
        <v>-9.3250099999999971</v>
      </c>
    </row>
    <row r="15873" spans="1:4" x14ac:dyDescent="0.35">
      <c r="A15873" s="4">
        <v>203654</v>
      </c>
      <c r="B15873" s="7"/>
      <c r="C15873" s="6">
        <v>-7.5827399999999967</v>
      </c>
    </row>
    <row r="15874" spans="1:4" x14ac:dyDescent="0.35">
      <c r="A15874" s="4">
        <v>203673</v>
      </c>
      <c r="B15874" s="8">
        <v>-10.76736</v>
      </c>
    </row>
    <row r="15875" spans="1:4" x14ac:dyDescent="0.35">
      <c r="A15875" s="5">
        <v>203682</v>
      </c>
      <c r="B15875" s="7"/>
      <c r="D15875">
        <v>-9.3242999999999938</v>
      </c>
    </row>
    <row r="15876" spans="1:4" x14ac:dyDescent="0.35">
      <c r="A15876" s="5">
        <v>203689</v>
      </c>
      <c r="B15876" s="7"/>
      <c r="C15876">
        <v>-7.5825599999999973</v>
      </c>
    </row>
    <row r="15877" spans="1:4" x14ac:dyDescent="0.35">
      <c r="A15877" s="5">
        <v>203709</v>
      </c>
      <c r="B15877" s="7">
        <v>-10.765640000000001</v>
      </c>
    </row>
    <row r="15878" spans="1:4" x14ac:dyDescent="0.35">
      <c r="A15878" s="4">
        <v>203718</v>
      </c>
      <c r="B15878" s="7"/>
      <c r="D15878" s="6">
        <v>-9.323659999999995</v>
      </c>
    </row>
    <row r="15879" spans="1:4" x14ac:dyDescent="0.35">
      <c r="A15879" s="4">
        <v>203726</v>
      </c>
      <c r="B15879" s="7"/>
      <c r="C15879" s="6">
        <v>-7.5821999999999958</v>
      </c>
    </row>
    <row r="15880" spans="1:4" x14ac:dyDescent="0.35">
      <c r="A15880" s="4">
        <v>203746</v>
      </c>
      <c r="B15880" s="8">
        <v>-10.763920000000002</v>
      </c>
    </row>
    <row r="15881" spans="1:4" x14ac:dyDescent="0.35">
      <c r="A15881" s="5">
        <v>203754</v>
      </c>
      <c r="B15881" s="7"/>
      <c r="D15881">
        <v>-9.3228999999999953</v>
      </c>
    </row>
    <row r="15882" spans="1:4" x14ac:dyDescent="0.35">
      <c r="A15882" s="5">
        <v>203761</v>
      </c>
      <c r="B15882" s="7"/>
      <c r="C15882">
        <v>-7.5814799999999956</v>
      </c>
    </row>
    <row r="15883" spans="1:4" x14ac:dyDescent="0.35">
      <c r="A15883" s="5">
        <v>203787</v>
      </c>
      <c r="B15883" s="7">
        <v>-10.761680000000002</v>
      </c>
    </row>
    <row r="15884" spans="1:4" x14ac:dyDescent="0.35">
      <c r="A15884" s="4">
        <v>203792</v>
      </c>
      <c r="B15884" s="7"/>
      <c r="D15884" s="6">
        <v>-9.3220999999999972</v>
      </c>
    </row>
    <row r="15885" spans="1:4" x14ac:dyDescent="0.35">
      <c r="A15885" s="4">
        <v>203795</v>
      </c>
      <c r="B15885" s="7"/>
      <c r="C15885" s="6">
        <v>-7.5806999999999958</v>
      </c>
    </row>
    <row r="15886" spans="1:4" x14ac:dyDescent="0.35">
      <c r="A15886" s="4">
        <v>203823</v>
      </c>
      <c r="B15886" s="8">
        <v>-10.75924</v>
      </c>
    </row>
    <row r="15887" spans="1:4" x14ac:dyDescent="0.35">
      <c r="A15887" s="5">
        <v>203828</v>
      </c>
      <c r="B15887" s="7"/>
      <c r="D15887">
        <v>-9.3212499999999974</v>
      </c>
    </row>
    <row r="15888" spans="1:4" x14ac:dyDescent="0.35">
      <c r="A15888" s="5">
        <v>203831</v>
      </c>
      <c r="B15888" s="7"/>
      <c r="C15888">
        <v>-7.5797399999999957</v>
      </c>
    </row>
    <row r="15889" spans="1:4" x14ac:dyDescent="0.35">
      <c r="A15889" s="5">
        <v>203861</v>
      </c>
      <c r="B15889" s="7">
        <v>-10.756960000000001</v>
      </c>
    </row>
    <row r="15890" spans="1:4" x14ac:dyDescent="0.35">
      <c r="A15890" s="4">
        <v>203862</v>
      </c>
      <c r="B15890" s="7"/>
      <c r="D15890" s="6">
        <v>-9.320039999999997</v>
      </c>
    </row>
    <row r="15891" spans="1:4" x14ac:dyDescent="0.35">
      <c r="A15891" s="4">
        <v>203865</v>
      </c>
      <c r="B15891" s="7"/>
      <c r="C15891" s="6">
        <v>-7.578699999999996</v>
      </c>
    </row>
    <row r="15892" spans="1:4" x14ac:dyDescent="0.35">
      <c r="A15892" s="4">
        <v>203897</v>
      </c>
      <c r="B15892" s="8">
        <v>-10.754440000000001</v>
      </c>
    </row>
    <row r="15893" spans="1:4" x14ac:dyDescent="0.35">
      <c r="A15893" s="5">
        <v>203899</v>
      </c>
      <c r="B15893" s="7"/>
      <c r="D15893">
        <v>-9.3189099999999989</v>
      </c>
    </row>
    <row r="15894" spans="1:4" x14ac:dyDescent="0.35">
      <c r="A15894" s="5">
        <v>203900</v>
      </c>
      <c r="B15894" s="7"/>
      <c r="C15894">
        <v>-7.577739999999995</v>
      </c>
    </row>
    <row r="15895" spans="1:4" x14ac:dyDescent="0.35">
      <c r="A15895" s="5">
        <v>203933</v>
      </c>
      <c r="B15895" s="7">
        <v>-10.752079999999999</v>
      </c>
    </row>
    <row r="15896" spans="1:4" x14ac:dyDescent="0.35">
      <c r="A15896" s="4">
        <v>203937</v>
      </c>
      <c r="B15896" s="7"/>
      <c r="C15896" s="6">
        <v>-7.5765599999999953</v>
      </c>
    </row>
    <row r="15897" spans="1:4" x14ac:dyDescent="0.35">
      <c r="A15897" s="4">
        <v>203937</v>
      </c>
      <c r="B15897" s="7"/>
      <c r="D15897" s="6">
        <v>-9.3175699999999981</v>
      </c>
    </row>
    <row r="15898" spans="1:4" x14ac:dyDescent="0.35">
      <c r="A15898" s="4">
        <v>203968</v>
      </c>
      <c r="B15898" s="8">
        <v>-10.750080000000001</v>
      </c>
    </row>
    <row r="15899" spans="1:4" x14ac:dyDescent="0.35">
      <c r="A15899" s="5">
        <v>203972</v>
      </c>
      <c r="B15899" s="7"/>
      <c r="C15899">
        <v>-7.575159999999995</v>
      </c>
    </row>
    <row r="15900" spans="1:4" x14ac:dyDescent="0.35">
      <c r="A15900" s="5">
        <v>203972</v>
      </c>
      <c r="B15900" s="7"/>
      <c r="D15900">
        <v>-9.3160699999999981</v>
      </c>
    </row>
    <row r="15901" spans="1:4" x14ac:dyDescent="0.35">
      <c r="A15901" s="5">
        <v>204006</v>
      </c>
      <c r="B15901" s="7">
        <v>-10.748079999999998</v>
      </c>
    </row>
    <row r="15902" spans="1:4" x14ac:dyDescent="0.35">
      <c r="A15902" s="4">
        <v>204007</v>
      </c>
      <c r="B15902" s="7"/>
      <c r="C15902" s="6">
        <v>-7.5736399999999957</v>
      </c>
    </row>
    <row r="15903" spans="1:4" x14ac:dyDescent="0.35">
      <c r="A15903" s="4">
        <v>204007</v>
      </c>
      <c r="B15903" s="7"/>
      <c r="D15903" s="6">
        <v>-9.3144299999999962</v>
      </c>
    </row>
    <row r="15904" spans="1:4" x14ac:dyDescent="0.35">
      <c r="A15904" s="5">
        <v>204040</v>
      </c>
      <c r="B15904" s="7"/>
      <c r="C15904">
        <v>-7.5718399999999964</v>
      </c>
    </row>
    <row r="15905" spans="1:4" x14ac:dyDescent="0.35">
      <c r="A15905" s="4">
        <v>204044</v>
      </c>
      <c r="B15905" s="8">
        <v>-10.746279999999999</v>
      </c>
    </row>
    <row r="15906" spans="1:4" x14ac:dyDescent="0.35">
      <c r="A15906" s="5">
        <v>204047</v>
      </c>
      <c r="B15906" s="7"/>
      <c r="D15906">
        <v>-9.3126399999999965</v>
      </c>
    </row>
    <row r="15907" spans="1:4" x14ac:dyDescent="0.35">
      <c r="A15907" s="4">
        <v>204078</v>
      </c>
      <c r="B15907" s="7"/>
      <c r="C15907" s="6">
        <v>-7.5698799999999968</v>
      </c>
    </row>
    <row r="15908" spans="1:4" x14ac:dyDescent="0.35">
      <c r="A15908" s="5">
        <v>204081</v>
      </c>
      <c r="B15908" s="7">
        <v>-10.744399999999999</v>
      </c>
    </row>
    <row r="15909" spans="1:4" x14ac:dyDescent="0.35">
      <c r="A15909" s="4">
        <v>204084</v>
      </c>
      <c r="B15909" s="7"/>
      <c r="D15909" s="6">
        <v>-9.3109299999999973</v>
      </c>
    </row>
    <row r="15910" spans="1:4" x14ac:dyDescent="0.35">
      <c r="A15910" s="5">
        <v>204115</v>
      </c>
      <c r="B15910" s="7"/>
      <c r="C15910">
        <v>-7.5679599999999967</v>
      </c>
    </row>
    <row r="15911" spans="1:4" x14ac:dyDescent="0.35">
      <c r="A15911" s="4">
        <v>204117</v>
      </c>
      <c r="B15911" s="8">
        <v>-10.742560000000001</v>
      </c>
    </row>
    <row r="15912" spans="1:4" x14ac:dyDescent="0.35">
      <c r="A15912" s="5">
        <v>204117</v>
      </c>
      <c r="B15912" s="7"/>
      <c r="D15912">
        <v>-9.3092599999999948</v>
      </c>
    </row>
    <row r="15913" spans="1:4" x14ac:dyDescent="0.35">
      <c r="A15913" s="5">
        <v>204151</v>
      </c>
      <c r="B15913" s="7">
        <v>-10.74048</v>
      </c>
    </row>
    <row r="15914" spans="1:4" x14ac:dyDescent="0.35">
      <c r="A15914" s="4">
        <v>204152</v>
      </c>
      <c r="B15914" s="7"/>
      <c r="C15914" s="6">
        <v>-7.5657599999999956</v>
      </c>
    </row>
    <row r="15915" spans="1:4" x14ac:dyDescent="0.35">
      <c r="A15915" s="4">
        <v>204154</v>
      </c>
      <c r="B15915" s="7"/>
      <c r="D15915" s="6">
        <v>-9.3075999999999937</v>
      </c>
    </row>
    <row r="15916" spans="1:4" x14ac:dyDescent="0.35">
      <c r="A15916" s="4">
        <v>204187</v>
      </c>
      <c r="B15916" s="8">
        <v>-10.738160000000002</v>
      </c>
    </row>
    <row r="15917" spans="1:4" x14ac:dyDescent="0.35">
      <c r="A15917" s="5">
        <v>204191</v>
      </c>
      <c r="B15917" s="7"/>
      <c r="C15917">
        <v>-7.5632799999999953</v>
      </c>
    </row>
    <row r="15918" spans="1:4" x14ac:dyDescent="0.35">
      <c r="A15918" s="5">
        <v>204192</v>
      </c>
      <c r="B15918" s="7"/>
      <c r="D15918">
        <v>-9.3058899999999927</v>
      </c>
    </row>
    <row r="15919" spans="1:4" x14ac:dyDescent="0.35">
      <c r="A15919" s="5">
        <v>204222</v>
      </c>
      <c r="B15919" s="7">
        <v>-10.735760000000003</v>
      </c>
    </row>
    <row r="15920" spans="1:4" x14ac:dyDescent="0.35">
      <c r="A15920" s="4">
        <v>204225</v>
      </c>
      <c r="B15920" s="7"/>
      <c r="D15920" s="6">
        <v>-9.3042299999999916</v>
      </c>
    </row>
    <row r="15921" spans="1:4" x14ac:dyDescent="0.35">
      <c r="A15921" s="4">
        <v>204227</v>
      </c>
      <c r="B15921" s="7"/>
      <c r="C15921" s="6">
        <v>-7.5605799999999954</v>
      </c>
    </row>
    <row r="15922" spans="1:4" x14ac:dyDescent="0.35">
      <c r="A15922" s="5">
        <v>204259</v>
      </c>
      <c r="B15922" s="7"/>
      <c r="D15922">
        <v>-9.3023999999999916</v>
      </c>
    </row>
    <row r="15923" spans="1:4" x14ac:dyDescent="0.35">
      <c r="A15923" s="4">
        <v>204261</v>
      </c>
      <c r="B15923" s="8">
        <v>-10.733480000000004</v>
      </c>
    </row>
    <row r="15924" spans="1:4" x14ac:dyDescent="0.35">
      <c r="A15924" s="5">
        <v>204262</v>
      </c>
      <c r="B15924" s="7"/>
      <c r="C15924">
        <v>-7.557679999999996</v>
      </c>
    </row>
    <row r="15925" spans="1:4" x14ac:dyDescent="0.35">
      <c r="A15925" s="4">
        <v>204293</v>
      </c>
      <c r="B15925" s="7"/>
      <c r="D15925" s="6">
        <v>-9.300489999999991</v>
      </c>
    </row>
    <row r="15926" spans="1:4" x14ac:dyDescent="0.35">
      <c r="A15926" s="5">
        <v>204297</v>
      </c>
      <c r="B15926" s="7">
        <v>-10.731160000000003</v>
      </c>
    </row>
    <row r="15927" spans="1:4" x14ac:dyDescent="0.35">
      <c r="A15927" s="4">
        <v>204299</v>
      </c>
      <c r="B15927" s="7"/>
      <c r="C15927" s="6">
        <v>-7.5548199999999959</v>
      </c>
    </row>
    <row r="15928" spans="1:4" x14ac:dyDescent="0.35">
      <c r="A15928" s="5">
        <v>204331</v>
      </c>
      <c r="B15928" s="7"/>
      <c r="D15928">
        <v>-9.298399999999992</v>
      </c>
    </row>
    <row r="15929" spans="1:4" x14ac:dyDescent="0.35">
      <c r="A15929" s="4">
        <v>204336</v>
      </c>
      <c r="B15929" s="8">
        <v>-10.728880000000006</v>
      </c>
    </row>
    <row r="15930" spans="1:4" x14ac:dyDescent="0.35">
      <c r="A15930" s="5">
        <v>204336</v>
      </c>
      <c r="B15930" s="7"/>
      <c r="C15930">
        <v>-7.5519399999999957</v>
      </c>
    </row>
    <row r="15931" spans="1:4" x14ac:dyDescent="0.35">
      <c r="A15931" s="4">
        <v>204365</v>
      </c>
      <c r="B15931" s="7"/>
      <c r="D15931" s="6">
        <v>-9.2964199999999941</v>
      </c>
    </row>
    <row r="15932" spans="1:4" x14ac:dyDescent="0.35">
      <c r="A15932" s="4">
        <v>204370</v>
      </c>
      <c r="B15932" s="7"/>
      <c r="C15932" s="6">
        <v>-7.5493799999999966</v>
      </c>
    </row>
    <row r="15933" spans="1:4" x14ac:dyDescent="0.35">
      <c r="A15933" s="5">
        <v>204377</v>
      </c>
      <c r="B15933" s="7">
        <v>-10.726640000000005</v>
      </c>
    </row>
    <row r="15934" spans="1:4" x14ac:dyDescent="0.35">
      <c r="A15934" s="5">
        <v>204402</v>
      </c>
      <c r="B15934" s="7"/>
      <c r="D15934">
        <v>-9.2943499999999926</v>
      </c>
    </row>
    <row r="15935" spans="1:4" x14ac:dyDescent="0.35">
      <c r="A15935" s="5">
        <v>204406</v>
      </c>
      <c r="B15935" s="7"/>
      <c r="C15935">
        <v>-7.5468599999999961</v>
      </c>
    </row>
    <row r="15936" spans="1:4" x14ac:dyDescent="0.35">
      <c r="A15936" s="4">
        <v>204416</v>
      </c>
      <c r="B15936" s="8">
        <v>-10.724240000000005</v>
      </c>
    </row>
    <row r="15937" spans="1:4" x14ac:dyDescent="0.35">
      <c r="A15937" s="4">
        <v>204436</v>
      </c>
      <c r="B15937" s="7"/>
      <c r="D15937" s="6">
        <v>-9.292039999999993</v>
      </c>
    </row>
    <row r="15938" spans="1:4" x14ac:dyDescent="0.35">
      <c r="A15938" s="4">
        <v>204443</v>
      </c>
      <c r="B15938" s="7"/>
      <c r="C15938" s="6">
        <v>-7.5443799999999959</v>
      </c>
    </row>
    <row r="15939" spans="1:4" x14ac:dyDescent="0.35">
      <c r="A15939" s="5">
        <v>204454</v>
      </c>
      <c r="B15939" s="7">
        <v>-10.722080000000005</v>
      </c>
    </row>
    <row r="15940" spans="1:4" x14ac:dyDescent="0.35">
      <c r="A15940" s="5">
        <v>204471</v>
      </c>
      <c r="B15940" s="7"/>
      <c r="D15940">
        <v>-9.2895599999999927</v>
      </c>
    </row>
    <row r="15941" spans="1:4" x14ac:dyDescent="0.35">
      <c r="A15941" s="5">
        <v>204478</v>
      </c>
      <c r="B15941" s="7"/>
      <c r="C15941">
        <v>-7.5421599999999964</v>
      </c>
    </row>
    <row r="15942" spans="1:4" x14ac:dyDescent="0.35">
      <c r="A15942" s="4">
        <v>204489</v>
      </c>
      <c r="B15942" s="8">
        <v>-10.719720000000006</v>
      </c>
    </row>
    <row r="15943" spans="1:4" x14ac:dyDescent="0.35">
      <c r="A15943" s="4">
        <v>204507</v>
      </c>
      <c r="B15943" s="7"/>
      <c r="D15943" s="6">
        <v>-9.2872799999999938</v>
      </c>
    </row>
    <row r="15944" spans="1:4" x14ac:dyDescent="0.35">
      <c r="A15944" s="4">
        <v>204517</v>
      </c>
      <c r="B15944" s="7"/>
      <c r="C15944" s="6">
        <v>-7.5401199999999964</v>
      </c>
    </row>
    <row r="15945" spans="1:4" x14ac:dyDescent="0.35">
      <c r="A15945" s="5">
        <v>204525</v>
      </c>
      <c r="B15945" s="7">
        <v>-10.717640000000008</v>
      </c>
    </row>
    <row r="15946" spans="1:4" x14ac:dyDescent="0.35">
      <c r="A15946" s="5">
        <v>204543</v>
      </c>
      <c r="B15946" s="7"/>
      <c r="D15946">
        <v>-9.2852299999999914</v>
      </c>
    </row>
    <row r="15947" spans="1:4" x14ac:dyDescent="0.35">
      <c r="A15947" s="5">
        <v>204554</v>
      </c>
      <c r="B15947" s="7"/>
      <c r="C15947">
        <v>-7.5378399999999965</v>
      </c>
    </row>
    <row r="15948" spans="1:4" x14ac:dyDescent="0.35">
      <c r="A15948" s="4">
        <v>204559</v>
      </c>
      <c r="B15948" s="8">
        <v>-10.715800000000009</v>
      </c>
    </row>
    <row r="15949" spans="1:4" x14ac:dyDescent="0.35">
      <c r="A15949" s="4">
        <v>204580</v>
      </c>
      <c r="B15949" s="7"/>
      <c r="D15949" s="6">
        <v>-9.2832999999999934</v>
      </c>
    </row>
    <row r="15950" spans="1:4" x14ac:dyDescent="0.35">
      <c r="A15950" s="4">
        <v>204590</v>
      </c>
      <c r="B15950" s="7"/>
      <c r="C15950" s="6">
        <v>-7.5356199999999971</v>
      </c>
    </row>
    <row r="15951" spans="1:4" x14ac:dyDescent="0.35">
      <c r="A15951" s="5">
        <v>204596</v>
      </c>
      <c r="B15951" s="7">
        <v>-10.71436000000001</v>
      </c>
    </row>
    <row r="15952" spans="1:4" x14ac:dyDescent="0.35">
      <c r="A15952" s="5">
        <v>204617</v>
      </c>
      <c r="B15952" s="7"/>
      <c r="D15952">
        <v>-9.2813399999999948</v>
      </c>
    </row>
    <row r="15953" spans="1:4" x14ac:dyDescent="0.35">
      <c r="A15953" s="5">
        <v>204627</v>
      </c>
      <c r="B15953" s="7"/>
      <c r="C15953">
        <v>-7.5336199999999964</v>
      </c>
    </row>
    <row r="15954" spans="1:4" x14ac:dyDescent="0.35">
      <c r="A15954" s="4">
        <v>204634</v>
      </c>
      <c r="B15954" s="8">
        <v>-10.713000000000012</v>
      </c>
    </row>
    <row r="15955" spans="1:4" x14ac:dyDescent="0.35">
      <c r="A15955" s="4">
        <v>204654</v>
      </c>
      <c r="B15955" s="7"/>
      <c r="D15955" s="6">
        <v>-9.2795699999999943</v>
      </c>
    </row>
    <row r="15956" spans="1:4" x14ac:dyDescent="0.35">
      <c r="A15956" s="4">
        <v>204660</v>
      </c>
      <c r="B15956" s="7"/>
      <c r="C15956" s="6">
        <v>-7.531659999999996</v>
      </c>
    </row>
    <row r="15957" spans="1:4" x14ac:dyDescent="0.35">
      <c r="A15957" s="5">
        <v>204669</v>
      </c>
      <c r="B15957" s="7">
        <v>-10.711920000000012</v>
      </c>
    </row>
    <row r="15958" spans="1:4" x14ac:dyDescent="0.35">
      <c r="A15958" s="5">
        <v>204688</v>
      </c>
      <c r="B15958" s="7"/>
      <c r="D15958">
        <v>-9.2777199999999951</v>
      </c>
    </row>
    <row r="15959" spans="1:4" x14ac:dyDescent="0.35">
      <c r="A15959" s="5">
        <v>204696</v>
      </c>
      <c r="B15959" s="7"/>
      <c r="C15959">
        <v>-7.5295599999999956</v>
      </c>
    </row>
    <row r="15960" spans="1:4" x14ac:dyDescent="0.35">
      <c r="A15960" s="4">
        <v>204705</v>
      </c>
      <c r="B15960" s="8">
        <v>-10.711040000000009</v>
      </c>
    </row>
    <row r="15961" spans="1:4" x14ac:dyDescent="0.35">
      <c r="A15961" s="4">
        <v>204724</v>
      </c>
      <c r="B15961" s="7"/>
      <c r="D15961" s="6">
        <v>-9.2756799999999942</v>
      </c>
    </row>
    <row r="15962" spans="1:4" x14ac:dyDescent="0.35">
      <c r="A15962" s="4">
        <v>204734</v>
      </c>
      <c r="B15962" s="7"/>
      <c r="C15962" s="6">
        <v>-7.527719999999996</v>
      </c>
    </row>
    <row r="15963" spans="1:4" x14ac:dyDescent="0.35">
      <c r="A15963" s="5">
        <v>204739</v>
      </c>
      <c r="B15963" s="7">
        <v>-10.709960000000008</v>
      </c>
    </row>
    <row r="15964" spans="1:4" x14ac:dyDescent="0.35">
      <c r="A15964" s="5">
        <v>204760</v>
      </c>
      <c r="B15964" s="7"/>
      <c r="D15964">
        <v>-9.2738099999999957</v>
      </c>
    </row>
    <row r="15965" spans="1:4" x14ac:dyDescent="0.35">
      <c r="A15965" s="5">
        <v>204770</v>
      </c>
      <c r="B15965" s="7"/>
      <c r="C15965">
        <v>-7.5259999999999962</v>
      </c>
    </row>
    <row r="15966" spans="1:4" x14ac:dyDescent="0.35">
      <c r="A15966" s="4">
        <v>204776</v>
      </c>
      <c r="B15966" s="8">
        <v>-10.708600000000008</v>
      </c>
    </row>
    <row r="15967" spans="1:4" x14ac:dyDescent="0.35">
      <c r="A15967" s="4">
        <v>204794</v>
      </c>
      <c r="B15967" s="7"/>
      <c r="D15967" s="6">
        <v>-9.2718799999999977</v>
      </c>
    </row>
    <row r="15968" spans="1:4" x14ac:dyDescent="0.35">
      <c r="A15968" s="4">
        <v>204806</v>
      </c>
      <c r="B15968" s="7"/>
      <c r="C15968" s="6">
        <v>-7.5245799999999976</v>
      </c>
    </row>
    <row r="15969" spans="1:4" x14ac:dyDescent="0.35">
      <c r="A15969" s="5">
        <v>204814</v>
      </c>
      <c r="B15969" s="7">
        <v>-10.707320000000006</v>
      </c>
    </row>
    <row r="15970" spans="1:4" x14ac:dyDescent="0.35">
      <c r="A15970" s="5">
        <v>204831</v>
      </c>
      <c r="B15970" s="7"/>
      <c r="D15970">
        <v>-9.2703799999999958</v>
      </c>
    </row>
    <row r="15971" spans="1:4" x14ac:dyDescent="0.35">
      <c r="A15971" s="5">
        <v>204841</v>
      </c>
      <c r="B15971" s="7"/>
      <c r="C15971">
        <v>-7.5234599999999974</v>
      </c>
    </row>
    <row r="15972" spans="1:4" x14ac:dyDescent="0.35">
      <c r="A15972" s="4">
        <v>204853</v>
      </c>
      <c r="B15972" s="8">
        <v>-10.705960000000006</v>
      </c>
    </row>
    <row r="15973" spans="1:4" x14ac:dyDescent="0.35">
      <c r="A15973" s="4">
        <v>204870</v>
      </c>
      <c r="B15973" s="7"/>
      <c r="D15973" s="6">
        <v>-9.2689499999999967</v>
      </c>
    </row>
    <row r="15974" spans="1:4" x14ac:dyDescent="0.35">
      <c r="A15974" s="4">
        <v>204879</v>
      </c>
      <c r="B15974" s="7"/>
      <c r="C15974" s="6">
        <v>-7.5226399999999973</v>
      </c>
    </row>
    <row r="15975" spans="1:4" x14ac:dyDescent="0.35">
      <c r="A15975" s="5">
        <v>204890</v>
      </c>
      <c r="B15975" s="7">
        <v>-10.704360000000007</v>
      </c>
    </row>
    <row r="15976" spans="1:4" x14ac:dyDescent="0.35">
      <c r="A15976" s="5">
        <v>204906</v>
      </c>
      <c r="B15976" s="7"/>
      <c r="D15976">
        <v>-9.2674799999999973</v>
      </c>
    </row>
    <row r="15977" spans="1:4" x14ac:dyDescent="0.35">
      <c r="A15977" s="5">
        <v>204913</v>
      </c>
      <c r="B15977" s="7"/>
      <c r="C15977">
        <v>-7.5218399999999983</v>
      </c>
    </row>
    <row r="15978" spans="1:4" x14ac:dyDescent="0.35">
      <c r="A15978" s="4">
        <v>204924</v>
      </c>
      <c r="B15978" s="8">
        <v>-10.702680000000004</v>
      </c>
    </row>
    <row r="15979" spans="1:4" x14ac:dyDescent="0.35">
      <c r="A15979" s="4">
        <v>204943</v>
      </c>
      <c r="B15979" s="7"/>
      <c r="D15979" s="6">
        <v>-9.2662399999999998</v>
      </c>
    </row>
    <row r="15980" spans="1:4" x14ac:dyDescent="0.35">
      <c r="A15980" s="4">
        <v>204949</v>
      </c>
      <c r="B15980" s="7"/>
      <c r="C15980" s="6">
        <v>-7.5212199999999987</v>
      </c>
    </row>
    <row r="15981" spans="1:4" x14ac:dyDescent="0.35">
      <c r="A15981" s="5">
        <v>204960</v>
      </c>
      <c r="B15981" s="7">
        <v>-10.700760000000002</v>
      </c>
    </row>
    <row r="15982" spans="1:4" x14ac:dyDescent="0.35">
      <c r="A15982" s="5">
        <v>204977</v>
      </c>
      <c r="B15982" s="7"/>
      <c r="D15982">
        <v>-9.2647300000000001</v>
      </c>
    </row>
    <row r="15983" spans="1:4" x14ac:dyDescent="0.35">
      <c r="A15983" s="5">
        <v>204988</v>
      </c>
      <c r="B15983" s="7"/>
      <c r="C15983">
        <v>-7.5207999999999986</v>
      </c>
    </row>
    <row r="15984" spans="1:4" x14ac:dyDescent="0.35">
      <c r="A15984" s="4">
        <v>204997</v>
      </c>
      <c r="B15984" s="8">
        <v>-10.698920000000001</v>
      </c>
    </row>
    <row r="15985" spans="1:4" x14ac:dyDescent="0.35">
      <c r="A15985" s="4">
        <v>205012</v>
      </c>
      <c r="B15985" s="7"/>
      <c r="D15985" s="6">
        <v>-9.2633699999999983</v>
      </c>
    </row>
    <row r="15986" spans="1:4" x14ac:dyDescent="0.35">
      <c r="A15986" s="4">
        <v>205028</v>
      </c>
      <c r="B15986" s="7"/>
      <c r="C15986" s="6">
        <v>-7.5204799999999983</v>
      </c>
    </row>
    <row r="15987" spans="1:4" x14ac:dyDescent="0.35">
      <c r="A15987" s="5">
        <v>205030</v>
      </c>
      <c r="B15987" s="7">
        <v>-10.696920000000002</v>
      </c>
    </row>
    <row r="15988" spans="1:4" x14ac:dyDescent="0.35">
      <c r="A15988" s="5">
        <v>205050</v>
      </c>
      <c r="B15988" s="7"/>
      <c r="D15988">
        <v>-9.2619299999999996</v>
      </c>
    </row>
    <row r="15989" spans="1:4" x14ac:dyDescent="0.35">
      <c r="A15989" s="5">
        <v>205064</v>
      </c>
      <c r="B15989" s="7"/>
      <c r="C15989">
        <v>-7.5203199999999981</v>
      </c>
    </row>
    <row r="15990" spans="1:4" x14ac:dyDescent="0.35">
      <c r="A15990" s="4">
        <v>205066</v>
      </c>
      <c r="B15990" s="8">
        <v>-10.694880000000003</v>
      </c>
    </row>
    <row r="15991" spans="1:4" x14ac:dyDescent="0.35">
      <c r="A15991" s="4">
        <v>205084</v>
      </c>
      <c r="B15991" s="7"/>
      <c r="D15991" s="6">
        <v>-9.2604699999999998</v>
      </c>
    </row>
    <row r="15992" spans="1:4" x14ac:dyDescent="0.35">
      <c r="A15992" s="4">
        <v>205096</v>
      </c>
      <c r="B15992" s="7"/>
      <c r="C15992" s="6">
        <v>-7.5200199999999988</v>
      </c>
    </row>
    <row r="15993" spans="1:4" x14ac:dyDescent="0.35">
      <c r="A15993" s="5">
        <v>205101</v>
      </c>
      <c r="B15993" s="7">
        <v>-10.692840000000002</v>
      </c>
    </row>
    <row r="15994" spans="1:4" x14ac:dyDescent="0.35">
      <c r="A15994" s="5">
        <v>205118</v>
      </c>
      <c r="B15994" s="7"/>
      <c r="D15994">
        <v>-9.2591199999999994</v>
      </c>
    </row>
    <row r="15995" spans="1:4" x14ac:dyDescent="0.35">
      <c r="A15995" s="5">
        <v>205134</v>
      </c>
      <c r="B15995" s="7"/>
      <c r="C15995">
        <v>-7.5198199999999984</v>
      </c>
    </row>
    <row r="15996" spans="1:4" x14ac:dyDescent="0.35">
      <c r="A15996" s="4">
        <v>205135</v>
      </c>
      <c r="B15996" s="8">
        <v>-10.691120000000003</v>
      </c>
    </row>
    <row r="15997" spans="1:4" x14ac:dyDescent="0.35">
      <c r="A15997" s="4">
        <v>205155</v>
      </c>
      <c r="B15997" s="7"/>
      <c r="D15997" s="6">
        <v>-9.2577499999999979</v>
      </c>
    </row>
    <row r="15998" spans="1:4" x14ac:dyDescent="0.35">
      <c r="A15998" s="5">
        <v>205168</v>
      </c>
      <c r="B15998" s="7">
        <v>-10.689160000000003</v>
      </c>
    </row>
    <row r="15999" spans="1:4" x14ac:dyDescent="0.35">
      <c r="A15999" s="4">
        <v>205170</v>
      </c>
      <c r="B15999" s="7"/>
      <c r="C15999" s="6">
        <v>-7.5196999999999985</v>
      </c>
    </row>
    <row r="16000" spans="1:4" x14ac:dyDescent="0.35">
      <c r="A16000" s="5">
        <v>205189</v>
      </c>
      <c r="B16000" s="7"/>
      <c r="D16000">
        <v>-9.2561499999999999</v>
      </c>
    </row>
    <row r="16001" spans="1:4" x14ac:dyDescent="0.35">
      <c r="A16001" s="4">
        <v>205203</v>
      </c>
      <c r="B16001" s="8">
        <v>-10.687280000000003</v>
      </c>
    </row>
    <row r="16002" spans="1:4" x14ac:dyDescent="0.35">
      <c r="A16002" s="5">
        <v>205204</v>
      </c>
      <c r="B16002" s="7"/>
      <c r="C16002">
        <v>-7.5194799999999988</v>
      </c>
    </row>
    <row r="16003" spans="1:4" x14ac:dyDescent="0.35">
      <c r="A16003" s="4">
        <v>205224</v>
      </c>
      <c r="B16003" s="7"/>
      <c r="D16003" s="6">
        <v>-9.2549599999999987</v>
      </c>
    </row>
    <row r="16004" spans="1:4" x14ac:dyDescent="0.35">
      <c r="A16004" s="5">
        <v>205238</v>
      </c>
      <c r="B16004" s="7">
        <v>-10.685360000000003</v>
      </c>
    </row>
    <row r="16005" spans="1:4" x14ac:dyDescent="0.35">
      <c r="A16005" s="4">
        <v>205239</v>
      </c>
      <c r="B16005" s="7"/>
      <c r="C16005" s="6">
        <v>-7.5191599999999985</v>
      </c>
    </row>
    <row r="16006" spans="1:4" x14ac:dyDescent="0.35">
      <c r="A16006" s="5">
        <v>205259</v>
      </c>
      <c r="B16006" s="7"/>
      <c r="D16006">
        <v>-9.2536200000000015</v>
      </c>
    </row>
    <row r="16007" spans="1:4" x14ac:dyDescent="0.35">
      <c r="A16007" s="4">
        <v>205271</v>
      </c>
      <c r="B16007" s="8">
        <v>-10.683680000000001</v>
      </c>
    </row>
    <row r="16008" spans="1:4" x14ac:dyDescent="0.35">
      <c r="A16008" s="5">
        <v>205275</v>
      </c>
      <c r="B16008" s="7"/>
      <c r="C16008">
        <v>-7.5188199999999981</v>
      </c>
    </row>
    <row r="16009" spans="1:4" x14ac:dyDescent="0.35">
      <c r="A16009" s="4">
        <v>205298</v>
      </c>
      <c r="B16009" s="7"/>
      <c r="D16009" s="6">
        <v>-9.2522499999999983</v>
      </c>
    </row>
    <row r="16010" spans="1:4" x14ac:dyDescent="0.35">
      <c r="A16010" s="4">
        <v>205309</v>
      </c>
      <c r="B16010" s="7"/>
      <c r="C16010" s="6">
        <v>-7.5185599999999964</v>
      </c>
    </row>
    <row r="16011" spans="1:4" x14ac:dyDescent="0.35">
      <c r="A16011" s="5">
        <v>205313</v>
      </c>
      <c r="B16011" s="7">
        <v>-10.682319999999999</v>
      </c>
    </row>
    <row r="16012" spans="1:4" x14ac:dyDescent="0.35">
      <c r="A16012" s="5">
        <v>205334</v>
      </c>
      <c r="B16012" s="7"/>
      <c r="D16012">
        <v>-9.2509800000000002</v>
      </c>
    </row>
    <row r="16013" spans="1:4" x14ac:dyDescent="0.35">
      <c r="A16013" s="5">
        <v>205347</v>
      </c>
      <c r="B16013" s="7"/>
      <c r="C16013">
        <v>-7.5181599999999982</v>
      </c>
    </row>
    <row r="16014" spans="1:4" x14ac:dyDescent="0.35">
      <c r="A16014" s="4">
        <v>205348</v>
      </c>
      <c r="B16014" s="8">
        <v>-10.680720000000001</v>
      </c>
    </row>
    <row r="16015" spans="1:4" x14ac:dyDescent="0.35">
      <c r="A16015" s="4">
        <v>205367</v>
      </c>
      <c r="B16015" s="7"/>
      <c r="D16015" s="6">
        <v>-9.249649999999999</v>
      </c>
    </row>
    <row r="16016" spans="1:4" x14ac:dyDescent="0.35">
      <c r="A16016" s="4">
        <v>205383</v>
      </c>
      <c r="B16016" s="7"/>
      <c r="C16016" s="6">
        <v>-7.5175199999999984</v>
      </c>
    </row>
    <row r="16017" spans="1:4" x14ac:dyDescent="0.35">
      <c r="A16017" s="5">
        <v>205385</v>
      </c>
      <c r="B16017" s="7">
        <v>-10.679160000000001</v>
      </c>
    </row>
    <row r="16018" spans="1:4" x14ac:dyDescent="0.35">
      <c r="A16018" s="5">
        <v>205402</v>
      </c>
      <c r="B16018" s="7"/>
      <c r="D16018">
        <v>-9.2480800000000016</v>
      </c>
    </row>
    <row r="16019" spans="1:4" x14ac:dyDescent="0.35">
      <c r="A16019" s="4">
        <v>205418</v>
      </c>
      <c r="B16019" s="8">
        <v>-10.677560000000001</v>
      </c>
    </row>
    <row r="16020" spans="1:4" x14ac:dyDescent="0.35">
      <c r="A16020" s="5">
        <v>205420</v>
      </c>
      <c r="B16020" s="7"/>
      <c r="C16020">
        <v>-7.5167199999999985</v>
      </c>
    </row>
    <row r="16021" spans="1:4" x14ac:dyDescent="0.35">
      <c r="A16021" s="4">
        <v>205440</v>
      </c>
      <c r="B16021" s="7"/>
      <c r="D16021" s="6">
        <v>-9.2463099999999994</v>
      </c>
    </row>
    <row r="16022" spans="1:4" x14ac:dyDescent="0.35">
      <c r="A16022" s="5">
        <v>205455</v>
      </c>
      <c r="B16022" s="7">
        <v>-10.675600000000001</v>
      </c>
    </row>
    <row r="16023" spans="1:4" x14ac:dyDescent="0.35">
      <c r="A16023" s="4">
        <v>205459</v>
      </c>
      <c r="B16023" s="7"/>
      <c r="C16023" s="6">
        <v>-7.5163999999999982</v>
      </c>
    </row>
    <row r="16024" spans="1:4" x14ac:dyDescent="0.35">
      <c r="A16024" s="5">
        <v>205477</v>
      </c>
      <c r="B16024" s="7"/>
      <c r="D16024">
        <v>-9.2449000000000012</v>
      </c>
    </row>
    <row r="16025" spans="1:4" x14ac:dyDescent="0.35">
      <c r="A16025" s="4">
        <v>205492</v>
      </c>
      <c r="B16025" s="8">
        <v>-10.6736</v>
      </c>
    </row>
    <row r="16026" spans="1:4" x14ac:dyDescent="0.35">
      <c r="A16026" s="5">
        <v>205494</v>
      </c>
      <c r="B16026" s="7"/>
      <c r="C16026">
        <v>-7.5158599999999982</v>
      </c>
    </row>
    <row r="16027" spans="1:4" x14ac:dyDescent="0.35">
      <c r="A16027" s="4">
        <v>205512</v>
      </c>
      <c r="B16027" s="7"/>
      <c r="D16027" s="6">
        <v>-9.2434100000000008</v>
      </c>
    </row>
    <row r="16028" spans="1:4" x14ac:dyDescent="0.35">
      <c r="A16028" s="4">
        <v>205528</v>
      </c>
      <c r="B16028" s="7"/>
      <c r="C16028" s="6">
        <v>-7.5148999999999972</v>
      </c>
    </row>
    <row r="16029" spans="1:4" x14ac:dyDescent="0.35">
      <c r="A16029" s="5">
        <v>205531</v>
      </c>
      <c r="B16029" s="7">
        <v>-10.671559999999999</v>
      </c>
    </row>
    <row r="16030" spans="1:4" x14ac:dyDescent="0.35">
      <c r="A16030" s="5">
        <v>205548</v>
      </c>
      <c r="B16030" s="7"/>
      <c r="D16030">
        <v>-9.2419800000000016</v>
      </c>
    </row>
    <row r="16031" spans="1:4" x14ac:dyDescent="0.35">
      <c r="A16031" s="5">
        <v>205561</v>
      </c>
      <c r="B16031" s="7"/>
      <c r="C16031">
        <v>-7.513919999999997</v>
      </c>
    </row>
    <row r="16032" spans="1:4" x14ac:dyDescent="0.35">
      <c r="A16032" s="4">
        <v>205566</v>
      </c>
      <c r="B16032" s="8">
        <v>-10.669279999999999</v>
      </c>
    </row>
    <row r="16033" spans="1:4" x14ac:dyDescent="0.35">
      <c r="A16033" s="4">
        <v>205584</v>
      </c>
      <c r="B16033" s="7"/>
      <c r="D16033" s="6">
        <v>-9.2406600000000019</v>
      </c>
    </row>
    <row r="16034" spans="1:4" x14ac:dyDescent="0.35">
      <c r="A16034" s="4">
        <v>205598</v>
      </c>
      <c r="B16034" s="7"/>
      <c r="C16034" s="6">
        <v>-7.5131799999999975</v>
      </c>
    </row>
    <row r="16035" spans="1:4" x14ac:dyDescent="0.35">
      <c r="A16035" s="5">
        <v>205604</v>
      </c>
      <c r="B16035" s="7">
        <v>-10.667079999999999</v>
      </c>
    </row>
    <row r="16036" spans="1:4" x14ac:dyDescent="0.35">
      <c r="A16036" s="5">
        <v>205620</v>
      </c>
      <c r="B16036" s="7"/>
      <c r="D16036">
        <v>-9.2394500000000015</v>
      </c>
    </row>
    <row r="16037" spans="1:4" x14ac:dyDescent="0.35">
      <c r="A16037" s="5">
        <v>205633</v>
      </c>
      <c r="B16037" s="7"/>
      <c r="C16037">
        <v>-7.5122399999999967</v>
      </c>
    </row>
    <row r="16038" spans="1:4" x14ac:dyDescent="0.35">
      <c r="A16038" s="4">
        <v>205641</v>
      </c>
      <c r="B16038" s="8">
        <v>-10.665039999999999</v>
      </c>
    </row>
    <row r="16039" spans="1:4" x14ac:dyDescent="0.35">
      <c r="A16039" s="4">
        <v>205656</v>
      </c>
      <c r="B16039" s="7"/>
      <c r="D16039" s="6">
        <v>-9.2381700000000002</v>
      </c>
    </row>
    <row r="16040" spans="1:4" x14ac:dyDescent="0.35">
      <c r="A16040" s="4">
        <v>205669</v>
      </c>
      <c r="B16040" s="7"/>
      <c r="C16040" s="6">
        <v>-7.5112999999999968</v>
      </c>
    </row>
    <row r="16041" spans="1:4" x14ac:dyDescent="0.35">
      <c r="A16041" s="5">
        <v>205676</v>
      </c>
      <c r="B16041" s="7">
        <v>-10.663279999999999</v>
      </c>
    </row>
    <row r="16042" spans="1:4" x14ac:dyDescent="0.35">
      <c r="A16042" s="5">
        <v>205694</v>
      </c>
      <c r="B16042" s="7"/>
      <c r="D16042">
        <v>-9.2370999999999999</v>
      </c>
    </row>
    <row r="16043" spans="1:4" x14ac:dyDescent="0.35">
      <c r="A16043" s="5">
        <v>205709</v>
      </c>
      <c r="B16043" s="7"/>
      <c r="C16043">
        <v>-7.5101999999999949</v>
      </c>
    </row>
    <row r="16044" spans="1:4" x14ac:dyDescent="0.35">
      <c r="A16044" s="4">
        <v>205711</v>
      </c>
      <c r="B16044" s="8">
        <v>-10.661479999999997</v>
      </c>
    </row>
    <row r="16045" spans="1:4" x14ac:dyDescent="0.35">
      <c r="A16045" s="4">
        <v>205729</v>
      </c>
      <c r="B16045" s="7"/>
      <c r="D16045" s="6">
        <v>-9.235730000000002</v>
      </c>
    </row>
    <row r="16046" spans="1:4" x14ac:dyDescent="0.35">
      <c r="A16046" s="4">
        <v>205743</v>
      </c>
      <c r="B16046" s="7"/>
      <c r="C16046" s="6">
        <v>-7.5091399999999959</v>
      </c>
    </row>
    <row r="16047" spans="1:4" x14ac:dyDescent="0.35">
      <c r="A16047" s="5">
        <v>205746</v>
      </c>
      <c r="B16047" s="7">
        <v>-10.659759999999999</v>
      </c>
    </row>
    <row r="16048" spans="1:4" x14ac:dyDescent="0.35">
      <c r="A16048" s="5">
        <v>205763</v>
      </c>
      <c r="B16048" s="7"/>
      <c r="D16048">
        <v>-9.2346900000000005</v>
      </c>
    </row>
    <row r="16049" spans="1:4" x14ac:dyDescent="0.35">
      <c r="A16049" s="5">
        <v>205776</v>
      </c>
      <c r="B16049" s="7"/>
      <c r="C16049">
        <v>-7.5080999999999962</v>
      </c>
    </row>
    <row r="16050" spans="1:4" x14ac:dyDescent="0.35">
      <c r="A16050" s="4">
        <v>205781</v>
      </c>
      <c r="B16050" s="8">
        <v>-10.658159999999999</v>
      </c>
    </row>
    <row r="16051" spans="1:4" x14ac:dyDescent="0.35">
      <c r="A16051" s="4">
        <v>205799</v>
      </c>
      <c r="B16051" s="7"/>
      <c r="D16051" s="6">
        <v>-9.2337000000000007</v>
      </c>
    </row>
    <row r="16052" spans="1:4" x14ac:dyDescent="0.35">
      <c r="A16052" s="5">
        <v>205814</v>
      </c>
      <c r="B16052" s="7">
        <v>-10.656639999999998</v>
      </c>
    </row>
    <row r="16053" spans="1:4" x14ac:dyDescent="0.35">
      <c r="A16053" s="4">
        <v>205817</v>
      </c>
      <c r="B16053" s="7"/>
      <c r="C16053" s="6">
        <v>-7.5068199999999958</v>
      </c>
    </row>
    <row r="16054" spans="1:4" x14ac:dyDescent="0.35">
      <c r="A16054" s="5">
        <v>205833</v>
      </c>
      <c r="B16054" s="7"/>
      <c r="D16054">
        <v>-9.2324699999999993</v>
      </c>
    </row>
    <row r="16055" spans="1:4" x14ac:dyDescent="0.35">
      <c r="A16055" s="5">
        <v>205851</v>
      </c>
      <c r="B16055" s="7"/>
      <c r="C16055">
        <v>-7.5056599999999962</v>
      </c>
    </row>
    <row r="16056" spans="1:4" x14ac:dyDescent="0.35">
      <c r="A16056" s="4">
        <v>205852</v>
      </c>
      <c r="B16056" s="8">
        <v>-10.655279999999999</v>
      </c>
    </row>
    <row r="16057" spans="1:4" x14ac:dyDescent="0.35">
      <c r="A16057" s="4">
        <v>205870</v>
      </c>
      <c r="B16057" s="7"/>
      <c r="D16057" s="6">
        <v>-9.231329999999998</v>
      </c>
    </row>
    <row r="16058" spans="1:4" x14ac:dyDescent="0.35">
      <c r="A16058" s="5">
        <v>205887</v>
      </c>
      <c r="B16058" s="7">
        <v>-10.653799999999995</v>
      </c>
    </row>
    <row r="16059" spans="1:4" x14ac:dyDescent="0.35">
      <c r="A16059" s="4">
        <v>205887</v>
      </c>
      <c r="B16059" s="7"/>
      <c r="C16059" s="6">
        <v>-7.5043599999999957</v>
      </c>
    </row>
    <row r="16060" spans="1:4" x14ac:dyDescent="0.35">
      <c r="A16060" s="5">
        <v>205905</v>
      </c>
      <c r="B16060" s="7"/>
      <c r="D16060">
        <v>-9.2300299999999975</v>
      </c>
    </row>
    <row r="16061" spans="1:4" x14ac:dyDescent="0.35">
      <c r="A16061" s="5">
        <v>205924</v>
      </c>
      <c r="B16061" s="7"/>
      <c r="C16061">
        <v>-7.5029199999999951</v>
      </c>
    </row>
    <row r="16062" spans="1:4" x14ac:dyDescent="0.35">
      <c r="A16062" s="4">
        <v>205925</v>
      </c>
      <c r="B16062" s="8">
        <v>-10.652199999999997</v>
      </c>
    </row>
    <row r="16063" spans="1:4" x14ac:dyDescent="0.35">
      <c r="A16063" s="4">
        <v>205944</v>
      </c>
      <c r="B16063" s="7"/>
      <c r="D16063" s="6">
        <v>-9.228889999999998</v>
      </c>
    </row>
    <row r="16064" spans="1:4" x14ac:dyDescent="0.35">
      <c r="A16064" s="5">
        <v>205959</v>
      </c>
      <c r="B16064" s="7">
        <v>-10.650639999999997</v>
      </c>
    </row>
    <row r="16065" spans="1:4" x14ac:dyDescent="0.35">
      <c r="A16065" s="4">
        <v>205959</v>
      </c>
      <c r="B16065" s="7"/>
      <c r="C16065" s="6">
        <v>-7.5014599999999954</v>
      </c>
    </row>
    <row r="16066" spans="1:4" x14ac:dyDescent="0.35">
      <c r="A16066" s="5">
        <v>205979</v>
      </c>
      <c r="B16066" s="7"/>
      <c r="D16066">
        <v>-9.227509999999997</v>
      </c>
    </row>
    <row r="16067" spans="1:4" x14ac:dyDescent="0.35">
      <c r="A16067" s="5">
        <v>205995</v>
      </c>
      <c r="B16067" s="7"/>
      <c r="C16067">
        <v>-7.5001799999999959</v>
      </c>
    </row>
    <row r="16068" spans="1:4" x14ac:dyDescent="0.35">
      <c r="A16068" s="4">
        <v>205998</v>
      </c>
      <c r="B16068" s="8">
        <v>-10.648879999999997</v>
      </c>
    </row>
    <row r="16069" spans="1:4" x14ac:dyDescent="0.35">
      <c r="A16069" s="4">
        <v>206019</v>
      </c>
      <c r="B16069" s="7"/>
      <c r="D16069" s="6">
        <v>-9.2261199999999963</v>
      </c>
    </row>
    <row r="16070" spans="1:4" x14ac:dyDescent="0.35">
      <c r="A16070" s="4">
        <v>206029</v>
      </c>
      <c r="B16070" s="7"/>
      <c r="C16070" s="6">
        <v>-7.4986999999999959</v>
      </c>
    </row>
    <row r="16071" spans="1:4" x14ac:dyDescent="0.35">
      <c r="A16071" s="5">
        <v>206035</v>
      </c>
      <c r="B16071" s="7">
        <v>-10.646919999999994</v>
      </c>
    </row>
    <row r="16072" spans="1:4" x14ac:dyDescent="0.35">
      <c r="A16072" s="5">
        <v>206056</v>
      </c>
      <c r="B16072" s="7"/>
      <c r="D16072">
        <v>-9.2250299999999985</v>
      </c>
    </row>
    <row r="16073" spans="1:4" x14ac:dyDescent="0.35">
      <c r="A16073" s="5">
        <v>206062</v>
      </c>
      <c r="B16073" s="7"/>
      <c r="C16073">
        <v>-7.4970199999999956</v>
      </c>
    </row>
    <row r="16074" spans="1:4" x14ac:dyDescent="0.35">
      <c r="A16074" s="4">
        <v>206071</v>
      </c>
      <c r="B16074" s="8">
        <v>-10.645039999999996</v>
      </c>
    </row>
    <row r="16075" spans="1:4" x14ac:dyDescent="0.35">
      <c r="A16075" s="4">
        <v>206091</v>
      </c>
      <c r="B16075" s="7"/>
      <c r="D16075" s="6">
        <v>-9.2239199999999997</v>
      </c>
    </row>
    <row r="16076" spans="1:4" x14ac:dyDescent="0.35">
      <c r="A16076" s="4">
        <v>206101</v>
      </c>
      <c r="B16076" s="7"/>
      <c r="C16076" s="6">
        <v>-7.4956399999999954</v>
      </c>
    </row>
    <row r="16077" spans="1:4" x14ac:dyDescent="0.35">
      <c r="A16077" s="5">
        <v>206109</v>
      </c>
      <c r="B16077" s="7">
        <v>-10.643079999999994</v>
      </c>
    </row>
    <row r="16078" spans="1:4" x14ac:dyDescent="0.35">
      <c r="A16078" s="5">
        <v>206126</v>
      </c>
      <c r="B16078" s="7"/>
      <c r="D16078">
        <v>-9.2224599999999999</v>
      </c>
    </row>
    <row r="16079" spans="1:4" x14ac:dyDescent="0.35">
      <c r="A16079" s="5">
        <v>206134</v>
      </c>
      <c r="B16079" s="7"/>
      <c r="C16079">
        <v>-7.4940999999999951</v>
      </c>
    </row>
    <row r="16080" spans="1:4" x14ac:dyDescent="0.35">
      <c r="A16080" s="4">
        <v>206145</v>
      </c>
      <c r="B16080" s="8">
        <v>-10.641199999999996</v>
      </c>
    </row>
    <row r="16081" spans="1:4" x14ac:dyDescent="0.35">
      <c r="A16081" s="4">
        <v>206163</v>
      </c>
      <c r="B16081" s="7"/>
      <c r="D16081" s="6">
        <v>-9.2211800000000022</v>
      </c>
    </row>
    <row r="16082" spans="1:4" x14ac:dyDescent="0.35">
      <c r="A16082" s="4">
        <v>206172</v>
      </c>
      <c r="B16082" s="7"/>
      <c r="C16082" s="6">
        <v>-7.4925599999999948</v>
      </c>
    </row>
    <row r="16083" spans="1:4" x14ac:dyDescent="0.35">
      <c r="A16083" s="5">
        <v>206181</v>
      </c>
      <c r="B16083" s="7">
        <v>-10.639199999999995</v>
      </c>
    </row>
    <row r="16084" spans="1:4" x14ac:dyDescent="0.35">
      <c r="A16084" s="5">
        <v>206198</v>
      </c>
      <c r="B16084" s="7"/>
      <c r="D16084">
        <v>-9.2202700000000029</v>
      </c>
    </row>
    <row r="16085" spans="1:4" x14ac:dyDescent="0.35">
      <c r="A16085" s="5">
        <v>206210</v>
      </c>
      <c r="B16085" s="7"/>
      <c r="C16085">
        <v>-7.4907999999999957</v>
      </c>
    </row>
    <row r="16086" spans="1:4" x14ac:dyDescent="0.35">
      <c r="A16086" s="4">
        <v>206218</v>
      </c>
      <c r="B16086" s="8">
        <v>-10.636919999999995</v>
      </c>
    </row>
    <row r="16087" spans="1:4" x14ac:dyDescent="0.35">
      <c r="A16087" s="4">
        <v>206232</v>
      </c>
      <c r="B16087" s="7"/>
      <c r="D16087" s="6">
        <v>-9.219160000000004</v>
      </c>
    </row>
    <row r="16088" spans="1:4" x14ac:dyDescent="0.35">
      <c r="A16088" s="4">
        <v>206244</v>
      </c>
      <c r="B16088" s="7"/>
      <c r="C16088" s="6">
        <v>-7.4890599999999967</v>
      </c>
    </row>
    <row r="16089" spans="1:4" x14ac:dyDescent="0.35">
      <c r="A16089" s="5">
        <v>206255</v>
      </c>
      <c r="B16089" s="7">
        <v>-10.634879999999992</v>
      </c>
    </row>
    <row r="16090" spans="1:4" x14ac:dyDescent="0.35">
      <c r="A16090" s="5">
        <v>206268</v>
      </c>
      <c r="B16090" s="7"/>
      <c r="D16090">
        <v>-9.2182100000000027</v>
      </c>
    </row>
    <row r="16091" spans="1:4" x14ac:dyDescent="0.35">
      <c r="A16091" s="5">
        <v>206279</v>
      </c>
      <c r="B16091" s="7"/>
      <c r="C16091">
        <v>-7.4872399999999963</v>
      </c>
    </row>
    <row r="16092" spans="1:4" x14ac:dyDescent="0.35">
      <c r="A16092" s="4">
        <v>206293</v>
      </c>
      <c r="B16092" s="8">
        <v>-10.632959999999994</v>
      </c>
    </row>
    <row r="16093" spans="1:4" x14ac:dyDescent="0.35">
      <c r="A16093" s="4">
        <v>206305</v>
      </c>
      <c r="B16093" s="7"/>
      <c r="D16093" s="6">
        <v>-9.2174300000000038</v>
      </c>
    </row>
    <row r="16094" spans="1:4" x14ac:dyDescent="0.35">
      <c r="A16094" s="4">
        <v>206314</v>
      </c>
      <c r="B16094" s="7"/>
      <c r="C16094" s="6">
        <v>-7.4857599999999955</v>
      </c>
    </row>
    <row r="16095" spans="1:4" x14ac:dyDescent="0.35">
      <c r="A16095" s="5">
        <v>206331</v>
      </c>
      <c r="B16095" s="7">
        <v>-10.630839999999994</v>
      </c>
    </row>
    <row r="16096" spans="1:4" x14ac:dyDescent="0.35">
      <c r="A16096" s="5">
        <v>206342</v>
      </c>
      <c r="B16096" s="7"/>
      <c r="D16096">
        <v>-9.2169700000000034</v>
      </c>
    </row>
    <row r="16097" spans="1:4" x14ac:dyDescent="0.35">
      <c r="A16097" s="5">
        <v>206349</v>
      </c>
      <c r="B16097" s="7"/>
      <c r="C16097">
        <v>-7.483939999999996</v>
      </c>
    </row>
    <row r="16098" spans="1:4" x14ac:dyDescent="0.35">
      <c r="A16098" s="4">
        <v>206365</v>
      </c>
      <c r="B16098" s="8">
        <v>-10.628759999999993</v>
      </c>
    </row>
    <row r="16099" spans="1:4" x14ac:dyDescent="0.35">
      <c r="A16099" s="4">
        <v>206378</v>
      </c>
      <c r="B16099" s="7"/>
      <c r="D16099" s="6">
        <v>-9.2165000000000035</v>
      </c>
    </row>
    <row r="16100" spans="1:4" x14ac:dyDescent="0.35">
      <c r="A16100" s="4">
        <v>206385</v>
      </c>
      <c r="B16100" s="7"/>
      <c r="C16100" s="6">
        <v>-7.4820199999999968</v>
      </c>
    </row>
    <row r="16101" spans="1:4" x14ac:dyDescent="0.35">
      <c r="A16101" s="5">
        <v>206402</v>
      </c>
      <c r="B16101" s="7">
        <v>-10.626599999999994</v>
      </c>
    </row>
    <row r="16102" spans="1:4" x14ac:dyDescent="0.35">
      <c r="A16102" s="5">
        <v>206416</v>
      </c>
      <c r="B16102" s="7"/>
      <c r="D16102">
        <v>-9.216130000000005</v>
      </c>
    </row>
    <row r="16103" spans="1:4" x14ac:dyDescent="0.35">
      <c r="A16103" s="5">
        <v>206423</v>
      </c>
      <c r="B16103" s="7"/>
      <c r="C16103">
        <v>-7.4801399999999978</v>
      </c>
    </row>
    <row r="16104" spans="1:4" x14ac:dyDescent="0.35">
      <c r="A16104" s="4">
        <v>206439</v>
      </c>
      <c r="B16104" s="8">
        <v>-10.624399999999996</v>
      </c>
    </row>
    <row r="16105" spans="1:4" x14ac:dyDescent="0.35">
      <c r="A16105" s="4">
        <v>206455</v>
      </c>
      <c r="B16105" s="7"/>
      <c r="D16105" s="6">
        <v>-9.2157100000000067</v>
      </c>
    </row>
    <row r="16106" spans="1:4" x14ac:dyDescent="0.35">
      <c r="A16106" s="4">
        <v>206459</v>
      </c>
      <c r="B16106" s="7"/>
      <c r="C16106" s="6">
        <v>-7.4785199999999978</v>
      </c>
    </row>
    <row r="16107" spans="1:4" x14ac:dyDescent="0.35">
      <c r="A16107" s="5">
        <v>206475</v>
      </c>
      <c r="B16107" s="7">
        <v>-10.622319999999997</v>
      </c>
    </row>
    <row r="16108" spans="1:4" x14ac:dyDescent="0.35">
      <c r="A16108" s="5">
        <v>206492</v>
      </c>
      <c r="B16108" s="7"/>
      <c r="D16108">
        <v>-9.215240000000005</v>
      </c>
    </row>
    <row r="16109" spans="1:4" x14ac:dyDescent="0.35">
      <c r="A16109" s="5">
        <v>206494</v>
      </c>
      <c r="B16109" s="7"/>
      <c r="C16109">
        <v>-7.4767999999999972</v>
      </c>
    </row>
    <row r="16110" spans="1:4" x14ac:dyDescent="0.35">
      <c r="A16110" s="4">
        <v>206510</v>
      </c>
      <c r="B16110" s="8">
        <v>-10.620399999999998</v>
      </c>
    </row>
    <row r="16111" spans="1:4" x14ac:dyDescent="0.35">
      <c r="A16111" s="4">
        <v>206528</v>
      </c>
      <c r="B16111" s="7"/>
      <c r="C16111" s="6">
        <v>-7.475019999999998</v>
      </c>
    </row>
    <row r="16112" spans="1:4" x14ac:dyDescent="0.35">
      <c r="A16112" s="4">
        <v>206528</v>
      </c>
      <c r="B16112" s="7"/>
      <c r="D16112" s="6">
        <v>-9.2148200000000049</v>
      </c>
    </row>
    <row r="16113" spans="1:4" x14ac:dyDescent="0.35">
      <c r="A16113" s="5">
        <v>206546</v>
      </c>
      <c r="B16113" s="7">
        <v>-10.618599999999997</v>
      </c>
    </row>
    <row r="16114" spans="1:4" x14ac:dyDescent="0.35">
      <c r="A16114" s="5">
        <v>206563</v>
      </c>
      <c r="B16114" s="7"/>
      <c r="D16114">
        <v>-9.2144400000000068</v>
      </c>
    </row>
    <row r="16115" spans="1:4" x14ac:dyDescent="0.35">
      <c r="A16115" s="5">
        <v>206564</v>
      </c>
      <c r="B16115" s="7"/>
      <c r="C16115">
        <v>-7.4731399999999981</v>
      </c>
    </row>
    <row r="16116" spans="1:4" x14ac:dyDescent="0.35">
      <c r="A16116" s="4">
        <v>206582</v>
      </c>
      <c r="B16116" s="8">
        <v>-10.616519999999996</v>
      </c>
    </row>
    <row r="16117" spans="1:4" x14ac:dyDescent="0.35">
      <c r="A16117" s="4">
        <v>206597</v>
      </c>
      <c r="B16117" s="7"/>
      <c r="D16117" s="6">
        <v>-9.2138800000000032</v>
      </c>
    </row>
    <row r="16118" spans="1:4" x14ac:dyDescent="0.35">
      <c r="A16118" s="4">
        <v>206600</v>
      </c>
      <c r="B16118" s="7"/>
      <c r="C16118" s="6">
        <v>-7.4713399999999988</v>
      </c>
    </row>
    <row r="16119" spans="1:4" x14ac:dyDescent="0.35">
      <c r="A16119" s="5">
        <v>206617</v>
      </c>
      <c r="B16119" s="7">
        <v>-10.614279999999999</v>
      </c>
    </row>
    <row r="16120" spans="1:4" x14ac:dyDescent="0.35">
      <c r="A16120" s="5">
        <v>206634</v>
      </c>
      <c r="B16120" s="7"/>
      <c r="D16120">
        <v>-9.2135000000000034</v>
      </c>
    </row>
    <row r="16121" spans="1:4" x14ac:dyDescent="0.35">
      <c r="A16121" s="5">
        <v>206639</v>
      </c>
      <c r="B16121" s="7"/>
      <c r="C16121">
        <v>-7.4694199999999977</v>
      </c>
    </row>
    <row r="16122" spans="1:4" x14ac:dyDescent="0.35">
      <c r="A16122" s="4">
        <v>206654</v>
      </c>
      <c r="B16122" s="8">
        <v>-10.612079999999999</v>
      </c>
    </row>
    <row r="16123" spans="1:4" x14ac:dyDescent="0.35">
      <c r="A16123" s="4">
        <v>206669</v>
      </c>
      <c r="B16123" s="7"/>
      <c r="D16123" s="6">
        <v>-9.2127300000000041</v>
      </c>
    </row>
    <row r="16124" spans="1:4" x14ac:dyDescent="0.35">
      <c r="A16124" s="4">
        <v>206674</v>
      </c>
      <c r="B16124" s="7"/>
      <c r="C16124" s="6">
        <v>-7.4673999999999969</v>
      </c>
    </row>
    <row r="16125" spans="1:4" x14ac:dyDescent="0.35">
      <c r="A16125" s="5">
        <v>206689</v>
      </c>
      <c r="B16125" s="7">
        <v>-10.609679999999999</v>
      </c>
    </row>
    <row r="16126" spans="1:4" x14ac:dyDescent="0.35">
      <c r="A16126" s="5">
        <v>206708</v>
      </c>
      <c r="B16126" s="7"/>
      <c r="D16126">
        <v>-9.2122000000000028</v>
      </c>
    </row>
    <row r="16127" spans="1:4" x14ac:dyDescent="0.35">
      <c r="A16127" s="5">
        <v>206710</v>
      </c>
      <c r="B16127" s="7"/>
      <c r="C16127">
        <v>-7.4654399999999974</v>
      </c>
    </row>
    <row r="16128" spans="1:4" x14ac:dyDescent="0.35">
      <c r="A16128" s="4">
        <v>206723</v>
      </c>
      <c r="B16128" s="8">
        <v>-10.607439999999999</v>
      </c>
    </row>
    <row r="16129" spans="1:4" x14ac:dyDescent="0.35">
      <c r="A16129" s="4">
        <v>206743</v>
      </c>
      <c r="B16129" s="7"/>
      <c r="D16129" s="6">
        <v>-9.2117700000000049</v>
      </c>
    </row>
    <row r="16130" spans="1:4" x14ac:dyDescent="0.35">
      <c r="A16130" s="4">
        <v>206746</v>
      </c>
      <c r="B16130" s="7"/>
      <c r="C16130" s="6">
        <v>-7.4633999999999965</v>
      </c>
    </row>
    <row r="16131" spans="1:4" x14ac:dyDescent="0.35">
      <c r="A16131" s="5">
        <v>206758</v>
      </c>
      <c r="B16131" s="7">
        <v>-10.605359999999999</v>
      </c>
    </row>
    <row r="16132" spans="1:4" x14ac:dyDescent="0.35">
      <c r="A16132" s="5">
        <v>206780</v>
      </c>
      <c r="B16132" s="7"/>
      <c r="D16132">
        <v>-9.2112000000000034</v>
      </c>
    </row>
    <row r="16133" spans="1:4" x14ac:dyDescent="0.35">
      <c r="A16133" s="5">
        <v>206783</v>
      </c>
      <c r="B16133" s="7"/>
      <c r="C16133">
        <v>-7.461439999999997</v>
      </c>
    </row>
    <row r="16134" spans="1:4" x14ac:dyDescent="0.35">
      <c r="A16134" s="4">
        <v>206796</v>
      </c>
      <c r="B16134" s="8">
        <v>-10.603479999999998</v>
      </c>
    </row>
    <row r="16135" spans="1:4" x14ac:dyDescent="0.35">
      <c r="A16135" s="4">
        <v>206816</v>
      </c>
      <c r="B16135" s="7"/>
      <c r="D16135" s="6">
        <v>-9.2107600000000023</v>
      </c>
    </row>
    <row r="16136" spans="1:4" x14ac:dyDescent="0.35">
      <c r="A16136" s="4">
        <v>206820</v>
      </c>
      <c r="B16136" s="7"/>
      <c r="C16136" s="6">
        <v>-7.4596999999999962</v>
      </c>
    </row>
    <row r="16137" spans="1:4" x14ac:dyDescent="0.35">
      <c r="A16137" s="5">
        <v>206833</v>
      </c>
      <c r="B16137" s="7">
        <v>-10.601679999999998</v>
      </c>
    </row>
    <row r="16138" spans="1:4" x14ac:dyDescent="0.35">
      <c r="A16138" s="5">
        <v>206851</v>
      </c>
      <c r="B16138" s="7"/>
      <c r="D16138">
        <v>-9.2104500000000051</v>
      </c>
    </row>
    <row r="16139" spans="1:4" x14ac:dyDescent="0.35">
      <c r="A16139" s="5">
        <v>206860</v>
      </c>
      <c r="B16139" s="7"/>
      <c r="C16139">
        <v>-7.458059999999997</v>
      </c>
    </row>
    <row r="16140" spans="1:4" x14ac:dyDescent="0.35">
      <c r="A16140" s="4">
        <v>206869</v>
      </c>
      <c r="B16140" s="8">
        <v>-10.600079999999998</v>
      </c>
    </row>
    <row r="16141" spans="1:4" x14ac:dyDescent="0.35">
      <c r="A16141" s="4">
        <v>206890</v>
      </c>
      <c r="B16141" s="7"/>
      <c r="D16141" s="6">
        <v>-9.2104000000000035</v>
      </c>
    </row>
    <row r="16142" spans="1:4" x14ac:dyDescent="0.35">
      <c r="A16142" s="4">
        <v>206894</v>
      </c>
      <c r="B16142" s="7"/>
      <c r="C16142" s="6">
        <v>-7.4564599999999963</v>
      </c>
    </row>
    <row r="16143" spans="1:4" x14ac:dyDescent="0.35">
      <c r="A16143" s="5">
        <v>206904</v>
      </c>
      <c r="B16143" s="7">
        <v>-10.598799999999997</v>
      </c>
    </row>
    <row r="16144" spans="1:4" x14ac:dyDescent="0.35">
      <c r="A16144" s="5">
        <v>206927</v>
      </c>
      <c r="B16144" s="7"/>
      <c r="D16144">
        <v>-9.2102800000000009</v>
      </c>
    </row>
    <row r="16145" spans="1:4" x14ac:dyDescent="0.35">
      <c r="A16145" s="5">
        <v>206930</v>
      </c>
      <c r="B16145" s="7"/>
      <c r="C16145">
        <v>-7.4548399999999964</v>
      </c>
    </row>
    <row r="16146" spans="1:4" x14ac:dyDescent="0.35">
      <c r="A16146" s="4">
        <v>206938</v>
      </c>
      <c r="B16146" s="8">
        <v>-10.597639999999998</v>
      </c>
    </row>
    <row r="16147" spans="1:4" x14ac:dyDescent="0.35">
      <c r="A16147" s="4">
        <v>206964</v>
      </c>
      <c r="B16147" s="7"/>
      <c r="D16147" s="6">
        <v>-9.2100600000000004</v>
      </c>
    </row>
    <row r="16148" spans="1:4" x14ac:dyDescent="0.35">
      <c r="A16148" s="4">
        <v>206966</v>
      </c>
      <c r="B16148" s="7"/>
      <c r="C16148" s="6">
        <v>-7.4533399999999954</v>
      </c>
    </row>
    <row r="16149" spans="1:4" x14ac:dyDescent="0.35">
      <c r="A16149" s="5">
        <v>206975</v>
      </c>
      <c r="B16149" s="7">
        <v>-10.596639999999995</v>
      </c>
    </row>
    <row r="16150" spans="1:4" x14ac:dyDescent="0.35">
      <c r="A16150" s="5">
        <v>206999</v>
      </c>
      <c r="B16150" s="7"/>
      <c r="D16150">
        <v>-9.2100399999999993</v>
      </c>
    </row>
    <row r="16151" spans="1:4" x14ac:dyDescent="0.35">
      <c r="A16151" s="5">
        <v>207004</v>
      </c>
      <c r="B16151" s="7"/>
      <c r="C16151">
        <v>-7.4517399999999956</v>
      </c>
    </row>
    <row r="16152" spans="1:4" x14ac:dyDescent="0.35">
      <c r="A16152" s="4">
        <v>207010</v>
      </c>
      <c r="B16152" s="8">
        <v>-10.595559999999995</v>
      </c>
    </row>
    <row r="16153" spans="1:4" x14ac:dyDescent="0.35">
      <c r="A16153" s="4">
        <v>207033</v>
      </c>
      <c r="B16153" s="7"/>
      <c r="D16153" s="6">
        <v>-9.2103000000000002</v>
      </c>
    </row>
    <row r="16154" spans="1:4" x14ac:dyDescent="0.35">
      <c r="A16154" s="4">
        <v>207041</v>
      </c>
      <c r="B16154" s="7"/>
      <c r="C16154" s="6">
        <v>-7.4502999999999959</v>
      </c>
    </row>
    <row r="16155" spans="1:4" x14ac:dyDescent="0.35">
      <c r="A16155" s="5">
        <v>207047</v>
      </c>
      <c r="B16155" s="7">
        <v>-10.594359999999993</v>
      </c>
    </row>
    <row r="16156" spans="1:4" x14ac:dyDescent="0.35">
      <c r="A16156" s="5">
        <v>207072</v>
      </c>
      <c r="B16156" s="7"/>
      <c r="D16156">
        <v>-9.2104400000000002</v>
      </c>
    </row>
    <row r="16157" spans="1:4" x14ac:dyDescent="0.35">
      <c r="A16157" s="5">
        <v>207075</v>
      </c>
      <c r="B16157" s="7"/>
      <c r="C16157">
        <v>-7.4487199999999953</v>
      </c>
    </row>
    <row r="16158" spans="1:4" x14ac:dyDescent="0.35">
      <c r="A16158" s="4">
        <v>207082</v>
      </c>
      <c r="B16158" s="8">
        <v>-10.593079999999993</v>
      </c>
    </row>
    <row r="16159" spans="1:4" x14ac:dyDescent="0.35">
      <c r="A16159" s="4">
        <v>207110</v>
      </c>
      <c r="B16159" s="7"/>
      <c r="D16159" s="6">
        <v>-9.2101200000000034</v>
      </c>
    </row>
    <row r="16160" spans="1:4" x14ac:dyDescent="0.35">
      <c r="A16160" s="4">
        <v>207113</v>
      </c>
      <c r="B16160" s="7"/>
      <c r="C16160" s="6">
        <v>-7.4473199999999951</v>
      </c>
    </row>
    <row r="16161" spans="1:4" x14ac:dyDescent="0.35">
      <c r="A16161" s="5">
        <v>207120</v>
      </c>
      <c r="B16161" s="7">
        <v>-10.592079999999992</v>
      </c>
    </row>
    <row r="16162" spans="1:4" x14ac:dyDescent="0.35">
      <c r="A16162" s="5">
        <v>207145</v>
      </c>
      <c r="B16162" s="7"/>
      <c r="D16162">
        <v>-9.2100200000000019</v>
      </c>
    </row>
    <row r="16163" spans="1:4" x14ac:dyDescent="0.35">
      <c r="A16163" s="5">
        <v>207148</v>
      </c>
      <c r="B16163" s="7"/>
      <c r="C16163">
        <v>-7.4458999999999964</v>
      </c>
    </row>
    <row r="16164" spans="1:4" x14ac:dyDescent="0.35">
      <c r="A16164" s="4">
        <v>207154</v>
      </c>
      <c r="B16164" s="8">
        <v>-10.590839999999991</v>
      </c>
    </row>
    <row r="16165" spans="1:4" x14ac:dyDescent="0.35">
      <c r="A16165" s="4">
        <v>207180</v>
      </c>
      <c r="B16165" s="7"/>
      <c r="D16165" s="6">
        <v>-9.209950000000001</v>
      </c>
    </row>
    <row r="16166" spans="1:4" x14ac:dyDescent="0.35">
      <c r="A16166" s="4">
        <v>207185</v>
      </c>
      <c r="B16166" s="7"/>
      <c r="C16166" s="6">
        <v>-7.4446999999999957</v>
      </c>
    </row>
    <row r="16167" spans="1:4" x14ac:dyDescent="0.35">
      <c r="A16167" s="5">
        <v>207190</v>
      </c>
      <c r="B16167" s="7">
        <v>-10.589759999999991</v>
      </c>
    </row>
    <row r="16168" spans="1:4" x14ac:dyDescent="0.35">
      <c r="A16168" s="5">
        <v>207218</v>
      </c>
      <c r="B16168" s="7"/>
      <c r="C16168">
        <v>-7.4430799999999957</v>
      </c>
    </row>
    <row r="16169" spans="1:4" x14ac:dyDescent="0.35">
      <c r="A16169" s="5">
        <v>207222</v>
      </c>
      <c r="B16169" s="7"/>
      <c r="D16169">
        <v>-9.2096900000000019</v>
      </c>
    </row>
    <row r="16170" spans="1:4" x14ac:dyDescent="0.35">
      <c r="A16170" s="4">
        <v>207225</v>
      </c>
      <c r="B16170" s="8">
        <v>-10.588879999999991</v>
      </c>
    </row>
    <row r="16171" spans="1:4" x14ac:dyDescent="0.35">
      <c r="A16171" s="4">
        <v>207252</v>
      </c>
      <c r="B16171" s="7"/>
      <c r="C16171" s="6">
        <v>-7.4413799999999952</v>
      </c>
    </row>
    <row r="16172" spans="1:4" x14ac:dyDescent="0.35">
      <c r="A16172" s="4">
        <v>207258</v>
      </c>
      <c r="B16172" s="7"/>
      <c r="D16172" s="6">
        <v>-9.2092299999999998</v>
      </c>
    </row>
    <row r="16173" spans="1:4" x14ac:dyDescent="0.35">
      <c r="A16173" s="5">
        <v>207261</v>
      </c>
      <c r="B16173" s="7">
        <v>-10.588119999999989</v>
      </c>
    </row>
    <row r="16174" spans="1:4" x14ac:dyDescent="0.35">
      <c r="A16174" s="5">
        <v>207287</v>
      </c>
      <c r="B16174" s="7"/>
      <c r="C16174">
        <v>-7.4396999999999958</v>
      </c>
    </row>
    <row r="16175" spans="1:4" x14ac:dyDescent="0.35">
      <c r="A16175" s="5">
        <v>207296</v>
      </c>
      <c r="B16175" s="7"/>
      <c r="D16175">
        <v>-9.2087500000000002</v>
      </c>
    </row>
    <row r="16176" spans="1:4" x14ac:dyDescent="0.35">
      <c r="A16176" s="4">
        <v>207297</v>
      </c>
      <c r="B16176" s="8">
        <v>-10.587279999999989</v>
      </c>
    </row>
    <row r="16177" spans="1:4" x14ac:dyDescent="0.35">
      <c r="A16177" s="4">
        <v>207323</v>
      </c>
      <c r="B16177" s="7"/>
      <c r="C16177" s="6">
        <v>-7.4379199999999965</v>
      </c>
    </row>
    <row r="16178" spans="1:4" x14ac:dyDescent="0.35">
      <c r="A16178" s="5">
        <v>207331</v>
      </c>
      <c r="B16178" s="7">
        <v>-10.58631999999999</v>
      </c>
    </row>
    <row r="16179" spans="1:4" x14ac:dyDescent="0.35">
      <c r="A16179" s="4">
        <v>207333</v>
      </c>
      <c r="B16179" s="7"/>
      <c r="D16179" s="6">
        <v>-9.2083200000000005</v>
      </c>
    </row>
    <row r="16180" spans="1:4" x14ac:dyDescent="0.35">
      <c r="A16180" s="5">
        <v>207361</v>
      </c>
      <c r="B16180" s="7"/>
      <c r="C16180">
        <v>-7.4358799999999965</v>
      </c>
    </row>
    <row r="16181" spans="1:4" x14ac:dyDescent="0.35">
      <c r="A16181" s="4">
        <v>207367</v>
      </c>
      <c r="B16181" s="8">
        <v>-10.585319999999991</v>
      </c>
    </row>
    <row r="16182" spans="1:4" x14ac:dyDescent="0.35">
      <c r="A16182" s="5">
        <v>207369</v>
      </c>
      <c r="B16182" s="7"/>
      <c r="D16182">
        <v>-9.2080700000000011</v>
      </c>
    </row>
    <row r="16183" spans="1:4" x14ac:dyDescent="0.35">
      <c r="A16183" s="4">
        <v>207396</v>
      </c>
      <c r="B16183" s="7"/>
      <c r="C16183" s="6">
        <v>-7.4335599999999955</v>
      </c>
    </row>
    <row r="16184" spans="1:4" x14ac:dyDescent="0.35">
      <c r="A16184" s="5">
        <v>207403</v>
      </c>
      <c r="B16184" s="7">
        <v>-10.584119999999993</v>
      </c>
    </row>
    <row r="16185" spans="1:4" x14ac:dyDescent="0.35">
      <c r="A16185" s="4">
        <v>207403</v>
      </c>
      <c r="B16185" s="7"/>
      <c r="D16185" s="6">
        <v>-9.2080500000000018</v>
      </c>
    </row>
    <row r="16186" spans="1:4" x14ac:dyDescent="0.35">
      <c r="A16186" s="5">
        <v>207431</v>
      </c>
      <c r="B16186" s="7"/>
      <c r="C16186">
        <v>-7.4310799999999961</v>
      </c>
    </row>
    <row r="16187" spans="1:4" x14ac:dyDescent="0.35">
      <c r="A16187" s="4">
        <v>207439</v>
      </c>
      <c r="B16187" s="8">
        <v>-10.583159999999994</v>
      </c>
    </row>
    <row r="16188" spans="1:4" x14ac:dyDescent="0.35">
      <c r="A16188" s="5">
        <v>207440</v>
      </c>
      <c r="B16188" s="7"/>
      <c r="D16188">
        <v>-9.2080500000000018</v>
      </c>
    </row>
    <row r="16189" spans="1:4" x14ac:dyDescent="0.35">
      <c r="A16189" s="4">
        <v>207466</v>
      </c>
      <c r="B16189" s="7"/>
      <c r="C16189" s="6">
        <v>-7.428619999999996</v>
      </c>
    </row>
    <row r="16190" spans="1:4" x14ac:dyDescent="0.35">
      <c r="A16190" s="4">
        <v>207475</v>
      </c>
      <c r="B16190" s="7"/>
      <c r="D16190" s="6">
        <v>-9.2081499999999998</v>
      </c>
    </row>
    <row r="16191" spans="1:4" x14ac:dyDescent="0.35">
      <c r="A16191" s="5">
        <v>207476</v>
      </c>
      <c r="B16191" s="7">
        <v>-10.582359999999992</v>
      </c>
    </row>
    <row r="16192" spans="1:4" x14ac:dyDescent="0.35">
      <c r="A16192" s="5">
        <v>207499</v>
      </c>
      <c r="B16192" s="7"/>
      <c r="C16192">
        <v>-7.4260199999999958</v>
      </c>
    </row>
    <row r="16193" spans="1:4" x14ac:dyDescent="0.35">
      <c r="A16193" s="5">
        <v>207511</v>
      </c>
      <c r="B16193" s="7"/>
      <c r="D16193">
        <v>-9.2081100000000013</v>
      </c>
    </row>
    <row r="16194" spans="1:4" x14ac:dyDescent="0.35">
      <c r="A16194" s="4">
        <v>207514</v>
      </c>
      <c r="B16194" s="8">
        <v>-10.581799999999992</v>
      </c>
    </row>
    <row r="16195" spans="1:4" x14ac:dyDescent="0.35">
      <c r="A16195" s="4">
        <v>207533</v>
      </c>
      <c r="B16195" s="7"/>
      <c r="C16195" s="6">
        <v>-7.4233999999999956</v>
      </c>
    </row>
    <row r="16196" spans="1:4" x14ac:dyDescent="0.35">
      <c r="A16196" s="4">
        <v>207548</v>
      </c>
      <c r="B16196" s="7"/>
      <c r="D16196" s="6">
        <v>-9.2080500000000001</v>
      </c>
    </row>
    <row r="16197" spans="1:4" x14ac:dyDescent="0.35">
      <c r="A16197" s="5">
        <v>207549</v>
      </c>
      <c r="B16197" s="7">
        <v>-10.581079999999993</v>
      </c>
    </row>
    <row r="16198" spans="1:4" x14ac:dyDescent="0.35">
      <c r="A16198" s="5">
        <v>207570</v>
      </c>
      <c r="B16198" s="7"/>
      <c r="C16198">
        <v>-7.4207399999999959</v>
      </c>
    </row>
    <row r="16199" spans="1:4" x14ac:dyDescent="0.35">
      <c r="A16199" s="5">
        <v>207581</v>
      </c>
      <c r="B16199" s="7"/>
      <c r="D16199">
        <v>-9.2081100000000013</v>
      </c>
    </row>
    <row r="16200" spans="1:4" x14ac:dyDescent="0.35">
      <c r="A16200" s="4">
        <v>207587</v>
      </c>
      <c r="B16200" s="8">
        <v>-10.580319999999993</v>
      </c>
    </row>
    <row r="16201" spans="1:4" x14ac:dyDescent="0.35">
      <c r="A16201" s="4">
        <v>207606</v>
      </c>
      <c r="B16201" s="7"/>
      <c r="C16201" s="6">
        <v>-7.4184999999999954</v>
      </c>
    </row>
    <row r="16202" spans="1:4" x14ac:dyDescent="0.35">
      <c r="A16202" s="4">
        <v>207617</v>
      </c>
      <c r="B16202" s="7"/>
      <c r="D16202" s="6">
        <v>-9.2076000000000029</v>
      </c>
    </row>
    <row r="16203" spans="1:4" x14ac:dyDescent="0.35">
      <c r="A16203" s="5">
        <v>207622</v>
      </c>
      <c r="B16203" s="7">
        <v>-10.579359999999992</v>
      </c>
    </row>
    <row r="16204" spans="1:4" x14ac:dyDescent="0.35">
      <c r="A16204" s="5">
        <v>207641</v>
      </c>
      <c r="B16204" s="7"/>
      <c r="C16204">
        <v>-7.4159799999999958</v>
      </c>
    </row>
    <row r="16205" spans="1:4" x14ac:dyDescent="0.35">
      <c r="A16205" s="5">
        <v>207654</v>
      </c>
      <c r="B16205" s="7"/>
      <c r="D16205">
        <v>-9.207040000000001</v>
      </c>
    </row>
    <row r="16206" spans="1:4" x14ac:dyDescent="0.35">
      <c r="A16206" s="4">
        <v>207658</v>
      </c>
      <c r="B16206" s="8">
        <v>-10.577999999999992</v>
      </c>
    </row>
    <row r="16207" spans="1:4" x14ac:dyDescent="0.35">
      <c r="A16207" s="4">
        <v>207678</v>
      </c>
      <c r="B16207" s="7"/>
      <c r="C16207" s="6">
        <v>-7.4133999999999949</v>
      </c>
    </row>
    <row r="16208" spans="1:4" x14ac:dyDescent="0.35">
      <c r="A16208" s="4">
        <v>207692</v>
      </c>
      <c r="B16208" s="7"/>
      <c r="D16208" s="6">
        <v>-9.2065200000000029</v>
      </c>
    </row>
    <row r="16209" spans="1:4" x14ac:dyDescent="0.35">
      <c r="A16209" s="5">
        <v>207693</v>
      </c>
      <c r="B16209" s="7">
        <v>-10.576439999999991</v>
      </c>
    </row>
    <row r="16210" spans="1:4" x14ac:dyDescent="0.35">
      <c r="A16210" s="5">
        <v>207713</v>
      </c>
      <c r="B16210" s="7"/>
      <c r="C16210">
        <v>-7.4109199999999955</v>
      </c>
    </row>
    <row r="16211" spans="1:4" x14ac:dyDescent="0.35">
      <c r="A16211" s="5">
        <v>207727</v>
      </c>
      <c r="B16211" s="7"/>
      <c r="D16211">
        <v>-9.2059400000000036</v>
      </c>
    </row>
    <row r="16212" spans="1:4" x14ac:dyDescent="0.35">
      <c r="A16212" s="4">
        <v>207732</v>
      </c>
      <c r="B16212" s="8">
        <v>-10.574879999999991</v>
      </c>
    </row>
    <row r="16213" spans="1:4" x14ac:dyDescent="0.35">
      <c r="A16213" s="4">
        <v>207749</v>
      </c>
      <c r="B16213" s="7"/>
      <c r="C16213" s="6">
        <v>-7.4088599999999953</v>
      </c>
    </row>
    <row r="16214" spans="1:4" x14ac:dyDescent="0.35">
      <c r="A16214" s="4">
        <v>207764</v>
      </c>
      <c r="B16214" s="7"/>
      <c r="D16214" s="6">
        <v>-9.2051500000000051</v>
      </c>
    </row>
    <row r="16215" spans="1:4" x14ac:dyDescent="0.35">
      <c r="A16215" s="5">
        <v>207767</v>
      </c>
      <c r="B16215" s="7">
        <v>-10.573279999999992</v>
      </c>
    </row>
    <row r="16216" spans="1:4" x14ac:dyDescent="0.35">
      <c r="A16216" s="5">
        <v>207786</v>
      </c>
      <c r="B16216" s="7"/>
      <c r="C16216">
        <v>-7.4071799999999959</v>
      </c>
    </row>
    <row r="16217" spans="1:4" x14ac:dyDescent="0.35">
      <c r="A16217" s="5">
        <v>207801</v>
      </c>
      <c r="B16217" s="7"/>
      <c r="D16217">
        <v>-9.2044300000000039</v>
      </c>
    </row>
    <row r="16218" spans="1:4" x14ac:dyDescent="0.35">
      <c r="A16218" s="4">
        <v>207804</v>
      </c>
      <c r="B16218" s="8">
        <v>-10.571759999999992</v>
      </c>
    </row>
    <row r="16219" spans="1:4" x14ac:dyDescent="0.35">
      <c r="A16219" s="4">
        <v>207821</v>
      </c>
      <c r="B16219" s="7"/>
      <c r="C16219" s="6">
        <v>-7.4053999999999958</v>
      </c>
    </row>
    <row r="16220" spans="1:4" x14ac:dyDescent="0.35">
      <c r="A16220" s="4">
        <v>207837</v>
      </c>
      <c r="B16220" s="7"/>
      <c r="D16220" s="6">
        <v>-9.2037800000000036</v>
      </c>
    </row>
    <row r="16221" spans="1:4" x14ac:dyDescent="0.35">
      <c r="A16221" s="5">
        <v>207839</v>
      </c>
      <c r="B16221" s="7">
        <v>-10.570119999999992</v>
      </c>
    </row>
    <row r="16222" spans="1:4" x14ac:dyDescent="0.35">
      <c r="A16222" s="5">
        <v>207854</v>
      </c>
      <c r="B16222" s="7"/>
      <c r="C16222">
        <v>-7.4034799999999956</v>
      </c>
    </row>
    <row r="16223" spans="1:4" x14ac:dyDescent="0.35">
      <c r="A16223" s="5">
        <v>207869</v>
      </c>
      <c r="B16223" s="7"/>
      <c r="D16223">
        <v>-9.2028800000000039</v>
      </c>
    </row>
    <row r="16224" spans="1:4" x14ac:dyDescent="0.35">
      <c r="A16224" s="4">
        <v>207874</v>
      </c>
      <c r="B16224" s="8">
        <v>-10.56839999999999</v>
      </c>
    </row>
    <row r="16225" spans="1:4" x14ac:dyDescent="0.35">
      <c r="A16225" s="4">
        <v>207889</v>
      </c>
      <c r="B16225" s="7"/>
      <c r="C16225" s="6">
        <v>-7.401639999999996</v>
      </c>
    </row>
    <row r="16226" spans="1:4" x14ac:dyDescent="0.35">
      <c r="A16226" s="4">
        <v>207904</v>
      </c>
      <c r="B16226" s="7"/>
      <c r="D16226" s="6">
        <v>-9.2022000000000066</v>
      </c>
    </row>
    <row r="16227" spans="1:4" x14ac:dyDescent="0.35">
      <c r="A16227" s="5">
        <v>207907</v>
      </c>
      <c r="B16227" s="7">
        <v>-10.566799999999988</v>
      </c>
    </row>
    <row r="16228" spans="1:4" x14ac:dyDescent="0.35">
      <c r="A16228" s="5">
        <v>207923</v>
      </c>
      <c r="B16228" s="7"/>
      <c r="C16228">
        <v>-7.3998399999999958</v>
      </c>
    </row>
    <row r="16229" spans="1:4" x14ac:dyDescent="0.35">
      <c r="A16229" s="5">
        <v>207941</v>
      </c>
      <c r="B16229" s="7"/>
      <c r="D16229">
        <v>-9.2014200000000042</v>
      </c>
    </row>
    <row r="16230" spans="1:4" x14ac:dyDescent="0.35">
      <c r="A16230" s="4">
        <v>207946</v>
      </c>
      <c r="B16230" s="8">
        <v>-10.565279999999987</v>
      </c>
    </row>
    <row r="16231" spans="1:4" x14ac:dyDescent="0.35">
      <c r="A16231" s="4">
        <v>207960</v>
      </c>
      <c r="B16231" s="7"/>
      <c r="C16231" s="6">
        <v>-7.3978799999999962</v>
      </c>
    </row>
    <row r="16232" spans="1:4" x14ac:dyDescent="0.35">
      <c r="A16232" s="4">
        <v>207977</v>
      </c>
      <c r="B16232" s="7"/>
      <c r="D16232" s="6">
        <v>-9.2005200000000062</v>
      </c>
    </row>
    <row r="16233" spans="1:4" x14ac:dyDescent="0.35">
      <c r="A16233" s="5">
        <v>207980</v>
      </c>
      <c r="B16233" s="7">
        <v>-10.563999999999988</v>
      </c>
    </row>
    <row r="16234" spans="1:4" x14ac:dyDescent="0.35">
      <c r="A16234" s="5">
        <v>207997</v>
      </c>
      <c r="B16234" s="7"/>
      <c r="C16234">
        <v>-7.3961999999999968</v>
      </c>
    </row>
    <row r="16235" spans="1:4" x14ac:dyDescent="0.35">
      <c r="A16235" s="5">
        <v>208014</v>
      </c>
      <c r="B16235" s="7"/>
      <c r="D16235">
        <v>-9.1998300000000039</v>
      </c>
    </row>
    <row r="16236" spans="1:4" x14ac:dyDescent="0.35">
      <c r="A16236" s="4">
        <v>208015</v>
      </c>
      <c r="B16236" s="8">
        <v>-10.562559999999989</v>
      </c>
    </row>
    <row r="16237" spans="1:4" x14ac:dyDescent="0.35">
      <c r="A16237" s="4">
        <v>208034</v>
      </c>
      <c r="B16237" s="7"/>
      <c r="C16237" s="6">
        <v>-7.3954491017964044</v>
      </c>
    </row>
    <row r="16238" spans="1:4" x14ac:dyDescent="0.35">
      <c r="A16238" s="4">
        <v>208048</v>
      </c>
      <c r="B16238" s="7"/>
      <c r="D16238" s="6">
        <v>-9.1992700000000038</v>
      </c>
    </row>
    <row r="16239" spans="1:4" x14ac:dyDescent="0.35">
      <c r="A16239" s="5">
        <v>208051</v>
      </c>
      <c r="B16239" s="7">
        <v>-10.561399999999988</v>
      </c>
    </row>
    <row r="16240" spans="1:4" x14ac:dyDescent="0.35">
      <c r="A16240" s="5">
        <v>208068</v>
      </c>
      <c r="B16240" s="7"/>
      <c r="C16240">
        <v>-7.3937125748502961</v>
      </c>
    </row>
    <row r="16241" spans="1:4" x14ac:dyDescent="0.35">
      <c r="A16241" s="5">
        <v>208083</v>
      </c>
      <c r="B16241" s="7"/>
      <c r="D16241">
        <v>-9.1983333333333359</v>
      </c>
    </row>
    <row r="16242" spans="1:4" x14ac:dyDescent="0.35">
      <c r="A16242" s="4">
        <v>208084</v>
      </c>
      <c r="B16242" s="8">
        <v>-10.560079999999987</v>
      </c>
    </row>
    <row r="16243" spans="1:4" x14ac:dyDescent="0.35">
      <c r="A16243" s="4">
        <v>208105</v>
      </c>
      <c r="B16243" s="7"/>
      <c r="C16243" s="6">
        <v>-7.3919161676646672</v>
      </c>
    </row>
    <row r="16244" spans="1:4" x14ac:dyDescent="0.35">
      <c r="A16244" s="4">
        <v>208121</v>
      </c>
      <c r="B16244" s="7"/>
      <c r="D16244" s="6">
        <v>-9.1980239520958129</v>
      </c>
    </row>
    <row r="16245" spans="1:4" x14ac:dyDescent="0.35">
      <c r="A16245" s="5">
        <v>208122</v>
      </c>
      <c r="B16245" s="7">
        <v>-10.558599999999988</v>
      </c>
    </row>
    <row r="16246" spans="1:4" x14ac:dyDescent="0.35">
      <c r="A16246" s="5">
        <v>208143</v>
      </c>
      <c r="B16246" s="7"/>
      <c r="C16246">
        <v>-7.3903792415169622</v>
      </c>
    </row>
    <row r="16247" spans="1:4" x14ac:dyDescent="0.35">
      <c r="A16247" s="5">
        <v>208153</v>
      </c>
      <c r="B16247" s="7"/>
      <c r="D16247">
        <v>-9.1975249500998046</v>
      </c>
    </row>
    <row r="16248" spans="1:4" x14ac:dyDescent="0.35">
      <c r="A16248" s="4">
        <v>208158</v>
      </c>
      <c r="B16248" s="8">
        <v>-10.557119999999989</v>
      </c>
    </row>
    <row r="16249" spans="1:4" x14ac:dyDescent="0.35">
      <c r="A16249" s="4">
        <v>208181</v>
      </c>
      <c r="B16249" s="7"/>
      <c r="C16249" s="6">
        <v>-7.3891217564870217</v>
      </c>
    </row>
    <row r="16250" spans="1:4" x14ac:dyDescent="0.35">
      <c r="A16250" s="4">
        <v>208190</v>
      </c>
      <c r="B16250" s="7"/>
      <c r="D16250" s="6">
        <v>-9.1971057884231548</v>
      </c>
    </row>
    <row r="16251" spans="1:4" x14ac:dyDescent="0.35">
      <c r="A16251" s="5">
        <v>208195</v>
      </c>
      <c r="B16251" s="7">
        <v>-10.55640718562873</v>
      </c>
    </row>
    <row r="16252" spans="1:4" x14ac:dyDescent="0.35">
      <c r="A16252" s="5">
        <v>208216</v>
      </c>
      <c r="B16252" s="7"/>
      <c r="C16252">
        <v>-7.388123752495007</v>
      </c>
    </row>
    <row r="16253" spans="1:4" x14ac:dyDescent="0.35">
      <c r="A16253" s="5">
        <v>208227</v>
      </c>
      <c r="B16253" s="7"/>
      <c r="D16253">
        <v>-9.1965768463073889</v>
      </c>
    </row>
    <row r="16254" spans="1:4" x14ac:dyDescent="0.35">
      <c r="A16254" s="4">
        <v>208229</v>
      </c>
      <c r="B16254" s="8">
        <v>-10.555009980039907</v>
      </c>
    </row>
    <row r="16255" spans="1:4" x14ac:dyDescent="0.35">
      <c r="A16255" s="4">
        <v>208252</v>
      </c>
      <c r="B16255" s="7"/>
      <c r="C16255" s="6">
        <v>-7.3874051896207558</v>
      </c>
    </row>
    <row r="16256" spans="1:4" x14ac:dyDescent="0.35">
      <c r="A16256" s="4">
        <v>208261</v>
      </c>
      <c r="B16256" s="7"/>
      <c r="D16256" s="6">
        <v>-9.1961077844311419</v>
      </c>
    </row>
    <row r="16257" spans="1:4" x14ac:dyDescent="0.35">
      <c r="A16257" s="5">
        <v>208266</v>
      </c>
      <c r="B16257" s="7">
        <v>-10.553652694610767</v>
      </c>
    </row>
    <row r="16258" spans="1:4" x14ac:dyDescent="0.35">
      <c r="A16258" s="5">
        <v>208286</v>
      </c>
      <c r="B16258" s="7"/>
      <c r="C16258">
        <v>-7.3871257485029913</v>
      </c>
    </row>
    <row r="16259" spans="1:4" x14ac:dyDescent="0.35">
      <c r="A16259" s="5">
        <v>208295</v>
      </c>
      <c r="B16259" s="7"/>
      <c r="D16259">
        <v>-9.195409181636732</v>
      </c>
    </row>
    <row r="16260" spans="1:4" x14ac:dyDescent="0.35">
      <c r="A16260" s="4">
        <v>208303</v>
      </c>
      <c r="B16260" s="8">
        <v>-10.552015968063861</v>
      </c>
    </row>
    <row r="16261" spans="1:4" x14ac:dyDescent="0.35">
      <c r="A16261" s="4">
        <v>208323</v>
      </c>
      <c r="B16261" s="7"/>
      <c r="C16261" s="6">
        <v>-7.3873053892215541</v>
      </c>
    </row>
    <row r="16262" spans="1:4" x14ac:dyDescent="0.35">
      <c r="A16262" s="4">
        <v>208328</v>
      </c>
      <c r="B16262" s="7"/>
      <c r="D16262" s="6">
        <v>-9.1945808383233558</v>
      </c>
    </row>
    <row r="16263" spans="1:4" x14ac:dyDescent="0.35">
      <c r="A16263" s="5">
        <v>208340</v>
      </c>
      <c r="B16263" s="7">
        <v>-10.550578842315359</v>
      </c>
    </row>
    <row r="16264" spans="1:4" x14ac:dyDescent="0.35">
      <c r="A16264" s="5">
        <v>208358</v>
      </c>
      <c r="B16264" s="7"/>
      <c r="C16264">
        <v>-7.3876846307385202</v>
      </c>
    </row>
    <row r="16265" spans="1:4" x14ac:dyDescent="0.35">
      <c r="A16265" s="5">
        <v>208364</v>
      </c>
      <c r="B16265" s="7"/>
      <c r="D16265">
        <v>-9.193842315369265</v>
      </c>
    </row>
    <row r="16266" spans="1:4" x14ac:dyDescent="0.35">
      <c r="A16266" s="4">
        <v>208375</v>
      </c>
      <c r="B16266" s="8">
        <v>-10.548862275449091</v>
      </c>
    </row>
    <row r="16267" spans="1:4" x14ac:dyDescent="0.35">
      <c r="A16267" s="4">
        <v>208391</v>
      </c>
      <c r="B16267" s="7"/>
      <c r="C16267" s="6">
        <v>-7.3880239520958071</v>
      </c>
    </row>
    <row r="16268" spans="1:4" x14ac:dyDescent="0.35">
      <c r="A16268" s="4">
        <v>208400</v>
      </c>
      <c r="B16268" s="7"/>
      <c r="D16268" s="6">
        <v>-9.1930339321357302</v>
      </c>
    </row>
    <row r="16269" spans="1:4" x14ac:dyDescent="0.35">
      <c r="A16269" s="5">
        <v>208413</v>
      </c>
      <c r="B16269" s="7">
        <v>-10.547185628742504</v>
      </c>
    </row>
    <row r="16270" spans="1:4" x14ac:dyDescent="0.35">
      <c r="A16270" s="5">
        <v>208426</v>
      </c>
      <c r="B16270" s="7"/>
      <c r="C16270">
        <v>-7.3883632734530922</v>
      </c>
    </row>
    <row r="16271" spans="1:4" x14ac:dyDescent="0.35">
      <c r="A16271" s="5">
        <v>208436</v>
      </c>
      <c r="B16271" s="7"/>
      <c r="D16271">
        <v>-9.1922554890219583</v>
      </c>
    </row>
    <row r="16272" spans="1:4" x14ac:dyDescent="0.35">
      <c r="A16272" s="4">
        <v>208451</v>
      </c>
      <c r="B